<v>27</v>
      </c>
      <c r="L5921" t="s">
        <v>27</v>
      </c>
      <c r="M5921" t="s">
        <v>23485</v>
      </c>
      <c r="N5921">
        <v>2</v>
      </c>
      <c r="O5921">
        <v>0</v>
      </c>
      <c r="P5921">
        <v>600</v>
      </c>
      <c r="Q5921">
        <v>1</v>
      </c>
      <c r="R5921" s="4">
        <v>41411</v>
      </c>
      <c r="S5921" s="21">
        <v>7.2</v>
      </c>
      <c r="T59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22" spans="1:20">
      <c r="A5922">
        <v>300582</v>
      </c>
      <c r="B5922" t="s">
        <v>11449</v>
      </c>
      <c r="C5922" t="str">
        <f>VLOOKUP(Table1_1[[#This Row],[CountryCode]],Table2[],2,0)</f>
        <v>India</v>
      </c>
      <c r="D5922">
        <v>1</v>
      </c>
      <c r="E5922" t="s">
        <v>21</v>
      </c>
      <c r="F5922" t="s">
        <v>1136</v>
      </c>
      <c r="G5922">
        <v>77.216489300000006</v>
      </c>
      <c r="H5922">
        <v>28.6219815</v>
      </c>
      <c r="I5922" t="s">
        <v>966</v>
      </c>
      <c r="J5922" t="s">
        <v>27</v>
      </c>
      <c r="K5922" t="s">
        <v>27</v>
      </c>
      <c r="L5922" t="s">
        <v>27</v>
      </c>
      <c r="M5922" t="s">
        <v>23486</v>
      </c>
      <c r="N5922">
        <v>1</v>
      </c>
      <c r="O5922">
        <v>3</v>
      </c>
      <c r="P5922">
        <v>250</v>
      </c>
      <c r="Q5922">
        <v>1</v>
      </c>
      <c r="R5922" s="4">
        <v>41410</v>
      </c>
      <c r="S5922" s="21">
        <v>3</v>
      </c>
      <c r="T59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23" spans="1:20">
      <c r="A5923">
        <v>302418</v>
      </c>
      <c r="B5923" t="s">
        <v>11871</v>
      </c>
      <c r="C5923" t="str">
        <f>VLOOKUP(Table1_1[[#This Row],[CountryCode]],Table2[],2,0)</f>
        <v>India</v>
      </c>
      <c r="D5923">
        <v>1</v>
      </c>
      <c r="E5923" t="s">
        <v>21</v>
      </c>
      <c r="F5923" t="s">
        <v>1209</v>
      </c>
      <c r="G5923">
        <v>77.27560167</v>
      </c>
      <c r="H5923">
        <v>28.684835</v>
      </c>
      <c r="I5923" t="s">
        <v>644</v>
      </c>
      <c r="J5923" t="s">
        <v>27</v>
      </c>
      <c r="K5923" t="s">
        <v>27</v>
      </c>
      <c r="L5923" t="s">
        <v>27</v>
      </c>
      <c r="M5923" t="s">
        <v>23486</v>
      </c>
      <c r="N5923">
        <v>1</v>
      </c>
      <c r="O5923">
        <v>14</v>
      </c>
      <c r="P5923">
        <v>450</v>
      </c>
      <c r="Q5923">
        <v>3.1</v>
      </c>
      <c r="R5923" s="4">
        <v>41410</v>
      </c>
      <c r="S5923" s="21">
        <v>5.4</v>
      </c>
      <c r="T59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24" spans="1:20">
      <c r="A5924">
        <v>7601024</v>
      </c>
      <c r="B5924" t="s">
        <v>22576</v>
      </c>
      <c r="C5924" t="str">
        <f>VLOOKUP(Table1_1[[#This Row],[CountryCode]],Table2[],2,0)</f>
        <v>United Kingdom</v>
      </c>
      <c r="D5924">
        <v>215</v>
      </c>
      <c r="E5924" t="s">
        <v>2417</v>
      </c>
      <c r="F5924" t="s">
        <v>2809</v>
      </c>
      <c r="G5924">
        <v>-3.1899790000000001</v>
      </c>
      <c r="H5924">
        <v>55.945675999999999</v>
      </c>
      <c r="I5924" t="s">
        <v>22578</v>
      </c>
      <c r="J5924" t="s">
        <v>27</v>
      </c>
      <c r="K5924" t="s">
        <v>27</v>
      </c>
      <c r="L5924" t="s">
        <v>27</v>
      </c>
      <c r="M5924" t="s">
        <v>23485</v>
      </c>
      <c r="N5924">
        <v>2</v>
      </c>
      <c r="O5924">
        <v>84</v>
      </c>
      <c r="P5924">
        <v>20</v>
      </c>
      <c r="Q5924">
        <v>4.0999999999999996</v>
      </c>
      <c r="R5924" s="4">
        <v>41410</v>
      </c>
      <c r="S5924" s="21">
        <v>24.8</v>
      </c>
      <c r="T59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25" spans="1:20">
      <c r="A5925">
        <v>3094</v>
      </c>
      <c r="B5925" t="s">
        <v>2998</v>
      </c>
      <c r="C5925" t="str">
        <f>VLOOKUP(Table1_1[[#This Row],[CountryCode]],Table2[],2,0)</f>
        <v>India</v>
      </c>
      <c r="D5925">
        <v>1</v>
      </c>
      <c r="E5925" t="s">
        <v>21</v>
      </c>
      <c r="F5925" t="s">
        <v>2581</v>
      </c>
      <c r="G5925">
        <v>77.217927000000003</v>
      </c>
      <c r="H5925">
        <v>28.645035</v>
      </c>
      <c r="I5925" t="s">
        <v>677</v>
      </c>
      <c r="J5925" t="s">
        <v>36</v>
      </c>
      <c r="K5925" t="s">
        <v>27</v>
      </c>
      <c r="L5925" t="s">
        <v>27</v>
      </c>
      <c r="M5925" t="s">
        <v>23485</v>
      </c>
      <c r="N5925">
        <v>2</v>
      </c>
      <c r="O5925">
        <v>11</v>
      </c>
      <c r="P5925">
        <v>900</v>
      </c>
      <c r="Q5925">
        <v>3</v>
      </c>
      <c r="R5925" s="4">
        <v>41409</v>
      </c>
      <c r="S5925" s="21">
        <v>10.8</v>
      </c>
      <c r="T59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26" spans="1:20">
      <c r="A5926">
        <v>18267785</v>
      </c>
      <c r="B5926" t="s">
        <v>7740</v>
      </c>
      <c r="C5926" t="str">
        <f>VLOOKUP(Table1_1[[#This Row],[CountryCode]],Table2[],2,0)</f>
        <v>India</v>
      </c>
      <c r="D5926">
        <v>1</v>
      </c>
      <c r="E5926" t="s">
        <v>21</v>
      </c>
      <c r="F5926" t="s">
        <v>145</v>
      </c>
      <c r="G5926">
        <v>77.290882999999994</v>
      </c>
      <c r="H5926">
        <v>28.606978000000002</v>
      </c>
      <c r="I5926" t="s">
        <v>648</v>
      </c>
      <c r="J5926" t="s">
        <v>27</v>
      </c>
      <c r="K5926" t="s">
        <v>36</v>
      </c>
      <c r="L5926" t="s">
        <v>27</v>
      </c>
      <c r="M5926" t="s">
        <v>23485</v>
      </c>
      <c r="N5926">
        <v>2</v>
      </c>
      <c r="O5926">
        <v>5</v>
      </c>
      <c r="P5926">
        <v>500</v>
      </c>
      <c r="Q5926">
        <v>2.7</v>
      </c>
      <c r="R5926" s="4">
        <v>41409</v>
      </c>
      <c r="S5926" s="21">
        <v>6</v>
      </c>
      <c r="T59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27" spans="1:20">
      <c r="A5927">
        <v>310625</v>
      </c>
      <c r="B5927" t="s">
        <v>11475</v>
      </c>
      <c r="C5927" t="str">
        <f>VLOOKUP(Table1_1[[#This Row],[CountryCode]],Table2[],2,0)</f>
        <v>India</v>
      </c>
      <c r="D5927">
        <v>1</v>
      </c>
      <c r="E5927" t="s">
        <v>21</v>
      </c>
      <c r="F5927" t="s">
        <v>1575</v>
      </c>
      <c r="G5927">
        <v>77.039130400000005</v>
      </c>
      <c r="H5927">
        <v>28.627511800000001</v>
      </c>
      <c r="I5927" t="s">
        <v>11477</v>
      </c>
      <c r="J5927" t="s">
        <v>27</v>
      </c>
      <c r="K5927" t="s">
        <v>27</v>
      </c>
      <c r="L5927" t="s">
        <v>27</v>
      </c>
      <c r="M5927" t="s">
        <v>23486</v>
      </c>
      <c r="N5927">
        <v>1</v>
      </c>
      <c r="O5927">
        <v>4</v>
      </c>
      <c r="P5927">
        <v>250</v>
      </c>
      <c r="Q5927">
        <v>2.9</v>
      </c>
      <c r="R5927" s="4">
        <v>41409</v>
      </c>
      <c r="S5927" s="21">
        <v>3</v>
      </c>
      <c r="T59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28" spans="1:20">
      <c r="A5928">
        <v>18353710</v>
      </c>
      <c r="B5928" t="s">
        <v>14377</v>
      </c>
      <c r="C5928" t="str">
        <f>VLOOKUP(Table1_1[[#This Row],[CountryCode]],Table2[],2,0)</f>
        <v>India</v>
      </c>
      <c r="D5928">
        <v>1</v>
      </c>
      <c r="E5928" t="s">
        <v>13724</v>
      </c>
      <c r="F5928" t="s">
        <v>14240</v>
      </c>
      <c r="G5928">
        <v>77.075767099999993</v>
      </c>
      <c r="H5928">
        <v>28.4418793</v>
      </c>
      <c r="I5928" t="s">
        <v>1116</v>
      </c>
      <c r="J5928" t="s">
        <v>27</v>
      </c>
      <c r="K5928" t="s">
        <v>27</v>
      </c>
      <c r="L5928" t="s">
        <v>27</v>
      </c>
      <c r="M5928" t="s">
        <v>23486</v>
      </c>
      <c r="N5928">
        <v>1</v>
      </c>
      <c r="O5928">
        <v>4</v>
      </c>
      <c r="P5928">
        <v>350</v>
      </c>
      <c r="Q5928">
        <v>2.9</v>
      </c>
      <c r="R5928" s="4">
        <v>41409</v>
      </c>
      <c r="S5928" s="21">
        <v>4.2</v>
      </c>
      <c r="T59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29" spans="1:20">
      <c r="A5929">
        <v>6002025</v>
      </c>
      <c r="B5929" t="s">
        <v>23212</v>
      </c>
      <c r="C5929" t="str">
        <f>VLOOKUP(Table1_1[[#This Row],[CountryCode]],Table2[],2,0)</f>
        <v>Turkey</v>
      </c>
      <c r="D5929">
        <v>208</v>
      </c>
      <c r="E5929" t="s">
        <v>3087</v>
      </c>
      <c r="F5929" t="s">
        <v>23158</v>
      </c>
      <c r="G5929">
        <v>32.859866670000002</v>
      </c>
      <c r="H5929">
        <v>39.919144439999997</v>
      </c>
      <c r="I5929" t="s">
        <v>22531</v>
      </c>
      <c r="J5929" t="s">
        <v>27</v>
      </c>
      <c r="K5929" t="s">
        <v>27</v>
      </c>
      <c r="L5929" t="s">
        <v>27</v>
      </c>
      <c r="M5929" t="s">
        <v>23487</v>
      </c>
      <c r="N5929">
        <v>3</v>
      </c>
      <c r="O5929">
        <v>103</v>
      </c>
      <c r="P5929">
        <v>100</v>
      </c>
      <c r="Q5929">
        <v>4.2</v>
      </c>
      <c r="R5929" s="4">
        <v>41409</v>
      </c>
      <c r="S5929" s="21">
        <v>5</v>
      </c>
      <c r="T59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30" spans="1:20">
      <c r="A5930">
        <v>652</v>
      </c>
      <c r="B5930" t="s">
        <v>2456</v>
      </c>
      <c r="C5930" t="str">
        <f>VLOOKUP(Table1_1[[#This Row],[CountryCode]],Table2[],2,0)</f>
        <v>India</v>
      </c>
      <c r="D5930">
        <v>1</v>
      </c>
      <c r="E5930" t="s">
        <v>21</v>
      </c>
      <c r="F5930" t="s">
        <v>198</v>
      </c>
      <c r="G5930">
        <v>77.207687399999998</v>
      </c>
      <c r="H5930">
        <v>28.551083500000001</v>
      </c>
      <c r="I5930" t="s">
        <v>673</v>
      </c>
      <c r="J5930" t="s">
        <v>27</v>
      </c>
      <c r="K5930" t="s">
        <v>27</v>
      </c>
      <c r="L5930" t="s">
        <v>27</v>
      </c>
      <c r="M5930" t="s">
        <v>23485</v>
      </c>
      <c r="N5930">
        <v>2</v>
      </c>
      <c r="O5930">
        <v>76</v>
      </c>
      <c r="P5930">
        <v>750</v>
      </c>
      <c r="Q5930">
        <v>2.6</v>
      </c>
      <c r="R5930" s="4">
        <v>41408</v>
      </c>
      <c r="S5930" s="21">
        <v>9</v>
      </c>
      <c r="T59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31" spans="1:20">
      <c r="A5931">
        <v>18336204</v>
      </c>
      <c r="B5931" t="s">
        <v>3871</v>
      </c>
      <c r="C5931" t="str">
        <f>VLOOKUP(Table1_1[[#This Row],[CountryCode]],Table2[],2,0)</f>
        <v>India</v>
      </c>
      <c r="D5931">
        <v>1</v>
      </c>
      <c r="E5931" t="s">
        <v>21</v>
      </c>
      <c r="F5931" t="s">
        <v>3547</v>
      </c>
      <c r="G5931">
        <v>77.167739600000004</v>
      </c>
      <c r="H5931">
        <v>28.588052300000001</v>
      </c>
      <c r="I5931" t="s">
        <v>3873</v>
      </c>
      <c r="J5931" t="s">
        <v>27</v>
      </c>
      <c r="K5931" t="s">
        <v>27</v>
      </c>
      <c r="L5931" t="s">
        <v>27</v>
      </c>
      <c r="M5931" t="s">
        <v>23485</v>
      </c>
      <c r="N5931">
        <v>2</v>
      </c>
      <c r="O5931">
        <v>83</v>
      </c>
      <c r="P5931">
        <v>550</v>
      </c>
      <c r="Q5931">
        <v>3.6</v>
      </c>
      <c r="R5931" s="4">
        <v>41408</v>
      </c>
      <c r="S5931" s="21">
        <v>6.6</v>
      </c>
      <c r="T59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32" spans="1:20">
      <c r="A5932">
        <v>18288199</v>
      </c>
      <c r="B5932" t="s">
        <v>4586</v>
      </c>
      <c r="C5932" t="str">
        <f>VLOOKUP(Table1_1[[#This Row],[CountryCode]],Table2[],2,0)</f>
        <v>India</v>
      </c>
      <c r="D5932">
        <v>1</v>
      </c>
      <c r="E5932" t="s">
        <v>21</v>
      </c>
      <c r="F5932" t="s">
        <v>117</v>
      </c>
      <c r="G5932">
        <v>77.135441700000001</v>
      </c>
      <c r="H5932">
        <v>28.626862299999999</v>
      </c>
      <c r="I5932" t="s">
        <v>4588</v>
      </c>
      <c r="J5932" t="s">
        <v>36</v>
      </c>
      <c r="K5932" t="s">
        <v>27</v>
      </c>
      <c r="L5932" t="s">
        <v>27</v>
      </c>
      <c r="M5932" t="s">
        <v>23487</v>
      </c>
      <c r="N5932">
        <v>3</v>
      </c>
      <c r="O5932">
        <v>15</v>
      </c>
      <c r="P5932">
        <v>1100</v>
      </c>
      <c r="Q5932">
        <v>3.1</v>
      </c>
      <c r="R5932" s="4">
        <v>41408</v>
      </c>
      <c r="S5932" s="21">
        <v>13.2</v>
      </c>
      <c r="T59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33" spans="1:20">
      <c r="A5933">
        <v>311353</v>
      </c>
      <c r="B5933" t="s">
        <v>6399</v>
      </c>
      <c r="C5933" t="str">
        <f>VLOOKUP(Table1_1[[#This Row],[CountryCode]],Table2[],2,0)</f>
        <v>India</v>
      </c>
      <c r="D5933">
        <v>1</v>
      </c>
      <c r="E5933" t="s">
        <v>21</v>
      </c>
      <c r="F5933" t="s">
        <v>3409</v>
      </c>
      <c r="G5933">
        <v>77.155572219999996</v>
      </c>
      <c r="H5933">
        <v>28.54234722</v>
      </c>
      <c r="I5933" t="s">
        <v>673</v>
      </c>
      <c r="J5933" t="s">
        <v>27</v>
      </c>
      <c r="K5933" t="s">
        <v>27</v>
      </c>
      <c r="L5933" t="s">
        <v>27</v>
      </c>
      <c r="M5933" t="s">
        <v>23485</v>
      </c>
      <c r="N5933">
        <v>2</v>
      </c>
      <c r="O5933">
        <v>109</v>
      </c>
      <c r="P5933">
        <v>700</v>
      </c>
      <c r="Q5933">
        <v>3.9</v>
      </c>
      <c r="R5933" s="4">
        <v>41408</v>
      </c>
      <c r="S5933" s="21">
        <v>8.4</v>
      </c>
      <c r="T59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34" spans="1:20">
      <c r="A5934">
        <v>18408066</v>
      </c>
      <c r="B5934" t="s">
        <v>1366</v>
      </c>
      <c r="C5934" t="str">
        <f>VLOOKUP(Table1_1[[#This Row],[CountryCode]],Table2[],2,0)</f>
        <v>India</v>
      </c>
      <c r="D5934">
        <v>1</v>
      </c>
      <c r="E5934" t="s">
        <v>21</v>
      </c>
      <c r="F5934" t="s">
        <v>172</v>
      </c>
      <c r="G5934">
        <v>77.201667</v>
      </c>
      <c r="H5934">
        <v>28.5099643</v>
      </c>
      <c r="I5934" t="s">
        <v>7462</v>
      </c>
      <c r="J5934" t="s">
        <v>27</v>
      </c>
      <c r="K5934" t="s">
        <v>27</v>
      </c>
      <c r="L5934" t="s">
        <v>27</v>
      </c>
      <c r="M5934" t="s">
        <v>23486</v>
      </c>
      <c r="N5934">
        <v>1</v>
      </c>
      <c r="O5934">
        <v>1</v>
      </c>
      <c r="P5934">
        <v>300</v>
      </c>
      <c r="Q5934">
        <v>1</v>
      </c>
      <c r="R5934" s="4">
        <v>41408</v>
      </c>
      <c r="S5934" s="21">
        <v>3.6</v>
      </c>
      <c r="T59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35" spans="1:20">
      <c r="A5935">
        <v>309134</v>
      </c>
      <c r="B5935" t="s">
        <v>14484</v>
      </c>
      <c r="C5935" t="str">
        <f>VLOOKUP(Table1_1[[#This Row],[CountryCode]],Table2[],2,0)</f>
        <v>India</v>
      </c>
      <c r="D5935">
        <v>1</v>
      </c>
      <c r="E5935" t="s">
        <v>13724</v>
      </c>
      <c r="F5935" t="s">
        <v>13927</v>
      </c>
      <c r="G5935">
        <v>77.055035009999997</v>
      </c>
      <c r="H5935">
        <v>28.44359498</v>
      </c>
      <c r="I5935" t="s">
        <v>25</v>
      </c>
      <c r="J5935" t="s">
        <v>27</v>
      </c>
      <c r="K5935" t="s">
        <v>27</v>
      </c>
      <c r="L5935" t="s">
        <v>27</v>
      </c>
      <c r="M5935" t="s">
        <v>23485</v>
      </c>
      <c r="N5935">
        <v>2</v>
      </c>
      <c r="O5935">
        <v>276</v>
      </c>
      <c r="P5935">
        <v>750</v>
      </c>
      <c r="Q5935">
        <v>3.7</v>
      </c>
      <c r="R5935" s="4">
        <v>41408</v>
      </c>
      <c r="S5935" s="21">
        <v>9</v>
      </c>
      <c r="T59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36" spans="1:20">
      <c r="A5936">
        <v>305296</v>
      </c>
      <c r="B5936" t="s">
        <v>8146</v>
      </c>
      <c r="C5936" t="str">
        <f>VLOOKUP(Table1_1[[#This Row],[CountryCode]],Table2[],2,0)</f>
        <v>India</v>
      </c>
      <c r="D5936">
        <v>1</v>
      </c>
      <c r="E5936" t="s">
        <v>21</v>
      </c>
      <c r="F5936" t="s">
        <v>1382</v>
      </c>
      <c r="G5936">
        <v>77.178935999999993</v>
      </c>
      <c r="H5936">
        <v>28.592856900000001</v>
      </c>
      <c r="I5936" t="s">
        <v>677</v>
      </c>
      <c r="J5936" t="s">
        <v>27</v>
      </c>
      <c r="K5936" t="s">
        <v>27</v>
      </c>
      <c r="L5936" t="s">
        <v>27</v>
      </c>
      <c r="M5936" t="s">
        <v>23485</v>
      </c>
      <c r="N5936">
        <v>2</v>
      </c>
      <c r="O5936">
        <v>138</v>
      </c>
      <c r="P5936">
        <v>500</v>
      </c>
      <c r="Q5936">
        <v>2.1</v>
      </c>
      <c r="R5936" s="4">
        <v>41407</v>
      </c>
      <c r="S5936" s="21">
        <v>6</v>
      </c>
      <c r="T59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37" spans="1:20">
      <c r="A5937">
        <v>18451584</v>
      </c>
      <c r="B5937" t="s">
        <v>890</v>
      </c>
      <c r="C5937" t="str">
        <f>VLOOKUP(Table1_1[[#This Row],[CountryCode]],Table2[],2,0)</f>
        <v>India</v>
      </c>
      <c r="D5937">
        <v>1</v>
      </c>
      <c r="E5937" t="s">
        <v>21</v>
      </c>
      <c r="F5937" t="s">
        <v>922</v>
      </c>
      <c r="G5937">
        <v>77.281315000000006</v>
      </c>
      <c r="H5937">
        <v>28.632792999999999</v>
      </c>
      <c r="I5937" t="s">
        <v>819</v>
      </c>
      <c r="J5937" t="s">
        <v>27</v>
      </c>
      <c r="K5937" t="s">
        <v>36</v>
      </c>
      <c r="L5937" t="s">
        <v>27</v>
      </c>
      <c r="M5937" t="s">
        <v>23485</v>
      </c>
      <c r="N5937">
        <v>2</v>
      </c>
      <c r="O5937">
        <v>17</v>
      </c>
      <c r="P5937">
        <v>500</v>
      </c>
      <c r="Q5937">
        <v>2.9</v>
      </c>
      <c r="R5937" s="4">
        <v>41406</v>
      </c>
      <c r="S5937" s="21">
        <v>6</v>
      </c>
      <c r="T59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38" spans="1:20">
      <c r="A5938">
        <v>54162</v>
      </c>
      <c r="B5938" t="s">
        <v>18757</v>
      </c>
      <c r="C5938" t="str">
        <f>VLOOKUP(Table1_1[[#This Row],[CountryCode]],Table2[],2,0)</f>
        <v>India</v>
      </c>
      <c r="D5938">
        <v>1</v>
      </c>
      <c r="E5938" t="s">
        <v>18693</v>
      </c>
      <c r="F5938" t="s">
        <v>18759</v>
      </c>
      <c r="G5938">
        <v>77.616155149999997</v>
      </c>
      <c r="H5938">
        <v>12.934364540000001</v>
      </c>
      <c r="I5938" t="s">
        <v>14270</v>
      </c>
      <c r="J5938" t="s">
        <v>36</v>
      </c>
      <c r="K5938" t="s">
        <v>27</v>
      </c>
      <c r="L5938" t="s">
        <v>27</v>
      </c>
      <c r="M5938" t="s">
        <v>23487</v>
      </c>
      <c r="N5938">
        <v>3</v>
      </c>
      <c r="O5938">
        <v>5385</v>
      </c>
      <c r="P5938">
        <v>1400</v>
      </c>
      <c r="Q5938">
        <v>4.0999999999999996</v>
      </c>
      <c r="R5938" s="4">
        <v>41406</v>
      </c>
      <c r="S5938" s="21">
        <v>16.8</v>
      </c>
      <c r="T59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39" spans="1:20">
      <c r="A5939">
        <v>743</v>
      </c>
      <c r="B5939" t="s">
        <v>4606</v>
      </c>
      <c r="C5939" t="str">
        <f>VLOOKUP(Table1_1[[#This Row],[CountryCode]],Table2[],2,0)</f>
        <v>India</v>
      </c>
      <c r="D5939">
        <v>1</v>
      </c>
      <c r="E5939" t="s">
        <v>21</v>
      </c>
      <c r="F5939" t="s">
        <v>2615</v>
      </c>
      <c r="G5939">
        <v>77.219992399999995</v>
      </c>
      <c r="H5939">
        <v>28.5680075</v>
      </c>
      <c r="I5939" t="s">
        <v>4608</v>
      </c>
      <c r="J5939" t="s">
        <v>27</v>
      </c>
      <c r="K5939" t="s">
        <v>27</v>
      </c>
      <c r="L5939" t="s">
        <v>27</v>
      </c>
      <c r="M5939" t="s">
        <v>23487</v>
      </c>
      <c r="N5939">
        <v>3</v>
      </c>
      <c r="O5939">
        <v>273</v>
      </c>
      <c r="P5939">
        <v>1100</v>
      </c>
      <c r="Q5939">
        <v>3.5</v>
      </c>
      <c r="R5939" s="4">
        <v>41405</v>
      </c>
      <c r="S5939" s="21">
        <v>13.2</v>
      </c>
      <c r="T59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40" spans="1:20">
      <c r="A5940">
        <v>301328</v>
      </c>
      <c r="B5940" t="s">
        <v>7719</v>
      </c>
      <c r="C5940" t="str">
        <f>VLOOKUP(Table1_1[[#This Row],[CountryCode]],Table2[],2,0)</f>
        <v>India</v>
      </c>
      <c r="D5940">
        <v>1</v>
      </c>
      <c r="E5940" t="s">
        <v>21</v>
      </c>
      <c r="F5940" t="s">
        <v>198</v>
      </c>
      <c r="G5940">
        <v>77.210637599999998</v>
      </c>
      <c r="H5940">
        <v>28.562224199999999</v>
      </c>
      <c r="I5940" t="s">
        <v>2671</v>
      </c>
      <c r="J5940" t="s">
        <v>27</v>
      </c>
      <c r="K5940" t="s">
        <v>36</v>
      </c>
      <c r="L5940" t="s">
        <v>27</v>
      </c>
      <c r="M5940" t="s">
        <v>23485</v>
      </c>
      <c r="N5940">
        <v>2</v>
      </c>
      <c r="O5940">
        <v>114</v>
      </c>
      <c r="P5940">
        <v>500</v>
      </c>
      <c r="Q5940">
        <v>2.6</v>
      </c>
      <c r="R5940" s="4">
        <v>41405</v>
      </c>
      <c r="S5940" s="21">
        <v>6</v>
      </c>
      <c r="T59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41" spans="1:20">
      <c r="A5941">
        <v>18435287</v>
      </c>
      <c r="B5941" t="s">
        <v>2366</v>
      </c>
      <c r="C5941" t="str">
        <f>VLOOKUP(Table1_1[[#This Row],[CountryCode]],Table2[],2,0)</f>
        <v>India</v>
      </c>
      <c r="D5941">
        <v>1</v>
      </c>
      <c r="E5941" t="s">
        <v>21</v>
      </c>
      <c r="F5941" t="s">
        <v>661</v>
      </c>
      <c r="G5941">
        <v>77.162221900000006</v>
      </c>
      <c r="H5941">
        <v>28.592153499999998</v>
      </c>
      <c r="I5941" t="s">
        <v>2370</v>
      </c>
      <c r="J5941" t="s">
        <v>27</v>
      </c>
      <c r="K5941" t="s">
        <v>36</v>
      </c>
      <c r="L5941" t="s">
        <v>27</v>
      </c>
      <c r="M5941" t="s">
        <v>23486</v>
      </c>
      <c r="N5941">
        <v>1</v>
      </c>
      <c r="O5941">
        <v>4</v>
      </c>
      <c r="P5941">
        <v>400</v>
      </c>
      <c r="Q5941">
        <v>3.2</v>
      </c>
      <c r="R5941" s="4">
        <v>41405</v>
      </c>
      <c r="S5941" s="21">
        <v>4.8</v>
      </c>
      <c r="T59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42" spans="1:20">
      <c r="A5942">
        <v>18480435</v>
      </c>
      <c r="B5942" t="s">
        <v>12182</v>
      </c>
      <c r="C5942" t="str">
        <f>VLOOKUP(Table1_1[[#This Row],[CountryCode]],Table2[],2,0)</f>
        <v>India</v>
      </c>
      <c r="D5942">
        <v>1</v>
      </c>
      <c r="E5942" t="s">
        <v>21</v>
      </c>
      <c r="F5942" t="s">
        <v>48</v>
      </c>
      <c r="G5942">
        <v>0</v>
      </c>
      <c r="H5942">
        <v>0</v>
      </c>
      <c r="I5942" t="s">
        <v>701</v>
      </c>
      <c r="J5942" t="s">
        <v>27</v>
      </c>
      <c r="K5942" t="s">
        <v>27</v>
      </c>
      <c r="L5942" t="s">
        <v>27</v>
      </c>
      <c r="M5942" t="s">
        <v>23486</v>
      </c>
      <c r="N5942">
        <v>1</v>
      </c>
      <c r="O5942">
        <v>3</v>
      </c>
      <c r="P5942">
        <v>100</v>
      </c>
      <c r="Q5942">
        <v>1</v>
      </c>
      <c r="R5942" s="4">
        <v>41405</v>
      </c>
      <c r="S5942" s="21">
        <v>1.2</v>
      </c>
      <c r="T59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43" spans="1:20">
      <c r="A5943">
        <v>18281982</v>
      </c>
      <c r="B5943" t="s">
        <v>14404</v>
      </c>
      <c r="C5943" t="str">
        <f>VLOOKUP(Table1_1[[#This Row],[CountryCode]],Table2[],2,0)</f>
        <v>India</v>
      </c>
      <c r="D5943">
        <v>1</v>
      </c>
      <c r="E5943" t="s">
        <v>13724</v>
      </c>
      <c r="F5943" t="s">
        <v>13730</v>
      </c>
      <c r="G5943">
        <v>77.088838199999998</v>
      </c>
      <c r="H5943">
        <v>28.461475700000001</v>
      </c>
      <c r="I5943" t="s">
        <v>14406</v>
      </c>
      <c r="J5943" t="s">
        <v>27</v>
      </c>
      <c r="K5943" t="s">
        <v>36</v>
      </c>
      <c r="L5943" t="s">
        <v>27</v>
      </c>
      <c r="M5943" t="s">
        <v>23485</v>
      </c>
      <c r="N5943">
        <v>2</v>
      </c>
      <c r="O5943">
        <v>115</v>
      </c>
      <c r="P5943">
        <v>700</v>
      </c>
      <c r="Q5943">
        <v>3.8</v>
      </c>
      <c r="R5943" s="4">
        <v>41405</v>
      </c>
      <c r="S5943" s="21">
        <v>8.4</v>
      </c>
      <c r="T59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44" spans="1:20">
      <c r="A5944">
        <v>18383456</v>
      </c>
      <c r="B5944" t="s">
        <v>1148</v>
      </c>
      <c r="C5944" t="str">
        <f>VLOOKUP(Table1_1[[#This Row],[CountryCode]],Table2[],2,0)</f>
        <v>India</v>
      </c>
      <c r="D5944">
        <v>1</v>
      </c>
      <c r="E5944" t="s">
        <v>16083</v>
      </c>
      <c r="F5944" t="s">
        <v>16261</v>
      </c>
      <c r="G5944">
        <v>77.514152499999994</v>
      </c>
      <c r="H5944">
        <v>28.4725185</v>
      </c>
      <c r="I5944" t="s">
        <v>1149</v>
      </c>
      <c r="J5944" t="s">
        <v>27</v>
      </c>
      <c r="K5944" t="s">
        <v>36</v>
      </c>
      <c r="L5944" t="s">
        <v>27</v>
      </c>
      <c r="M5944" t="s">
        <v>23486</v>
      </c>
      <c r="N5944">
        <v>1</v>
      </c>
      <c r="O5944">
        <v>0</v>
      </c>
      <c r="P5944">
        <v>400</v>
      </c>
      <c r="Q5944">
        <v>1</v>
      </c>
      <c r="R5944" s="4">
        <v>41405</v>
      </c>
      <c r="S5944" s="21">
        <v>4.8</v>
      </c>
      <c r="T59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45" spans="1:20">
      <c r="A5945">
        <v>18432230</v>
      </c>
      <c r="B5945" t="s">
        <v>16635</v>
      </c>
      <c r="C5945" t="str">
        <f>VLOOKUP(Table1_1[[#This Row],[CountryCode]],Table2[],2,0)</f>
        <v>India</v>
      </c>
      <c r="D5945">
        <v>1</v>
      </c>
      <c r="E5945" t="s">
        <v>16083</v>
      </c>
      <c r="F5945" t="s">
        <v>16093</v>
      </c>
      <c r="G5945">
        <v>0</v>
      </c>
      <c r="H5945">
        <v>0</v>
      </c>
      <c r="I5945" t="s">
        <v>677</v>
      </c>
      <c r="J5945" t="s">
        <v>27</v>
      </c>
      <c r="K5945" t="s">
        <v>27</v>
      </c>
      <c r="L5945" t="s">
        <v>27</v>
      </c>
      <c r="M5945" t="s">
        <v>23486</v>
      </c>
      <c r="N5945">
        <v>1</v>
      </c>
      <c r="O5945">
        <v>1</v>
      </c>
      <c r="P5945">
        <v>400</v>
      </c>
      <c r="Q5945">
        <v>1</v>
      </c>
      <c r="R5945" s="4">
        <v>41405</v>
      </c>
      <c r="S5945" s="21">
        <v>4.8</v>
      </c>
      <c r="T59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46" spans="1:20">
      <c r="A5946">
        <v>399</v>
      </c>
      <c r="B5946" t="s">
        <v>7585</v>
      </c>
      <c r="C5946" t="str">
        <f>VLOOKUP(Table1_1[[#This Row],[CountryCode]],Table2[],2,0)</f>
        <v>India</v>
      </c>
      <c r="D5946">
        <v>1</v>
      </c>
      <c r="E5946" t="s">
        <v>16083</v>
      </c>
      <c r="F5946" t="s">
        <v>16440</v>
      </c>
      <c r="G5946">
        <v>77.315705199999996</v>
      </c>
      <c r="H5946">
        <v>28.5801391</v>
      </c>
      <c r="I5946" t="s">
        <v>7587</v>
      </c>
      <c r="J5946" t="s">
        <v>27</v>
      </c>
      <c r="K5946" t="s">
        <v>36</v>
      </c>
      <c r="L5946" t="s">
        <v>27</v>
      </c>
      <c r="M5946" t="s">
        <v>23485</v>
      </c>
      <c r="N5946">
        <v>2</v>
      </c>
      <c r="O5946">
        <v>135</v>
      </c>
      <c r="P5946">
        <v>500</v>
      </c>
      <c r="Q5946">
        <v>3.7</v>
      </c>
      <c r="R5946" s="4">
        <v>41405</v>
      </c>
      <c r="S5946" s="21">
        <v>6</v>
      </c>
      <c r="T59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47" spans="1:20">
      <c r="A5947">
        <v>1400056</v>
      </c>
      <c r="B5947" t="s">
        <v>19727</v>
      </c>
      <c r="C5947" t="str">
        <f>VLOOKUP(Table1_1[[#This Row],[CountryCode]],Table2[],2,0)</f>
        <v>India</v>
      </c>
      <c r="D5947">
        <v>1</v>
      </c>
      <c r="E5947" t="s">
        <v>13442</v>
      </c>
      <c r="F5947" t="s">
        <v>19729</v>
      </c>
      <c r="G5947">
        <v>75.887648200000001</v>
      </c>
      <c r="H5947">
        <v>22.725835100000001</v>
      </c>
      <c r="I5947" t="s">
        <v>644</v>
      </c>
      <c r="J5947" t="s">
        <v>27</v>
      </c>
      <c r="K5947" t="s">
        <v>27</v>
      </c>
      <c r="L5947" t="s">
        <v>27</v>
      </c>
      <c r="M5947" t="s">
        <v>23487</v>
      </c>
      <c r="N5947">
        <v>3</v>
      </c>
      <c r="O5947">
        <v>496</v>
      </c>
      <c r="P5947">
        <v>850</v>
      </c>
      <c r="Q5947">
        <v>4</v>
      </c>
      <c r="R5947" s="4">
        <v>41405</v>
      </c>
      <c r="S5947" s="21">
        <v>10.199999999999999</v>
      </c>
      <c r="T59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48" spans="1:20">
      <c r="A5948">
        <v>18492109</v>
      </c>
      <c r="B5948" t="s">
        <v>9727</v>
      </c>
      <c r="C5948" t="str">
        <f>VLOOKUP(Table1_1[[#This Row],[CountryCode]],Table2[],2,0)</f>
        <v>India</v>
      </c>
      <c r="D5948">
        <v>1</v>
      </c>
      <c r="E5948" t="s">
        <v>21</v>
      </c>
      <c r="F5948" t="s">
        <v>1795</v>
      </c>
      <c r="G5948">
        <v>0</v>
      </c>
      <c r="H5948">
        <v>0</v>
      </c>
      <c r="I5948" t="s">
        <v>9728</v>
      </c>
      <c r="J5948" t="s">
        <v>27</v>
      </c>
      <c r="K5948" t="s">
        <v>27</v>
      </c>
      <c r="L5948" t="s">
        <v>27</v>
      </c>
      <c r="M5948" t="s">
        <v>23486</v>
      </c>
      <c r="N5948">
        <v>1</v>
      </c>
      <c r="O5948">
        <v>1</v>
      </c>
      <c r="P5948">
        <v>400</v>
      </c>
      <c r="Q5948">
        <v>1</v>
      </c>
      <c r="R5948" s="4">
        <v>41404</v>
      </c>
      <c r="S5948" s="21">
        <v>4.8</v>
      </c>
      <c r="T59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49" spans="1:20">
      <c r="A5949">
        <v>18245274</v>
      </c>
      <c r="B5949" t="s">
        <v>13393</v>
      </c>
      <c r="C5949" t="str">
        <f>VLOOKUP(Table1_1[[#This Row],[CountryCode]],Table2[],2,0)</f>
        <v>India</v>
      </c>
      <c r="D5949">
        <v>1</v>
      </c>
      <c r="E5949" t="s">
        <v>21</v>
      </c>
      <c r="F5949" t="s">
        <v>2592</v>
      </c>
      <c r="G5949">
        <v>77.119292200000004</v>
      </c>
      <c r="H5949">
        <v>28.6474008</v>
      </c>
      <c r="I5949" t="s">
        <v>25</v>
      </c>
      <c r="J5949" t="s">
        <v>36</v>
      </c>
      <c r="K5949" t="s">
        <v>36</v>
      </c>
      <c r="L5949" t="s">
        <v>27</v>
      </c>
      <c r="M5949" t="s">
        <v>23487</v>
      </c>
      <c r="N5949">
        <v>3</v>
      </c>
      <c r="O5949">
        <v>282</v>
      </c>
      <c r="P5949">
        <v>1300</v>
      </c>
      <c r="Q5949">
        <v>3.7</v>
      </c>
      <c r="R5949" s="4">
        <v>41404</v>
      </c>
      <c r="S5949" s="21">
        <v>15.6</v>
      </c>
      <c r="T59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50" spans="1:20">
      <c r="A5950">
        <v>309483</v>
      </c>
      <c r="B5950" t="s">
        <v>13548</v>
      </c>
      <c r="C5950" t="str">
        <f>VLOOKUP(Table1_1[[#This Row],[CountryCode]],Table2[],2,0)</f>
        <v>India</v>
      </c>
      <c r="D5950">
        <v>1</v>
      </c>
      <c r="E5950" t="s">
        <v>21</v>
      </c>
      <c r="F5950" t="s">
        <v>203</v>
      </c>
      <c r="G5950">
        <v>77.276289399999996</v>
      </c>
      <c r="H5950">
        <v>28.658858200000001</v>
      </c>
      <c r="I5950" t="s">
        <v>25</v>
      </c>
      <c r="J5950" t="s">
        <v>27</v>
      </c>
      <c r="K5950" t="s">
        <v>27</v>
      </c>
      <c r="L5950" t="s">
        <v>27</v>
      </c>
      <c r="M5950" t="s">
        <v>23485</v>
      </c>
      <c r="N5950">
        <v>2</v>
      </c>
      <c r="O5950">
        <v>2</v>
      </c>
      <c r="P5950">
        <v>500</v>
      </c>
      <c r="Q5950">
        <v>1</v>
      </c>
      <c r="R5950" s="4">
        <v>41404</v>
      </c>
      <c r="S5950" s="21">
        <v>6</v>
      </c>
      <c r="T59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51" spans="1:20">
      <c r="A5951">
        <v>312540</v>
      </c>
      <c r="B5951" t="s">
        <v>14475</v>
      </c>
      <c r="C5951" t="str">
        <f>VLOOKUP(Table1_1[[#This Row],[CountryCode]],Table2[],2,0)</f>
        <v>India</v>
      </c>
      <c r="D5951">
        <v>1</v>
      </c>
      <c r="E5951" t="s">
        <v>13724</v>
      </c>
      <c r="F5951" t="s">
        <v>14213</v>
      </c>
      <c r="G5951">
        <v>77.079352099999994</v>
      </c>
      <c r="H5951">
        <v>28.4607475</v>
      </c>
      <c r="I5951" t="s">
        <v>1181</v>
      </c>
      <c r="J5951" t="s">
        <v>27</v>
      </c>
      <c r="K5951" t="s">
        <v>27</v>
      </c>
      <c r="L5951" t="s">
        <v>27</v>
      </c>
      <c r="M5951" t="s">
        <v>23486</v>
      </c>
      <c r="N5951">
        <v>1</v>
      </c>
      <c r="O5951">
        <v>10</v>
      </c>
      <c r="P5951">
        <v>250</v>
      </c>
      <c r="Q5951">
        <v>3.1</v>
      </c>
      <c r="R5951" s="4">
        <v>41404</v>
      </c>
      <c r="S5951" s="21">
        <v>3</v>
      </c>
      <c r="T59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52" spans="1:20">
      <c r="A5952">
        <v>18388642</v>
      </c>
      <c r="B5952" t="s">
        <v>19756</v>
      </c>
      <c r="C5952" t="str">
        <f>VLOOKUP(Table1_1[[#This Row],[CountryCode]],Table2[],2,0)</f>
        <v>India</v>
      </c>
      <c r="D5952">
        <v>1</v>
      </c>
      <c r="E5952" t="s">
        <v>18708</v>
      </c>
      <c r="F5952" t="s">
        <v>19758</v>
      </c>
      <c r="G5952">
        <v>72.827807550000003</v>
      </c>
      <c r="H5952">
        <v>19.091457519999999</v>
      </c>
      <c r="I5952" t="s">
        <v>3750</v>
      </c>
      <c r="J5952" t="s">
        <v>27</v>
      </c>
      <c r="K5952" t="s">
        <v>27</v>
      </c>
      <c r="L5952" t="s">
        <v>27</v>
      </c>
      <c r="M5952" t="s">
        <v>23487</v>
      </c>
      <c r="N5952">
        <v>3</v>
      </c>
      <c r="O5952">
        <v>617</v>
      </c>
      <c r="P5952">
        <v>1100</v>
      </c>
      <c r="Q5952">
        <v>3.8</v>
      </c>
      <c r="R5952" s="4">
        <v>41404</v>
      </c>
      <c r="S5952" s="21">
        <v>13.2</v>
      </c>
      <c r="T59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53" spans="1:20">
      <c r="A5953">
        <v>18499474</v>
      </c>
      <c r="B5953" t="s">
        <v>818</v>
      </c>
      <c r="C5953" t="str">
        <f>VLOOKUP(Table1_1[[#This Row],[CountryCode]],Table2[],2,0)</f>
        <v>India</v>
      </c>
      <c r="D5953">
        <v>1</v>
      </c>
      <c r="E5953" t="s">
        <v>21</v>
      </c>
      <c r="F5953" t="s">
        <v>130</v>
      </c>
      <c r="G5953">
        <v>0</v>
      </c>
      <c r="H5953">
        <v>0</v>
      </c>
      <c r="I5953" t="s">
        <v>819</v>
      </c>
      <c r="J5953" t="s">
        <v>27</v>
      </c>
      <c r="K5953" t="s">
        <v>27</v>
      </c>
      <c r="L5953" t="s">
        <v>27</v>
      </c>
      <c r="M5953" t="s">
        <v>23485</v>
      </c>
      <c r="N5953">
        <v>2</v>
      </c>
      <c r="O5953">
        <v>0</v>
      </c>
      <c r="P5953">
        <v>700</v>
      </c>
      <c r="Q5953">
        <v>1</v>
      </c>
      <c r="R5953" s="4">
        <v>41403</v>
      </c>
      <c r="S5953" s="21">
        <v>8.4</v>
      </c>
      <c r="T59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54" spans="1:20">
      <c r="A5954">
        <v>18340727</v>
      </c>
      <c r="B5954" t="s">
        <v>8793</v>
      </c>
      <c r="C5954" t="str">
        <f>VLOOKUP(Table1_1[[#This Row],[CountryCode]],Table2[],2,0)</f>
        <v>India</v>
      </c>
      <c r="D5954">
        <v>1</v>
      </c>
      <c r="E5954" t="s">
        <v>21</v>
      </c>
      <c r="F5954" t="s">
        <v>279</v>
      </c>
      <c r="G5954">
        <v>77.233608500000003</v>
      </c>
      <c r="H5954">
        <v>28.6489324</v>
      </c>
      <c r="I5954" t="s">
        <v>715</v>
      </c>
      <c r="J5954" t="s">
        <v>27</v>
      </c>
      <c r="K5954" t="s">
        <v>27</v>
      </c>
      <c r="L5954" t="s">
        <v>27</v>
      </c>
      <c r="M5954" t="s">
        <v>23486</v>
      </c>
      <c r="N5954">
        <v>1</v>
      </c>
      <c r="O5954">
        <v>22</v>
      </c>
      <c r="P5954">
        <v>300</v>
      </c>
      <c r="Q5954">
        <v>3.6</v>
      </c>
      <c r="R5954" s="4">
        <v>41403</v>
      </c>
      <c r="S5954" s="21">
        <v>3.6</v>
      </c>
      <c r="T59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55" spans="1:20">
      <c r="A5955">
        <v>312227</v>
      </c>
      <c r="B5955" t="s">
        <v>8528</v>
      </c>
      <c r="C5955" t="str">
        <f>VLOOKUP(Table1_1[[#This Row],[CountryCode]],Table2[],2,0)</f>
        <v>India</v>
      </c>
      <c r="D5955">
        <v>1</v>
      </c>
      <c r="E5955" t="s">
        <v>21</v>
      </c>
      <c r="F5955" t="s">
        <v>23</v>
      </c>
      <c r="G5955">
        <v>0</v>
      </c>
      <c r="H5955">
        <v>0</v>
      </c>
      <c r="I5955" t="s">
        <v>746</v>
      </c>
      <c r="J5955" t="s">
        <v>27</v>
      </c>
      <c r="K5955" t="s">
        <v>27</v>
      </c>
      <c r="L5955" t="s">
        <v>27</v>
      </c>
      <c r="M5955" t="s">
        <v>23486</v>
      </c>
      <c r="N5955">
        <v>1</v>
      </c>
      <c r="O5955">
        <v>8</v>
      </c>
      <c r="P5955">
        <v>150</v>
      </c>
      <c r="Q5955">
        <v>3</v>
      </c>
      <c r="R5955" s="4">
        <v>41403</v>
      </c>
      <c r="S5955" s="21">
        <v>1.8</v>
      </c>
      <c r="T59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56" spans="1:20">
      <c r="A5956">
        <v>1360</v>
      </c>
      <c r="B5956" t="s">
        <v>6878</v>
      </c>
      <c r="C5956" t="str">
        <f>VLOOKUP(Table1_1[[#This Row],[CountryCode]],Table2[],2,0)</f>
        <v>India</v>
      </c>
      <c r="D5956">
        <v>1</v>
      </c>
      <c r="E5956" t="s">
        <v>13724</v>
      </c>
      <c r="F5956" t="s">
        <v>13966</v>
      </c>
      <c r="G5956">
        <v>77.093115339999997</v>
      </c>
      <c r="H5956">
        <v>28.475662700000001</v>
      </c>
      <c r="I5956" t="s">
        <v>1372</v>
      </c>
      <c r="J5956" t="s">
        <v>27</v>
      </c>
      <c r="K5956" t="s">
        <v>36</v>
      </c>
      <c r="L5956" t="s">
        <v>27</v>
      </c>
      <c r="M5956" t="s">
        <v>23485</v>
      </c>
      <c r="N5956">
        <v>2</v>
      </c>
      <c r="O5956">
        <v>69</v>
      </c>
      <c r="P5956">
        <v>600</v>
      </c>
      <c r="Q5956">
        <v>2.5</v>
      </c>
      <c r="R5956" s="4">
        <v>41403</v>
      </c>
      <c r="S5956" s="21">
        <v>7.2</v>
      </c>
      <c r="T59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57" spans="1:20">
      <c r="A5957">
        <v>18356045</v>
      </c>
      <c r="B5957" t="s">
        <v>7651</v>
      </c>
      <c r="C5957" t="str">
        <f>VLOOKUP(Table1_1[[#This Row],[CountryCode]],Table2[],2,0)</f>
        <v>India</v>
      </c>
      <c r="D5957">
        <v>1</v>
      </c>
      <c r="E5957" t="s">
        <v>16083</v>
      </c>
      <c r="F5957" t="s">
        <v>16264</v>
      </c>
      <c r="G5957">
        <v>77.330333600000003</v>
      </c>
      <c r="H5957">
        <v>28.587886600000001</v>
      </c>
      <c r="I5957" t="s">
        <v>25</v>
      </c>
      <c r="J5957" t="s">
        <v>27</v>
      </c>
      <c r="K5957" t="s">
        <v>27</v>
      </c>
      <c r="L5957" t="s">
        <v>27</v>
      </c>
      <c r="M5957" t="s">
        <v>23486</v>
      </c>
      <c r="N5957">
        <v>1</v>
      </c>
      <c r="O5957">
        <v>0</v>
      </c>
      <c r="P5957">
        <v>200</v>
      </c>
      <c r="Q5957">
        <v>1</v>
      </c>
      <c r="R5957" s="4">
        <v>41403</v>
      </c>
      <c r="S5957" s="21">
        <v>2.4</v>
      </c>
      <c r="T59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58" spans="1:20">
      <c r="A5958">
        <v>2100322</v>
      </c>
      <c r="B5958" t="s">
        <v>19713</v>
      </c>
      <c r="C5958" t="str">
        <f>VLOOKUP(Table1_1[[#This Row],[CountryCode]],Table2[],2,0)</f>
        <v>India</v>
      </c>
      <c r="D5958">
        <v>1</v>
      </c>
      <c r="E5958" t="s">
        <v>5563</v>
      </c>
      <c r="F5958" t="s">
        <v>19467</v>
      </c>
      <c r="G5958">
        <v>91.753166669999999</v>
      </c>
      <c r="H5958">
        <v>26.19166667</v>
      </c>
      <c r="I5958" t="s">
        <v>777</v>
      </c>
      <c r="J5958" t="s">
        <v>27</v>
      </c>
      <c r="K5958" t="s">
        <v>27</v>
      </c>
      <c r="L5958" t="s">
        <v>27</v>
      </c>
      <c r="M5958" t="s">
        <v>23486</v>
      </c>
      <c r="N5958">
        <v>1</v>
      </c>
      <c r="O5958">
        <v>142</v>
      </c>
      <c r="P5958">
        <v>300</v>
      </c>
      <c r="Q5958">
        <v>3.6</v>
      </c>
      <c r="R5958" s="4">
        <v>41403</v>
      </c>
      <c r="S5958" s="21">
        <v>3.6</v>
      </c>
      <c r="T59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59" spans="1:20">
      <c r="A5959">
        <v>17342811</v>
      </c>
      <c r="B5959" t="s">
        <v>21089</v>
      </c>
      <c r="C5959" t="str">
        <f>VLOOKUP(Table1_1[[#This Row],[CountryCode]],Table2[],2,0)</f>
        <v>United States</v>
      </c>
      <c r="D5959">
        <v>216</v>
      </c>
      <c r="E5959" t="s">
        <v>2543</v>
      </c>
      <c r="F5959" t="s">
        <v>2543</v>
      </c>
      <c r="G5959">
        <v>-90.712084000000004</v>
      </c>
      <c r="H5959">
        <v>42.492963000000003</v>
      </c>
      <c r="I5959" t="s">
        <v>2483</v>
      </c>
      <c r="J5959" t="s">
        <v>27</v>
      </c>
      <c r="K5959" t="s">
        <v>27</v>
      </c>
      <c r="L5959" t="s">
        <v>27</v>
      </c>
      <c r="M5959" t="s">
        <v>23487</v>
      </c>
      <c r="N5959">
        <v>3</v>
      </c>
      <c r="O5959">
        <v>83</v>
      </c>
      <c r="P5959">
        <v>40</v>
      </c>
      <c r="Q5959">
        <v>3.7</v>
      </c>
      <c r="R5959" s="4">
        <v>41403</v>
      </c>
      <c r="S5959" s="21">
        <v>40</v>
      </c>
      <c r="T59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60" spans="1:20">
      <c r="A5960">
        <v>18449647</v>
      </c>
      <c r="B5960" t="s">
        <v>1980</v>
      </c>
      <c r="C5960" t="str">
        <f>VLOOKUP(Table1_1[[#This Row],[CountryCode]],Table2[],2,0)</f>
        <v>India</v>
      </c>
      <c r="D5960">
        <v>1</v>
      </c>
      <c r="E5960" t="s">
        <v>21</v>
      </c>
      <c r="F5960" t="s">
        <v>48</v>
      </c>
      <c r="G5960">
        <v>77.214813399999997</v>
      </c>
      <c r="H5960">
        <v>28.711985500000001</v>
      </c>
      <c r="I5960" t="s">
        <v>701</v>
      </c>
      <c r="J5960" t="s">
        <v>27</v>
      </c>
      <c r="K5960" t="s">
        <v>27</v>
      </c>
      <c r="L5960" t="s">
        <v>27</v>
      </c>
      <c r="M5960" t="s">
        <v>23486</v>
      </c>
      <c r="N5960">
        <v>1</v>
      </c>
      <c r="O5960">
        <v>0</v>
      </c>
      <c r="P5960">
        <v>300</v>
      </c>
      <c r="Q5960">
        <v>1</v>
      </c>
      <c r="R5960" s="4">
        <v>41402</v>
      </c>
      <c r="S5960" s="21">
        <v>3.6</v>
      </c>
      <c r="T59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61" spans="1:20">
      <c r="A5961">
        <v>308235</v>
      </c>
      <c r="B5961" t="s">
        <v>5805</v>
      </c>
      <c r="C5961" t="str">
        <f>VLOOKUP(Table1_1[[#This Row],[CountryCode]],Table2[],2,0)</f>
        <v>India</v>
      </c>
      <c r="D5961">
        <v>1</v>
      </c>
      <c r="E5961" t="s">
        <v>21</v>
      </c>
      <c r="F5961" t="s">
        <v>5807</v>
      </c>
      <c r="G5961">
        <v>77.301602599999995</v>
      </c>
      <c r="H5961">
        <v>28.656262399999999</v>
      </c>
      <c r="I5961" t="s">
        <v>825</v>
      </c>
      <c r="J5961" t="s">
        <v>36</v>
      </c>
      <c r="K5961" t="s">
        <v>36</v>
      </c>
      <c r="L5961" t="s">
        <v>27</v>
      </c>
      <c r="M5961" t="s">
        <v>23487</v>
      </c>
      <c r="N5961">
        <v>3</v>
      </c>
      <c r="O5961">
        <v>288</v>
      </c>
      <c r="P5961">
        <v>1000</v>
      </c>
      <c r="Q5961">
        <v>3.7</v>
      </c>
      <c r="R5961" s="4">
        <v>41402</v>
      </c>
      <c r="S5961" s="21">
        <v>12</v>
      </c>
      <c r="T59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62" spans="1:20">
      <c r="A5962">
        <v>311369</v>
      </c>
      <c r="B5962" t="s">
        <v>22858</v>
      </c>
      <c r="C5962" t="str">
        <f>VLOOKUP(Table1_1[[#This Row],[CountryCode]],Table2[],2,0)</f>
        <v>India</v>
      </c>
      <c r="D5962">
        <v>1</v>
      </c>
      <c r="E5962" t="s">
        <v>21</v>
      </c>
      <c r="F5962" t="s">
        <v>14904</v>
      </c>
      <c r="G5962">
        <v>77.217909599999999</v>
      </c>
      <c r="H5962">
        <v>28.620618799999999</v>
      </c>
      <c r="I5962" t="s">
        <v>22859</v>
      </c>
      <c r="J5962" t="s">
        <v>36</v>
      </c>
      <c r="K5962" t="s">
        <v>27</v>
      </c>
      <c r="L5962" t="s">
        <v>27</v>
      </c>
      <c r="M5962" t="s">
        <v>23488</v>
      </c>
      <c r="N5962">
        <v>4</v>
      </c>
      <c r="O5962">
        <v>400</v>
      </c>
      <c r="P5962">
        <v>3800</v>
      </c>
      <c r="Q5962">
        <v>4.3</v>
      </c>
      <c r="R5962" s="4">
        <v>41402</v>
      </c>
      <c r="S5962" s="21">
        <v>45.6</v>
      </c>
      <c r="T59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63" spans="1:20">
      <c r="A5963">
        <v>3167</v>
      </c>
      <c r="B5963" t="s">
        <v>2918</v>
      </c>
      <c r="C5963" t="str">
        <f>VLOOKUP(Table1_1[[#This Row],[CountryCode]],Table2[],2,0)</f>
        <v>India</v>
      </c>
      <c r="D5963">
        <v>1</v>
      </c>
      <c r="E5963" t="s">
        <v>21</v>
      </c>
      <c r="F5963" t="s">
        <v>2920</v>
      </c>
      <c r="G5963">
        <v>77.206967300000002</v>
      </c>
      <c r="H5963">
        <v>28.573308900000001</v>
      </c>
      <c r="I5963" t="s">
        <v>644</v>
      </c>
      <c r="J5963" t="s">
        <v>27</v>
      </c>
      <c r="K5963" t="s">
        <v>27</v>
      </c>
      <c r="L5963" t="s">
        <v>27</v>
      </c>
      <c r="M5963" t="s">
        <v>23485</v>
      </c>
      <c r="N5963">
        <v>2</v>
      </c>
      <c r="O5963">
        <v>26</v>
      </c>
      <c r="P5963">
        <v>750</v>
      </c>
      <c r="Q5963">
        <v>3.2</v>
      </c>
      <c r="R5963" s="4">
        <v>41401</v>
      </c>
      <c r="S5963" s="21">
        <v>9</v>
      </c>
      <c r="T59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64" spans="1:20">
      <c r="A5964">
        <v>301932</v>
      </c>
      <c r="B5964" t="s">
        <v>10492</v>
      </c>
      <c r="C5964" t="str">
        <f>VLOOKUP(Table1_1[[#This Row],[CountryCode]],Table2[],2,0)</f>
        <v>India</v>
      </c>
      <c r="D5964">
        <v>1</v>
      </c>
      <c r="E5964" t="s">
        <v>21</v>
      </c>
      <c r="F5964" t="s">
        <v>117</v>
      </c>
      <c r="G5964">
        <v>77.135764199999997</v>
      </c>
      <c r="H5964">
        <v>28.6223499</v>
      </c>
      <c r="I5964" t="s">
        <v>10494</v>
      </c>
      <c r="J5964" t="s">
        <v>27</v>
      </c>
      <c r="K5964" t="s">
        <v>27</v>
      </c>
      <c r="L5964" t="s">
        <v>27</v>
      </c>
      <c r="M5964" t="s">
        <v>23486</v>
      </c>
      <c r="N5964">
        <v>1</v>
      </c>
      <c r="O5964">
        <v>1</v>
      </c>
      <c r="P5964">
        <v>200</v>
      </c>
      <c r="Q5964">
        <v>1</v>
      </c>
      <c r="R5964" s="4">
        <v>41401</v>
      </c>
      <c r="S5964" s="21">
        <v>2.4</v>
      </c>
      <c r="T59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65" spans="1:20">
      <c r="A5965">
        <v>18138457</v>
      </c>
      <c r="B5965" t="s">
        <v>14399</v>
      </c>
      <c r="C5965" t="str">
        <f>VLOOKUP(Table1_1[[#This Row],[CountryCode]],Table2[],2,0)</f>
        <v>India</v>
      </c>
      <c r="D5965">
        <v>1</v>
      </c>
      <c r="E5965" t="s">
        <v>13724</v>
      </c>
      <c r="F5965" t="s">
        <v>13815</v>
      </c>
      <c r="G5965">
        <v>77.092855999999998</v>
      </c>
      <c r="H5965">
        <v>28.481300999999998</v>
      </c>
      <c r="I5965" t="s">
        <v>3995</v>
      </c>
      <c r="J5965" t="s">
        <v>27</v>
      </c>
      <c r="K5965" t="s">
        <v>27</v>
      </c>
      <c r="L5965" t="s">
        <v>27</v>
      </c>
      <c r="M5965" t="s">
        <v>23485</v>
      </c>
      <c r="N5965">
        <v>2</v>
      </c>
      <c r="O5965">
        <v>35</v>
      </c>
      <c r="P5965">
        <v>700</v>
      </c>
      <c r="Q5965">
        <v>2.9</v>
      </c>
      <c r="R5965" s="4">
        <v>41401</v>
      </c>
      <c r="S5965" s="21">
        <v>8.4</v>
      </c>
      <c r="T59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66" spans="1:20">
      <c r="A5966">
        <v>17375198</v>
      </c>
      <c r="B5966" t="s">
        <v>21091</v>
      </c>
      <c r="C5966" t="str">
        <f>VLOOKUP(Table1_1[[#This Row],[CountryCode]],Table2[],2,0)</f>
        <v>United States</v>
      </c>
      <c r="D5966">
        <v>216</v>
      </c>
      <c r="E5966" t="s">
        <v>20974</v>
      </c>
      <c r="F5966" t="s">
        <v>21093</v>
      </c>
      <c r="G5966">
        <v>-83.926216999999994</v>
      </c>
      <c r="H5966">
        <v>34.185707000000001</v>
      </c>
      <c r="I5966" t="s">
        <v>21095</v>
      </c>
      <c r="J5966" t="s">
        <v>27</v>
      </c>
      <c r="K5966" t="s">
        <v>27</v>
      </c>
      <c r="L5966" t="s">
        <v>27</v>
      </c>
      <c r="M5966" t="s">
        <v>23487</v>
      </c>
      <c r="N5966">
        <v>3</v>
      </c>
      <c r="O5966">
        <v>164</v>
      </c>
      <c r="P5966">
        <v>40</v>
      </c>
      <c r="Q5966">
        <v>4.3</v>
      </c>
      <c r="R5966" s="4">
        <v>41401</v>
      </c>
      <c r="S5966" s="21">
        <v>40</v>
      </c>
      <c r="T59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67" spans="1:20">
      <c r="A5967">
        <v>262</v>
      </c>
      <c r="B5967" t="s">
        <v>5570</v>
      </c>
      <c r="C5967" t="str">
        <f>VLOOKUP(Table1_1[[#This Row],[CountryCode]],Table2[],2,0)</f>
        <v>India</v>
      </c>
      <c r="D5967">
        <v>1</v>
      </c>
      <c r="E5967" t="s">
        <v>21</v>
      </c>
      <c r="F5967" t="s">
        <v>4285</v>
      </c>
      <c r="G5967">
        <v>77.164080220000002</v>
      </c>
      <c r="H5967">
        <v>28.557509369999998</v>
      </c>
      <c r="I5967" t="s">
        <v>849</v>
      </c>
      <c r="J5967" t="s">
        <v>27</v>
      </c>
      <c r="K5967" t="s">
        <v>36</v>
      </c>
      <c r="L5967" t="s">
        <v>27</v>
      </c>
      <c r="M5967" t="s">
        <v>23487</v>
      </c>
      <c r="N5967">
        <v>3</v>
      </c>
      <c r="O5967">
        <v>161</v>
      </c>
      <c r="P5967">
        <v>1000</v>
      </c>
      <c r="Q5967">
        <v>3.1</v>
      </c>
      <c r="R5967" s="4">
        <v>41400</v>
      </c>
      <c r="S5967" s="21">
        <v>12</v>
      </c>
      <c r="T59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68" spans="1:20">
      <c r="A5968">
        <v>2867</v>
      </c>
      <c r="B5968" t="s">
        <v>6563</v>
      </c>
      <c r="C5968" t="str">
        <f>VLOOKUP(Table1_1[[#This Row],[CountryCode]],Table2[],2,0)</f>
        <v>India</v>
      </c>
      <c r="D5968">
        <v>1</v>
      </c>
      <c r="E5968" t="s">
        <v>21</v>
      </c>
      <c r="F5968" t="s">
        <v>2392</v>
      </c>
      <c r="G5968">
        <v>77.218507099999997</v>
      </c>
      <c r="H5968">
        <v>28.5406266</v>
      </c>
      <c r="I5968" t="s">
        <v>4345</v>
      </c>
      <c r="J5968" t="s">
        <v>27</v>
      </c>
      <c r="K5968" t="s">
        <v>36</v>
      </c>
      <c r="L5968" t="s">
        <v>27</v>
      </c>
      <c r="M5968" t="s">
        <v>23485</v>
      </c>
      <c r="N5968">
        <v>2</v>
      </c>
      <c r="O5968">
        <v>259</v>
      </c>
      <c r="P5968">
        <v>700</v>
      </c>
      <c r="Q5968">
        <v>3.5</v>
      </c>
      <c r="R5968" s="4">
        <v>41400</v>
      </c>
      <c r="S5968" s="21">
        <v>8.4</v>
      </c>
      <c r="T59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69" spans="1:20">
      <c r="A5969">
        <v>18361770</v>
      </c>
      <c r="B5969" t="s">
        <v>8836</v>
      </c>
      <c r="C5969" t="str">
        <f>VLOOKUP(Table1_1[[#This Row],[CountryCode]],Table2[],2,0)</f>
        <v>India</v>
      </c>
      <c r="D5969">
        <v>1</v>
      </c>
      <c r="E5969" t="s">
        <v>21</v>
      </c>
      <c r="F5969" t="s">
        <v>303</v>
      </c>
      <c r="G5969">
        <v>77.156649999999999</v>
      </c>
      <c r="H5969">
        <v>28.705019400000001</v>
      </c>
      <c r="I5969" t="s">
        <v>1181</v>
      </c>
      <c r="J5969" t="s">
        <v>27</v>
      </c>
      <c r="K5969" t="s">
        <v>27</v>
      </c>
      <c r="L5969" t="s">
        <v>27</v>
      </c>
      <c r="M5969" t="s">
        <v>23486</v>
      </c>
      <c r="N5969">
        <v>1</v>
      </c>
      <c r="O5969">
        <v>3</v>
      </c>
      <c r="P5969">
        <v>300</v>
      </c>
      <c r="Q5969">
        <v>1</v>
      </c>
      <c r="R5969" s="4">
        <v>41400</v>
      </c>
      <c r="S5969" s="21">
        <v>3.6</v>
      </c>
      <c r="T59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70" spans="1:20">
      <c r="A5970">
        <v>18359287</v>
      </c>
      <c r="B5970" t="s">
        <v>12500</v>
      </c>
      <c r="C5970" t="str">
        <f>VLOOKUP(Table1_1[[#This Row],[CountryCode]],Table2[],2,0)</f>
        <v>India</v>
      </c>
      <c r="D5970">
        <v>1</v>
      </c>
      <c r="E5970" t="s">
        <v>21</v>
      </c>
      <c r="F5970" t="s">
        <v>1023</v>
      </c>
      <c r="G5970">
        <v>77.134629500000003</v>
      </c>
      <c r="H5970">
        <v>28.715974599999999</v>
      </c>
      <c r="I5970" t="s">
        <v>746</v>
      </c>
      <c r="J5970" t="s">
        <v>27</v>
      </c>
      <c r="K5970" t="s">
        <v>27</v>
      </c>
      <c r="L5970" t="s">
        <v>27</v>
      </c>
      <c r="M5970" t="s">
        <v>23486</v>
      </c>
      <c r="N5970">
        <v>1</v>
      </c>
      <c r="O5970">
        <v>9</v>
      </c>
      <c r="P5970">
        <v>150</v>
      </c>
      <c r="Q5970">
        <v>3.1</v>
      </c>
      <c r="R5970" s="4">
        <v>41400</v>
      </c>
      <c r="S5970" s="21">
        <v>1.8</v>
      </c>
      <c r="T59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71" spans="1:20">
      <c r="A5971">
        <v>303578</v>
      </c>
      <c r="B5971" t="s">
        <v>7517</v>
      </c>
      <c r="C5971" t="str">
        <f>VLOOKUP(Table1_1[[#This Row],[CountryCode]],Table2[],2,0)</f>
        <v>India</v>
      </c>
      <c r="D5971">
        <v>1</v>
      </c>
      <c r="E5971" t="s">
        <v>21</v>
      </c>
      <c r="F5971" t="s">
        <v>3423</v>
      </c>
      <c r="G5971">
        <v>77.303175400000001</v>
      </c>
      <c r="H5971">
        <v>28.647918099999998</v>
      </c>
      <c r="I5971" t="s">
        <v>25</v>
      </c>
      <c r="J5971" t="s">
        <v>36</v>
      </c>
      <c r="K5971" t="s">
        <v>27</v>
      </c>
      <c r="L5971" t="s">
        <v>27</v>
      </c>
      <c r="M5971" t="s">
        <v>23485</v>
      </c>
      <c r="N5971">
        <v>2</v>
      </c>
      <c r="O5971">
        <v>159</v>
      </c>
      <c r="P5971">
        <v>800</v>
      </c>
      <c r="Q5971">
        <v>3.5</v>
      </c>
      <c r="R5971" s="4">
        <v>41400</v>
      </c>
      <c r="S5971" s="21">
        <v>9.6</v>
      </c>
      <c r="T59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72" spans="1:20">
      <c r="A5972">
        <v>102215</v>
      </c>
      <c r="B5972" t="s">
        <v>20862</v>
      </c>
      <c r="C5972" t="str">
        <f>VLOOKUP(Table1_1[[#This Row],[CountryCode]],Table2[],2,0)</f>
        <v>India</v>
      </c>
      <c r="D5972">
        <v>1</v>
      </c>
      <c r="E5972" t="s">
        <v>18945</v>
      </c>
      <c r="F5972" t="s">
        <v>20864</v>
      </c>
      <c r="G5972">
        <v>75.793006700000007</v>
      </c>
      <c r="H5972">
        <v>26.9029402</v>
      </c>
      <c r="I5972" t="s">
        <v>20866</v>
      </c>
      <c r="J5972" t="s">
        <v>27</v>
      </c>
      <c r="K5972" t="s">
        <v>27</v>
      </c>
      <c r="L5972" t="s">
        <v>27</v>
      </c>
      <c r="M5972" t="s">
        <v>23488</v>
      </c>
      <c r="N5972">
        <v>4</v>
      </c>
      <c r="O5972">
        <v>420</v>
      </c>
      <c r="P5972">
        <v>2300</v>
      </c>
      <c r="Q5972">
        <v>4.5</v>
      </c>
      <c r="R5972" s="4">
        <v>41400</v>
      </c>
      <c r="S5972" s="21">
        <v>27.6</v>
      </c>
      <c r="T59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73" spans="1:20">
      <c r="A5973">
        <v>18458308</v>
      </c>
      <c r="B5973" t="s">
        <v>8781</v>
      </c>
      <c r="C5973" t="str">
        <f>VLOOKUP(Table1_1[[#This Row],[CountryCode]],Table2[],2,0)</f>
        <v>India</v>
      </c>
      <c r="D5973">
        <v>1</v>
      </c>
      <c r="E5973" t="s">
        <v>21</v>
      </c>
      <c r="F5973" t="s">
        <v>443</v>
      </c>
      <c r="G5973">
        <v>77.248986000000002</v>
      </c>
      <c r="H5973">
        <v>28.556007999999999</v>
      </c>
      <c r="I5973" t="s">
        <v>8284</v>
      </c>
      <c r="J5973" t="s">
        <v>27</v>
      </c>
      <c r="K5973" t="s">
        <v>36</v>
      </c>
      <c r="L5973" t="s">
        <v>27</v>
      </c>
      <c r="M5973" t="s">
        <v>23486</v>
      </c>
      <c r="N5973">
        <v>1</v>
      </c>
      <c r="O5973">
        <v>4</v>
      </c>
      <c r="P5973">
        <v>300</v>
      </c>
      <c r="Q5973">
        <v>2.8</v>
      </c>
      <c r="R5973" s="4">
        <v>41399</v>
      </c>
      <c r="S5973" s="21">
        <v>3.6</v>
      </c>
      <c r="T59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74" spans="1:20">
      <c r="A5974">
        <v>18285199</v>
      </c>
      <c r="B5974" t="s">
        <v>10476</v>
      </c>
      <c r="C5974" t="str">
        <f>VLOOKUP(Table1_1[[#This Row],[CountryCode]],Table2[],2,0)</f>
        <v>India</v>
      </c>
      <c r="D5974">
        <v>1</v>
      </c>
      <c r="E5974" t="s">
        <v>21</v>
      </c>
      <c r="F5974" t="s">
        <v>2392</v>
      </c>
      <c r="G5974">
        <v>77.216999700000002</v>
      </c>
      <c r="H5974">
        <v>28.534099900000001</v>
      </c>
      <c r="I5974" t="s">
        <v>1181</v>
      </c>
      <c r="J5974" t="s">
        <v>27</v>
      </c>
      <c r="K5974" t="s">
        <v>27</v>
      </c>
      <c r="L5974" t="s">
        <v>27</v>
      </c>
      <c r="M5974" t="s">
        <v>23486</v>
      </c>
      <c r="N5974">
        <v>1</v>
      </c>
      <c r="O5974">
        <v>15</v>
      </c>
      <c r="P5974">
        <v>200</v>
      </c>
      <c r="Q5974">
        <v>3</v>
      </c>
      <c r="R5974" s="4">
        <v>41399</v>
      </c>
      <c r="S5974" s="21">
        <v>2.4</v>
      </c>
      <c r="T59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75" spans="1:20">
      <c r="A5975">
        <v>95304</v>
      </c>
      <c r="B5975" t="s">
        <v>19005</v>
      </c>
      <c r="C5975" t="str">
        <f>VLOOKUP(Table1_1[[#This Row],[CountryCode]],Table2[],2,0)</f>
        <v>India</v>
      </c>
      <c r="D5975">
        <v>1</v>
      </c>
      <c r="E5975" t="s">
        <v>19001</v>
      </c>
      <c r="F5975" t="s">
        <v>19007</v>
      </c>
      <c r="G5975">
        <v>76.308052779999997</v>
      </c>
      <c r="H5975">
        <v>10.027013889999999</v>
      </c>
      <c r="I5975" t="s">
        <v>3062</v>
      </c>
      <c r="J5975" t="s">
        <v>27</v>
      </c>
      <c r="K5975" t="s">
        <v>36</v>
      </c>
      <c r="L5975" t="s">
        <v>27</v>
      </c>
      <c r="M5975" t="s">
        <v>23485</v>
      </c>
      <c r="N5975">
        <v>2</v>
      </c>
      <c r="O5975">
        <v>482</v>
      </c>
      <c r="P5975">
        <v>650</v>
      </c>
      <c r="Q5975">
        <v>4.2</v>
      </c>
      <c r="R5975" s="4">
        <v>41399</v>
      </c>
      <c r="S5975" s="21">
        <v>7.8</v>
      </c>
      <c r="T59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76" spans="1:20">
      <c r="A5976">
        <v>2900469</v>
      </c>
      <c r="B5976" t="s">
        <v>19701</v>
      </c>
      <c r="C5976" t="str">
        <f>VLOOKUP(Table1_1[[#This Row],[CountryCode]],Table2[],2,0)</f>
        <v>India</v>
      </c>
      <c r="D5976">
        <v>1</v>
      </c>
      <c r="E5976" t="s">
        <v>19167</v>
      </c>
      <c r="F5976" t="s">
        <v>19169</v>
      </c>
      <c r="G5976">
        <v>85.808236109999996</v>
      </c>
      <c r="H5976">
        <v>20.343069440000001</v>
      </c>
      <c r="I5976" t="s">
        <v>648</v>
      </c>
      <c r="J5976" t="s">
        <v>27</v>
      </c>
      <c r="K5976" t="s">
        <v>27</v>
      </c>
      <c r="L5976" t="s">
        <v>27</v>
      </c>
      <c r="M5976" t="s">
        <v>23486</v>
      </c>
      <c r="N5976">
        <v>1</v>
      </c>
      <c r="O5976">
        <v>173</v>
      </c>
      <c r="P5976">
        <v>450</v>
      </c>
      <c r="Q5976">
        <v>3.6</v>
      </c>
      <c r="R5976" s="4">
        <v>41399</v>
      </c>
      <c r="S5976" s="21">
        <v>5.4</v>
      </c>
      <c r="T59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77" spans="1:20">
      <c r="A5977">
        <v>18423857</v>
      </c>
      <c r="B5977" t="s">
        <v>1207</v>
      </c>
      <c r="C5977" t="str">
        <f>VLOOKUP(Table1_1[[#This Row],[CountryCode]],Table2[],2,0)</f>
        <v>India</v>
      </c>
      <c r="D5977">
        <v>1</v>
      </c>
      <c r="E5977" t="s">
        <v>21</v>
      </c>
      <c r="F5977" t="s">
        <v>1209</v>
      </c>
      <c r="G5977">
        <v>77.293983699999998</v>
      </c>
      <c r="H5977">
        <v>28.689384700000002</v>
      </c>
      <c r="I5977" t="s">
        <v>1071</v>
      </c>
      <c r="J5977" t="s">
        <v>27</v>
      </c>
      <c r="K5977" t="s">
        <v>27</v>
      </c>
      <c r="L5977" t="s">
        <v>27</v>
      </c>
      <c r="M5977" t="s">
        <v>23486</v>
      </c>
      <c r="N5977">
        <v>1</v>
      </c>
      <c r="O5977">
        <v>0</v>
      </c>
      <c r="P5977">
        <v>150</v>
      </c>
      <c r="Q5977">
        <v>1</v>
      </c>
      <c r="R5977" s="4">
        <v>41398</v>
      </c>
      <c r="S5977" s="21">
        <v>1.8</v>
      </c>
      <c r="T59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78" spans="1:20">
      <c r="A5978">
        <v>306555</v>
      </c>
      <c r="B5978" t="s">
        <v>2998</v>
      </c>
      <c r="C5978" t="str">
        <f>VLOOKUP(Table1_1[[#This Row],[CountryCode]],Table2[],2,0)</f>
        <v>India</v>
      </c>
      <c r="D5978">
        <v>1</v>
      </c>
      <c r="E5978" t="s">
        <v>21</v>
      </c>
      <c r="F5978" t="s">
        <v>150</v>
      </c>
      <c r="G5978">
        <v>77.339088099999998</v>
      </c>
      <c r="H5978">
        <v>28.6076461</v>
      </c>
      <c r="I5978" t="s">
        <v>777</v>
      </c>
      <c r="J5978" t="s">
        <v>36</v>
      </c>
      <c r="K5978" t="s">
        <v>27</v>
      </c>
      <c r="L5978" t="s">
        <v>27</v>
      </c>
      <c r="M5978" t="s">
        <v>23485</v>
      </c>
      <c r="N5978">
        <v>2</v>
      </c>
      <c r="O5978">
        <v>26</v>
      </c>
      <c r="P5978">
        <v>900</v>
      </c>
      <c r="Q5978">
        <v>3.3</v>
      </c>
      <c r="R5978" s="4">
        <v>41398</v>
      </c>
      <c r="S5978" s="21">
        <v>10.8</v>
      </c>
      <c r="T59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79" spans="1:20">
      <c r="A5979">
        <v>18368012</v>
      </c>
      <c r="B5979" t="s">
        <v>11864</v>
      </c>
      <c r="C5979" t="str">
        <f>VLOOKUP(Table1_1[[#This Row],[CountryCode]],Table2[],2,0)</f>
        <v>India</v>
      </c>
      <c r="D5979">
        <v>1</v>
      </c>
      <c r="E5979" t="s">
        <v>21</v>
      </c>
      <c r="F5979" t="s">
        <v>6792</v>
      </c>
      <c r="G5979">
        <v>77.1139522</v>
      </c>
      <c r="H5979">
        <v>28.6259394</v>
      </c>
      <c r="I5979" t="s">
        <v>648</v>
      </c>
      <c r="J5979" t="s">
        <v>27</v>
      </c>
      <c r="K5979" t="s">
        <v>27</v>
      </c>
      <c r="L5979" t="s">
        <v>27</v>
      </c>
      <c r="M5979" t="s">
        <v>23486</v>
      </c>
      <c r="N5979">
        <v>1</v>
      </c>
      <c r="O5979">
        <v>2</v>
      </c>
      <c r="P5979">
        <v>450</v>
      </c>
      <c r="Q5979">
        <v>1</v>
      </c>
      <c r="R5979" s="4">
        <v>41398</v>
      </c>
      <c r="S5979" s="21">
        <v>5.4</v>
      </c>
      <c r="T59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80" spans="1:20">
      <c r="A5980">
        <v>93766</v>
      </c>
      <c r="B5980" t="s">
        <v>19323</v>
      </c>
      <c r="C5980" t="str">
        <f>VLOOKUP(Table1_1[[#This Row],[CountryCode]],Table2[],2,0)</f>
        <v>India</v>
      </c>
      <c r="D5980">
        <v>1</v>
      </c>
      <c r="E5980" t="s">
        <v>18698</v>
      </c>
      <c r="F5980" t="s">
        <v>18787</v>
      </c>
      <c r="G5980">
        <v>78.392621399999996</v>
      </c>
      <c r="H5980">
        <v>17.429584699999999</v>
      </c>
      <c r="I5980" t="s">
        <v>19325</v>
      </c>
      <c r="J5980" t="s">
        <v>36</v>
      </c>
      <c r="K5980" t="s">
        <v>36</v>
      </c>
      <c r="L5980" t="s">
        <v>27</v>
      </c>
      <c r="M5980" t="s">
        <v>23488</v>
      </c>
      <c r="N5980">
        <v>4</v>
      </c>
      <c r="O5980">
        <v>2218</v>
      </c>
      <c r="P5980">
        <v>2000</v>
      </c>
      <c r="Q5980">
        <v>4.4000000000000004</v>
      </c>
      <c r="R5980" s="4">
        <v>41398</v>
      </c>
      <c r="S5980" s="21">
        <v>24</v>
      </c>
      <c r="T59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81" spans="1:20">
      <c r="A5981">
        <v>18482938</v>
      </c>
      <c r="B5981" t="s">
        <v>2767</v>
      </c>
      <c r="C5981" t="str">
        <f>VLOOKUP(Table1_1[[#This Row],[CountryCode]],Table2[],2,0)</f>
        <v>Singapore</v>
      </c>
      <c r="D5981">
        <v>184</v>
      </c>
      <c r="E5981" t="s">
        <v>2436</v>
      </c>
      <c r="F5981" t="s">
        <v>2769</v>
      </c>
      <c r="G5981">
        <v>103.83916499999999</v>
      </c>
      <c r="H5981">
        <v>1.290083898</v>
      </c>
      <c r="I5981" t="s">
        <v>2771</v>
      </c>
      <c r="J5981" t="s">
        <v>27</v>
      </c>
      <c r="K5981" t="s">
        <v>27</v>
      </c>
      <c r="L5981" t="s">
        <v>27</v>
      </c>
      <c r="M5981" t="s">
        <v>23488</v>
      </c>
      <c r="N5981">
        <v>4</v>
      </c>
      <c r="O5981">
        <v>30</v>
      </c>
      <c r="P5981">
        <v>95</v>
      </c>
      <c r="Q5981">
        <v>3.2</v>
      </c>
      <c r="R5981" s="4">
        <v>41397</v>
      </c>
      <c r="S5981" s="21">
        <v>95</v>
      </c>
      <c r="T59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82" spans="1:20">
      <c r="A5982">
        <v>3156</v>
      </c>
      <c r="B5982" t="s">
        <v>1148</v>
      </c>
      <c r="C5982" t="str">
        <f>VLOOKUP(Table1_1[[#This Row],[CountryCode]],Table2[],2,0)</f>
        <v>India</v>
      </c>
      <c r="D5982">
        <v>1</v>
      </c>
      <c r="E5982" t="s">
        <v>21</v>
      </c>
      <c r="F5982" t="s">
        <v>198</v>
      </c>
      <c r="G5982">
        <v>77.204566200000002</v>
      </c>
      <c r="H5982">
        <v>28.551366999999999</v>
      </c>
      <c r="I5982" t="s">
        <v>1149</v>
      </c>
      <c r="J5982" t="s">
        <v>27</v>
      </c>
      <c r="K5982" t="s">
        <v>36</v>
      </c>
      <c r="L5982" t="s">
        <v>27</v>
      </c>
      <c r="M5982" t="s">
        <v>23486</v>
      </c>
      <c r="N5982">
        <v>1</v>
      </c>
      <c r="O5982">
        <v>65</v>
      </c>
      <c r="P5982">
        <v>400</v>
      </c>
      <c r="Q5982">
        <v>3.3</v>
      </c>
      <c r="R5982" s="4">
        <v>41397</v>
      </c>
      <c r="S5982" s="21">
        <v>4.8</v>
      </c>
      <c r="T59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83" spans="1:20">
      <c r="A5983">
        <v>18373071</v>
      </c>
      <c r="B5983" t="s">
        <v>10505</v>
      </c>
      <c r="C5983" t="str">
        <f>VLOOKUP(Table1_1[[#This Row],[CountryCode]],Table2[],2,0)</f>
        <v>India</v>
      </c>
      <c r="D5983">
        <v>1</v>
      </c>
      <c r="E5983" t="s">
        <v>21</v>
      </c>
      <c r="F5983" t="s">
        <v>1031</v>
      </c>
      <c r="G5983">
        <v>77.199804999999998</v>
      </c>
      <c r="H5983">
        <v>28.517316000000001</v>
      </c>
      <c r="I5983" t="s">
        <v>1424</v>
      </c>
      <c r="J5983" t="s">
        <v>27</v>
      </c>
      <c r="K5983" t="s">
        <v>27</v>
      </c>
      <c r="L5983" t="s">
        <v>27</v>
      </c>
      <c r="M5983" t="s">
        <v>23486</v>
      </c>
      <c r="N5983">
        <v>1</v>
      </c>
      <c r="O5983">
        <v>25</v>
      </c>
      <c r="P5983">
        <v>200</v>
      </c>
      <c r="Q5983">
        <v>3.8</v>
      </c>
      <c r="R5983" s="4">
        <v>41397</v>
      </c>
      <c r="S5983" s="21">
        <v>2.4</v>
      </c>
      <c r="T59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84" spans="1:20">
      <c r="A5984">
        <v>5565</v>
      </c>
      <c r="B5984" t="s">
        <v>11849</v>
      </c>
      <c r="C5984" t="str">
        <f>VLOOKUP(Table1_1[[#This Row],[CountryCode]],Table2[],2,0)</f>
        <v>India</v>
      </c>
      <c r="D5984">
        <v>1</v>
      </c>
      <c r="E5984" t="s">
        <v>21</v>
      </c>
      <c r="F5984" t="s">
        <v>5066</v>
      </c>
      <c r="G5984">
        <v>77.218751699999999</v>
      </c>
      <c r="H5984">
        <v>28.5555634</v>
      </c>
      <c r="I5984" t="s">
        <v>11851</v>
      </c>
      <c r="J5984" t="s">
        <v>27</v>
      </c>
      <c r="K5984" t="s">
        <v>27</v>
      </c>
      <c r="L5984" t="s">
        <v>27</v>
      </c>
      <c r="M5984" t="s">
        <v>23486</v>
      </c>
      <c r="N5984">
        <v>1</v>
      </c>
      <c r="O5984">
        <v>280</v>
      </c>
      <c r="P5984">
        <v>450</v>
      </c>
      <c r="Q5984">
        <v>3.4</v>
      </c>
      <c r="R5984" s="4">
        <v>41397</v>
      </c>
      <c r="S5984" s="21">
        <v>5.4</v>
      </c>
      <c r="T59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85" spans="1:20">
      <c r="A5985">
        <v>3301236</v>
      </c>
      <c r="B5985" t="s">
        <v>20680</v>
      </c>
      <c r="C5985" t="str">
        <f>VLOOKUP(Table1_1[[#This Row],[CountryCode]],Table2[],2,0)</f>
        <v>India</v>
      </c>
      <c r="D5985">
        <v>1</v>
      </c>
      <c r="E5985" t="s">
        <v>14297</v>
      </c>
      <c r="F5985" t="s">
        <v>19039</v>
      </c>
      <c r="G5985">
        <v>0</v>
      </c>
      <c r="H5985">
        <v>0</v>
      </c>
      <c r="I5985" t="s">
        <v>20682</v>
      </c>
      <c r="J5985" t="s">
        <v>27</v>
      </c>
      <c r="K5985" t="s">
        <v>27</v>
      </c>
      <c r="L5985" t="s">
        <v>27</v>
      </c>
      <c r="M5985" t="s">
        <v>23486</v>
      </c>
      <c r="N5985">
        <v>1</v>
      </c>
      <c r="O5985">
        <v>26</v>
      </c>
      <c r="P5985">
        <v>250</v>
      </c>
      <c r="Q5985">
        <v>3.9</v>
      </c>
      <c r="R5985" s="4">
        <v>41397</v>
      </c>
      <c r="S5985" s="21">
        <v>3</v>
      </c>
      <c r="T59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86" spans="1:20">
      <c r="A5986">
        <v>306739</v>
      </c>
      <c r="B5986" t="s">
        <v>10498</v>
      </c>
      <c r="C5986" t="str">
        <f>VLOOKUP(Table1_1[[#This Row],[CountryCode]],Table2[],2,0)</f>
        <v>India</v>
      </c>
      <c r="D5986">
        <v>1</v>
      </c>
      <c r="E5986" t="s">
        <v>21</v>
      </c>
      <c r="F5986" t="s">
        <v>66</v>
      </c>
      <c r="G5986">
        <v>77.081823999999997</v>
      </c>
      <c r="H5986">
        <v>28.599947100000001</v>
      </c>
      <c r="I5986" t="s">
        <v>746</v>
      </c>
      <c r="J5986" t="s">
        <v>27</v>
      </c>
      <c r="K5986" t="s">
        <v>27</v>
      </c>
      <c r="L5986" t="s">
        <v>27</v>
      </c>
      <c r="M5986" t="s">
        <v>23486</v>
      </c>
      <c r="N5986">
        <v>1</v>
      </c>
      <c r="O5986">
        <v>5</v>
      </c>
      <c r="P5986">
        <v>200</v>
      </c>
      <c r="Q5986">
        <v>2.9</v>
      </c>
      <c r="R5986" s="4">
        <v>41396</v>
      </c>
      <c r="S5986" s="21">
        <v>2.4</v>
      </c>
      <c r="T59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87" spans="1:20">
      <c r="A5987">
        <v>308906</v>
      </c>
      <c r="B5987" t="s">
        <v>7392</v>
      </c>
      <c r="C5987" t="str">
        <f>VLOOKUP(Table1_1[[#This Row],[CountryCode]],Table2[],2,0)</f>
        <v>India</v>
      </c>
      <c r="D5987">
        <v>1</v>
      </c>
      <c r="E5987" t="s">
        <v>21</v>
      </c>
      <c r="F5987" t="s">
        <v>1209</v>
      </c>
      <c r="G5987">
        <v>77.288930399999998</v>
      </c>
      <c r="H5987">
        <v>28.6775448</v>
      </c>
      <c r="I5987" t="s">
        <v>937</v>
      </c>
      <c r="J5987" t="s">
        <v>27</v>
      </c>
      <c r="K5987" t="s">
        <v>27</v>
      </c>
      <c r="L5987" t="s">
        <v>27</v>
      </c>
      <c r="M5987" t="s">
        <v>23486</v>
      </c>
      <c r="N5987">
        <v>1</v>
      </c>
      <c r="O5987">
        <v>19</v>
      </c>
      <c r="P5987">
        <v>200</v>
      </c>
      <c r="Q5987">
        <v>3.3</v>
      </c>
      <c r="R5987" s="4">
        <v>41395</v>
      </c>
      <c r="S5987" s="21">
        <v>2.4</v>
      </c>
      <c r="T59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88" spans="1:20">
      <c r="A5988">
        <v>18082196</v>
      </c>
      <c r="B5988" t="s">
        <v>1417</v>
      </c>
      <c r="C5988" t="str">
        <f>VLOOKUP(Table1_1[[#This Row],[CountryCode]],Table2[],2,0)</f>
        <v>India</v>
      </c>
      <c r="D5988">
        <v>1</v>
      </c>
      <c r="E5988" t="s">
        <v>21</v>
      </c>
      <c r="F5988" t="s">
        <v>2368</v>
      </c>
      <c r="G5988">
        <v>77.194794999999999</v>
      </c>
      <c r="H5988">
        <v>28.5546133</v>
      </c>
      <c r="I5988" t="s">
        <v>746</v>
      </c>
      <c r="J5988" t="s">
        <v>27</v>
      </c>
      <c r="K5988" t="s">
        <v>36</v>
      </c>
      <c r="L5988" t="s">
        <v>27</v>
      </c>
      <c r="M5988" t="s">
        <v>23486</v>
      </c>
      <c r="N5988">
        <v>1</v>
      </c>
      <c r="O5988">
        <v>491</v>
      </c>
      <c r="P5988">
        <v>350</v>
      </c>
      <c r="Q5988">
        <v>3.4</v>
      </c>
      <c r="R5988" s="4">
        <v>41395</v>
      </c>
      <c r="S5988" s="21">
        <v>4.2</v>
      </c>
      <c r="T59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89" spans="1:20">
      <c r="A5989">
        <v>306891</v>
      </c>
      <c r="B5989" t="s">
        <v>1459</v>
      </c>
      <c r="C5989" t="str">
        <f>VLOOKUP(Table1_1[[#This Row],[CountryCode]],Table2[],2,0)</f>
        <v>India</v>
      </c>
      <c r="D5989">
        <v>1</v>
      </c>
      <c r="E5989" t="s">
        <v>21</v>
      </c>
      <c r="F5989" t="s">
        <v>3832</v>
      </c>
      <c r="G5989">
        <v>77.098049700000004</v>
      </c>
      <c r="H5989">
        <v>28.631647600000001</v>
      </c>
      <c r="I5989" t="s">
        <v>1461</v>
      </c>
      <c r="J5989" t="s">
        <v>27</v>
      </c>
      <c r="K5989" t="s">
        <v>27</v>
      </c>
      <c r="L5989" t="s">
        <v>27</v>
      </c>
      <c r="M5989" t="s">
        <v>23486</v>
      </c>
      <c r="N5989">
        <v>1</v>
      </c>
      <c r="O5989">
        <v>60</v>
      </c>
      <c r="P5989">
        <v>350</v>
      </c>
      <c r="Q5989">
        <v>3.3</v>
      </c>
      <c r="R5989" s="4">
        <v>41395</v>
      </c>
      <c r="S5989" s="21">
        <v>4.2</v>
      </c>
      <c r="T59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90" spans="1:20">
      <c r="A5990">
        <v>4090</v>
      </c>
      <c r="B5990" t="s">
        <v>12942</v>
      </c>
      <c r="C5990" t="str">
        <f>VLOOKUP(Table1_1[[#This Row],[CountryCode]],Table2[],2,0)</f>
        <v>India</v>
      </c>
      <c r="D5990">
        <v>1</v>
      </c>
      <c r="E5990" t="s">
        <v>21</v>
      </c>
      <c r="F5990" t="s">
        <v>4817</v>
      </c>
      <c r="G5990">
        <v>77.184776400000004</v>
      </c>
      <c r="H5990">
        <v>28.708434199999999</v>
      </c>
      <c r="I5990" t="s">
        <v>25</v>
      </c>
      <c r="J5990" t="s">
        <v>27</v>
      </c>
      <c r="K5990" t="s">
        <v>27</v>
      </c>
      <c r="L5990" t="s">
        <v>27</v>
      </c>
      <c r="M5990" t="s">
        <v>23486</v>
      </c>
      <c r="N5990">
        <v>1</v>
      </c>
      <c r="O5990">
        <v>21</v>
      </c>
      <c r="P5990">
        <v>400</v>
      </c>
      <c r="Q5990">
        <v>3.2</v>
      </c>
      <c r="R5990" s="4">
        <v>41395</v>
      </c>
      <c r="S5990" s="21">
        <v>4.8</v>
      </c>
      <c r="T59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91" spans="1:20">
      <c r="A5991">
        <v>801</v>
      </c>
      <c r="B5991" t="s">
        <v>13397</v>
      </c>
      <c r="C5991" t="str">
        <f>VLOOKUP(Table1_1[[#This Row],[CountryCode]],Table2[],2,0)</f>
        <v>India</v>
      </c>
      <c r="D5991">
        <v>1</v>
      </c>
      <c r="E5991" t="s">
        <v>21</v>
      </c>
      <c r="F5991" t="s">
        <v>4333</v>
      </c>
      <c r="G5991">
        <v>77.229799799999995</v>
      </c>
      <c r="H5991">
        <v>28.6080483</v>
      </c>
      <c r="I5991" t="s">
        <v>25</v>
      </c>
      <c r="J5991" t="s">
        <v>36</v>
      </c>
      <c r="K5991" t="s">
        <v>27</v>
      </c>
      <c r="L5991" t="s">
        <v>27</v>
      </c>
      <c r="M5991" t="s">
        <v>23487</v>
      </c>
      <c r="N5991">
        <v>3</v>
      </c>
      <c r="O5991">
        <v>1157</v>
      </c>
      <c r="P5991">
        <v>1500</v>
      </c>
      <c r="Q5991">
        <v>4.0999999999999996</v>
      </c>
      <c r="R5991" s="4">
        <v>41395</v>
      </c>
      <c r="S5991" s="21">
        <v>18</v>
      </c>
      <c r="T599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92" spans="1:20">
      <c r="A5992">
        <v>307692</v>
      </c>
      <c r="B5992" t="s">
        <v>10547</v>
      </c>
      <c r="C5992" t="str">
        <f>VLOOKUP(Table1_1[[#This Row],[CountryCode]],Table2[],2,0)</f>
        <v>India</v>
      </c>
      <c r="D5992">
        <v>1</v>
      </c>
      <c r="E5992" t="s">
        <v>21</v>
      </c>
      <c r="F5992" t="s">
        <v>560</v>
      </c>
      <c r="G5992">
        <v>77.225606999999997</v>
      </c>
      <c r="H5992">
        <v>28.589970000000001</v>
      </c>
      <c r="I5992" t="s">
        <v>5782</v>
      </c>
      <c r="J5992" t="s">
        <v>27</v>
      </c>
      <c r="K5992" t="s">
        <v>27</v>
      </c>
      <c r="L5992" t="s">
        <v>27</v>
      </c>
      <c r="M5992" t="s">
        <v>23486</v>
      </c>
      <c r="N5992">
        <v>1</v>
      </c>
      <c r="O5992">
        <v>25</v>
      </c>
      <c r="P5992">
        <v>200</v>
      </c>
      <c r="Q5992">
        <v>3.6</v>
      </c>
      <c r="R5992" s="4">
        <v>41392</v>
      </c>
      <c r="S5992" s="21">
        <v>2.4</v>
      </c>
      <c r="T59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93" spans="1:20">
      <c r="A5993">
        <v>18128857</v>
      </c>
      <c r="B5993" t="s">
        <v>18024</v>
      </c>
      <c r="C5993" t="str">
        <f>VLOOKUP(Table1_1[[#This Row],[CountryCode]],Table2[],2,0)</f>
        <v>India</v>
      </c>
      <c r="D5993">
        <v>1</v>
      </c>
      <c r="E5993" t="s">
        <v>16083</v>
      </c>
      <c r="F5993" t="s">
        <v>17114</v>
      </c>
      <c r="G5993">
        <v>77.512763699999994</v>
      </c>
      <c r="H5993">
        <v>28.472075499999999</v>
      </c>
      <c r="I5993" t="s">
        <v>648</v>
      </c>
      <c r="J5993" t="s">
        <v>27</v>
      </c>
      <c r="K5993" t="s">
        <v>36</v>
      </c>
      <c r="L5993" t="s">
        <v>27</v>
      </c>
      <c r="M5993" t="s">
        <v>23485</v>
      </c>
      <c r="N5993">
        <v>2</v>
      </c>
      <c r="O5993">
        <v>55</v>
      </c>
      <c r="P5993">
        <v>500</v>
      </c>
      <c r="Q5993">
        <v>2.9</v>
      </c>
      <c r="R5993" s="4">
        <v>41392</v>
      </c>
      <c r="S5993" s="21">
        <v>6</v>
      </c>
      <c r="T59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94" spans="1:20">
      <c r="A5994">
        <v>309168</v>
      </c>
      <c r="B5994" t="s">
        <v>3815</v>
      </c>
      <c r="C5994" t="str">
        <f>VLOOKUP(Table1_1[[#This Row],[CountryCode]],Table2[],2,0)</f>
        <v>India</v>
      </c>
      <c r="D5994">
        <v>1</v>
      </c>
      <c r="E5994" t="s">
        <v>21</v>
      </c>
      <c r="F5994" t="s">
        <v>23</v>
      </c>
      <c r="G5994">
        <v>77.272861559999996</v>
      </c>
      <c r="H5994">
        <v>28.653450530000001</v>
      </c>
      <c r="I5994" t="s">
        <v>746</v>
      </c>
      <c r="J5994" t="s">
        <v>27</v>
      </c>
      <c r="K5994" t="s">
        <v>27</v>
      </c>
      <c r="L5994" t="s">
        <v>27</v>
      </c>
      <c r="M5994" t="s">
        <v>23486</v>
      </c>
      <c r="N5994">
        <v>1</v>
      </c>
      <c r="O5994">
        <v>50</v>
      </c>
      <c r="P5994">
        <v>300</v>
      </c>
      <c r="Q5994">
        <v>2.8</v>
      </c>
      <c r="R5994" s="4">
        <v>41391</v>
      </c>
      <c r="S5994" s="21">
        <v>3.6</v>
      </c>
      <c r="T59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95" spans="1:20">
      <c r="A5995">
        <v>312146</v>
      </c>
      <c r="B5995" t="s">
        <v>12527</v>
      </c>
      <c r="C5995" t="str">
        <f>VLOOKUP(Table1_1[[#This Row],[CountryCode]],Table2[],2,0)</f>
        <v>India</v>
      </c>
      <c r="D5995">
        <v>1</v>
      </c>
      <c r="E5995" t="s">
        <v>21</v>
      </c>
      <c r="F5995" t="s">
        <v>66</v>
      </c>
      <c r="G5995">
        <v>77.091116099999994</v>
      </c>
      <c r="H5995">
        <v>28.583836000000002</v>
      </c>
      <c r="I5995" t="s">
        <v>951</v>
      </c>
      <c r="J5995" t="s">
        <v>27</v>
      </c>
      <c r="K5995" t="s">
        <v>27</v>
      </c>
      <c r="L5995" t="s">
        <v>27</v>
      </c>
      <c r="M5995" t="s">
        <v>23486</v>
      </c>
      <c r="N5995">
        <v>1</v>
      </c>
      <c r="O5995">
        <v>3</v>
      </c>
      <c r="P5995">
        <v>150</v>
      </c>
      <c r="Q5995">
        <v>1</v>
      </c>
      <c r="R5995" s="4">
        <v>41391</v>
      </c>
      <c r="S5995" s="21">
        <v>1.8</v>
      </c>
      <c r="T59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96" spans="1:20">
      <c r="A5996">
        <v>17259368</v>
      </c>
      <c r="B5996" t="s">
        <v>21837</v>
      </c>
      <c r="C5996" t="str">
        <f>VLOOKUP(Table1_1[[#This Row],[CountryCode]],Table2[],2,0)</f>
        <v>United States</v>
      </c>
      <c r="D5996">
        <v>216</v>
      </c>
      <c r="E5996" t="s">
        <v>2595</v>
      </c>
      <c r="F5996" t="s">
        <v>21087</v>
      </c>
      <c r="G5996">
        <v>-93.621630999999994</v>
      </c>
      <c r="H5996">
        <v>41.585464999999999</v>
      </c>
      <c r="I5996" t="s">
        <v>21839</v>
      </c>
      <c r="J5996" t="s">
        <v>27</v>
      </c>
      <c r="K5996" t="s">
        <v>27</v>
      </c>
      <c r="L5996" t="s">
        <v>27</v>
      </c>
      <c r="M5996" t="s">
        <v>23485</v>
      </c>
      <c r="N5996">
        <v>2</v>
      </c>
      <c r="O5996">
        <v>728</v>
      </c>
      <c r="P5996">
        <v>25</v>
      </c>
      <c r="Q5996">
        <v>4.5999999999999996</v>
      </c>
      <c r="R5996" s="4">
        <v>41391</v>
      </c>
      <c r="S5996" s="21">
        <v>25</v>
      </c>
      <c r="T59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97" spans="1:20">
      <c r="A5997">
        <v>18371341</v>
      </c>
      <c r="B5997" t="s">
        <v>19015</v>
      </c>
      <c r="C5997" t="str">
        <f>VLOOKUP(Table1_1[[#This Row],[CountryCode]],Table2[],2,0)</f>
        <v>India</v>
      </c>
      <c r="D5997">
        <v>1</v>
      </c>
      <c r="E5997" t="s">
        <v>14505</v>
      </c>
      <c r="F5997" t="s">
        <v>19017</v>
      </c>
      <c r="G5997">
        <v>72.5281083</v>
      </c>
      <c r="H5997">
        <v>23.0418026</v>
      </c>
      <c r="I5997" t="s">
        <v>19019</v>
      </c>
      <c r="J5997" t="s">
        <v>27</v>
      </c>
      <c r="K5997" t="s">
        <v>36</v>
      </c>
      <c r="L5997" t="s">
        <v>27</v>
      </c>
      <c r="M5997" t="s">
        <v>23485</v>
      </c>
      <c r="N5997">
        <v>2</v>
      </c>
      <c r="O5997">
        <v>166</v>
      </c>
      <c r="P5997">
        <v>550</v>
      </c>
      <c r="Q5997">
        <v>3.9</v>
      </c>
      <c r="R5997" s="4">
        <v>41390</v>
      </c>
      <c r="S5997" s="21">
        <v>6.6</v>
      </c>
      <c r="T59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98" spans="1:20">
      <c r="A5998">
        <v>3800000</v>
      </c>
      <c r="B5998" t="s">
        <v>19903</v>
      </c>
      <c r="C5998" t="str">
        <f>VLOOKUP(Table1_1[[#This Row],[CountryCode]],Table2[],2,0)</f>
        <v>India</v>
      </c>
      <c r="D5998">
        <v>1</v>
      </c>
      <c r="E5998" t="s">
        <v>13403</v>
      </c>
      <c r="F5998" t="s">
        <v>19905</v>
      </c>
      <c r="G5998">
        <v>72.768778170000004</v>
      </c>
      <c r="H5998">
        <v>21.157734520000002</v>
      </c>
      <c r="I5998" t="s">
        <v>19907</v>
      </c>
      <c r="J5998" t="s">
        <v>27</v>
      </c>
      <c r="K5998" t="s">
        <v>27</v>
      </c>
      <c r="L5998" t="s">
        <v>27</v>
      </c>
      <c r="M5998" t="s">
        <v>23487</v>
      </c>
      <c r="N5998">
        <v>3</v>
      </c>
      <c r="O5998">
        <v>319</v>
      </c>
      <c r="P5998">
        <v>1400</v>
      </c>
      <c r="Q5998">
        <v>4.2</v>
      </c>
      <c r="R5998" s="4">
        <v>41390</v>
      </c>
      <c r="S5998" s="21">
        <v>16.8</v>
      </c>
      <c r="T59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99" spans="1:20">
      <c r="A5999">
        <v>6103868</v>
      </c>
      <c r="B5999" t="s">
        <v>2818</v>
      </c>
      <c r="C5999" t="str">
        <f>VLOOKUP(Table1_1[[#This Row],[CountryCode]],Table2[],2,0)</f>
        <v>United Kingdom</v>
      </c>
      <c r="D5999">
        <v>215</v>
      </c>
      <c r="E5999" t="s">
        <v>2693</v>
      </c>
      <c r="F5999" t="s">
        <v>2820</v>
      </c>
      <c r="G5999">
        <v>-0.143259</v>
      </c>
      <c r="H5999">
        <v>51.508811000000001</v>
      </c>
      <c r="I5999" t="s">
        <v>2821</v>
      </c>
      <c r="J5999" t="s">
        <v>36</v>
      </c>
      <c r="K5999" t="s">
        <v>27</v>
      </c>
      <c r="L5999" t="s">
        <v>27</v>
      </c>
      <c r="M5999" t="s">
        <v>23488</v>
      </c>
      <c r="N5999">
        <v>4</v>
      </c>
      <c r="O5999">
        <v>311</v>
      </c>
      <c r="P5999">
        <v>100</v>
      </c>
      <c r="Q5999">
        <v>4.4000000000000004</v>
      </c>
      <c r="R5999" s="4">
        <v>41389</v>
      </c>
      <c r="S5999" s="21">
        <v>124</v>
      </c>
      <c r="T59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00" spans="1:20">
      <c r="A6000">
        <v>3492</v>
      </c>
      <c r="B6000" t="s">
        <v>7352</v>
      </c>
      <c r="C6000" t="str">
        <f>VLOOKUP(Table1_1[[#This Row],[CountryCode]],Table2[],2,0)</f>
        <v>India</v>
      </c>
      <c r="D6000">
        <v>1</v>
      </c>
      <c r="E6000" t="s">
        <v>21</v>
      </c>
      <c r="F6000" t="s">
        <v>80</v>
      </c>
      <c r="G6000">
        <v>77.238853800000001</v>
      </c>
      <c r="H6000">
        <v>28.578228500000002</v>
      </c>
      <c r="I6000" t="s">
        <v>677</v>
      </c>
      <c r="J6000" t="s">
        <v>27</v>
      </c>
      <c r="K6000" t="s">
        <v>27</v>
      </c>
      <c r="L6000" t="s">
        <v>27</v>
      </c>
      <c r="M6000" t="s">
        <v>23485</v>
      </c>
      <c r="N6000">
        <v>2</v>
      </c>
      <c r="O6000">
        <v>301</v>
      </c>
      <c r="P6000">
        <v>600</v>
      </c>
      <c r="Q6000">
        <v>3.9</v>
      </c>
      <c r="R6000" s="4">
        <v>41389</v>
      </c>
      <c r="S6000" s="21">
        <v>7.2</v>
      </c>
      <c r="T60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01" spans="1:20">
      <c r="A6001">
        <v>9100</v>
      </c>
      <c r="B6001" t="s">
        <v>12204</v>
      </c>
      <c r="C6001" t="str">
        <f>VLOOKUP(Table1_1[[#This Row],[CountryCode]],Table2[],2,0)</f>
        <v>India</v>
      </c>
      <c r="D6001">
        <v>1</v>
      </c>
      <c r="E6001" t="s">
        <v>21</v>
      </c>
      <c r="F6001" t="s">
        <v>2392</v>
      </c>
      <c r="G6001">
        <v>77.211526599999999</v>
      </c>
      <c r="H6001">
        <v>28.536395500000001</v>
      </c>
      <c r="I6001" t="s">
        <v>1071</v>
      </c>
      <c r="J6001" t="s">
        <v>27</v>
      </c>
      <c r="K6001" t="s">
        <v>27</v>
      </c>
      <c r="L6001" t="s">
        <v>27</v>
      </c>
      <c r="M6001" t="s">
        <v>23486</v>
      </c>
      <c r="N6001">
        <v>1</v>
      </c>
      <c r="O6001">
        <v>114</v>
      </c>
      <c r="P6001">
        <v>100</v>
      </c>
      <c r="Q6001">
        <v>3.6</v>
      </c>
      <c r="R6001" s="4">
        <v>41389</v>
      </c>
      <c r="S6001" s="21">
        <v>1.2</v>
      </c>
      <c r="T60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02" spans="1:20">
      <c r="A6002">
        <v>17616368</v>
      </c>
      <c r="B6002" t="s">
        <v>21437</v>
      </c>
      <c r="C6002" t="str">
        <f>VLOOKUP(Table1_1[[#This Row],[CountryCode]],Table2[],2,0)</f>
        <v>United States</v>
      </c>
      <c r="D6002">
        <v>216</v>
      </c>
      <c r="E6002" t="s">
        <v>2449</v>
      </c>
      <c r="F6002" t="s">
        <v>2449</v>
      </c>
      <c r="G6002">
        <v>-81.097050999999993</v>
      </c>
      <c r="H6002">
        <v>32.080742000000001</v>
      </c>
      <c r="I6002" t="s">
        <v>21439</v>
      </c>
      <c r="J6002" t="s">
        <v>27</v>
      </c>
      <c r="K6002" t="s">
        <v>27</v>
      </c>
      <c r="L6002" t="s">
        <v>27</v>
      </c>
      <c r="M6002" t="s">
        <v>23486</v>
      </c>
      <c r="N6002">
        <v>1</v>
      </c>
      <c r="O6002">
        <v>456</v>
      </c>
      <c r="P6002">
        <v>10</v>
      </c>
      <c r="Q6002">
        <v>4.3</v>
      </c>
      <c r="R6002" s="4">
        <v>41389</v>
      </c>
      <c r="S6002" s="21">
        <v>10</v>
      </c>
      <c r="T60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03" spans="1:20">
      <c r="A6003">
        <v>311666</v>
      </c>
      <c r="B6003" t="s">
        <v>779</v>
      </c>
      <c r="C6003" t="str">
        <f>VLOOKUP(Table1_1[[#This Row],[CountryCode]],Table2[],2,0)</f>
        <v>India</v>
      </c>
      <c r="D6003">
        <v>1</v>
      </c>
      <c r="E6003" t="s">
        <v>21</v>
      </c>
      <c r="F6003" t="s">
        <v>40</v>
      </c>
      <c r="G6003">
        <v>77.123752499999995</v>
      </c>
      <c r="H6003">
        <v>28.543479999999999</v>
      </c>
      <c r="I6003" t="s">
        <v>770</v>
      </c>
      <c r="J6003" t="s">
        <v>27</v>
      </c>
      <c r="K6003" t="s">
        <v>27</v>
      </c>
      <c r="L6003" t="s">
        <v>27</v>
      </c>
      <c r="M6003" t="s">
        <v>23485</v>
      </c>
      <c r="N6003">
        <v>2</v>
      </c>
      <c r="O6003">
        <v>0</v>
      </c>
      <c r="P6003">
        <v>500</v>
      </c>
      <c r="Q6003">
        <v>1</v>
      </c>
      <c r="R6003" s="4">
        <v>41388</v>
      </c>
      <c r="S6003" s="21">
        <v>6</v>
      </c>
      <c r="T60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04" spans="1:20">
      <c r="A6004">
        <v>306497</v>
      </c>
      <c r="B6004" t="s">
        <v>5454</v>
      </c>
      <c r="C6004" t="str">
        <f>VLOOKUP(Table1_1[[#This Row],[CountryCode]],Table2[],2,0)</f>
        <v>India</v>
      </c>
      <c r="D6004">
        <v>1</v>
      </c>
      <c r="E6004" t="s">
        <v>21</v>
      </c>
      <c r="F6004" t="s">
        <v>892</v>
      </c>
      <c r="G6004">
        <v>77.219767899999994</v>
      </c>
      <c r="H6004">
        <v>28.630851100000001</v>
      </c>
      <c r="I6004" t="s">
        <v>644</v>
      </c>
      <c r="J6004" t="s">
        <v>36</v>
      </c>
      <c r="K6004" t="s">
        <v>36</v>
      </c>
      <c r="L6004" t="s">
        <v>27</v>
      </c>
      <c r="M6004" t="s">
        <v>23487</v>
      </c>
      <c r="N6004">
        <v>3</v>
      </c>
      <c r="O6004">
        <v>1256</v>
      </c>
      <c r="P6004">
        <v>1100</v>
      </c>
      <c r="Q6004">
        <v>3.7</v>
      </c>
      <c r="R6004" s="4">
        <v>41388</v>
      </c>
      <c r="S6004" s="21">
        <v>13.2</v>
      </c>
      <c r="T60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05" spans="1:20">
      <c r="A6005">
        <v>18420450</v>
      </c>
      <c r="B6005" t="s">
        <v>15231</v>
      </c>
      <c r="C6005" t="str">
        <f>VLOOKUP(Table1_1[[#This Row],[CountryCode]],Table2[],2,0)</f>
        <v>India</v>
      </c>
      <c r="D6005">
        <v>1</v>
      </c>
      <c r="E6005" t="s">
        <v>13724</v>
      </c>
      <c r="F6005" t="s">
        <v>13913</v>
      </c>
      <c r="G6005">
        <v>77.086979400000004</v>
      </c>
      <c r="H6005">
        <v>28.462681100000001</v>
      </c>
      <c r="I6005" t="s">
        <v>5782</v>
      </c>
      <c r="J6005" t="s">
        <v>27</v>
      </c>
      <c r="K6005" t="s">
        <v>36</v>
      </c>
      <c r="L6005" t="s">
        <v>27</v>
      </c>
      <c r="M6005" t="s">
        <v>23486</v>
      </c>
      <c r="N6005">
        <v>1</v>
      </c>
      <c r="O6005">
        <v>94</v>
      </c>
      <c r="P6005">
        <v>300</v>
      </c>
      <c r="Q6005">
        <v>3.9</v>
      </c>
      <c r="R6005" s="4">
        <v>41388</v>
      </c>
      <c r="S6005" s="21">
        <v>3.6</v>
      </c>
      <c r="T60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06" spans="1:20">
      <c r="A6006">
        <v>7983</v>
      </c>
      <c r="B6006" t="s">
        <v>16989</v>
      </c>
      <c r="C6006" t="str">
        <f>VLOOKUP(Table1_1[[#This Row],[CountryCode]],Table2[],2,0)</f>
        <v>India</v>
      </c>
      <c r="D6006">
        <v>1</v>
      </c>
      <c r="E6006" t="s">
        <v>16083</v>
      </c>
      <c r="F6006" t="s">
        <v>17041</v>
      </c>
      <c r="G6006">
        <v>77.332666799999998</v>
      </c>
      <c r="H6006">
        <v>28.570355599999999</v>
      </c>
      <c r="I6006" t="s">
        <v>760</v>
      </c>
      <c r="J6006" t="s">
        <v>27</v>
      </c>
      <c r="K6006" t="s">
        <v>36</v>
      </c>
      <c r="L6006" t="s">
        <v>27</v>
      </c>
      <c r="M6006" t="s">
        <v>23486</v>
      </c>
      <c r="N6006">
        <v>1</v>
      </c>
      <c r="O6006">
        <v>94</v>
      </c>
      <c r="P6006">
        <v>200</v>
      </c>
      <c r="Q6006">
        <v>3.5</v>
      </c>
      <c r="R6006" s="4">
        <v>41388</v>
      </c>
      <c r="S6006" s="21">
        <v>2.4</v>
      </c>
      <c r="T60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07" spans="1:20">
      <c r="A6007">
        <v>17971273</v>
      </c>
      <c r="B6007" t="s">
        <v>20697</v>
      </c>
      <c r="C6007" t="str">
        <f>VLOOKUP(Table1_1[[#This Row],[CountryCode]],Table2[],2,0)</f>
        <v>India</v>
      </c>
      <c r="D6007">
        <v>1</v>
      </c>
      <c r="E6007" t="s">
        <v>3727</v>
      </c>
      <c r="F6007" t="s">
        <v>203</v>
      </c>
      <c r="G6007">
        <v>0</v>
      </c>
      <c r="H6007">
        <v>0</v>
      </c>
      <c r="I6007" t="s">
        <v>760</v>
      </c>
      <c r="J6007" t="s">
        <v>27</v>
      </c>
      <c r="K6007" t="s">
        <v>27</v>
      </c>
      <c r="L6007" t="s">
        <v>27</v>
      </c>
      <c r="M6007" t="s">
        <v>23485</v>
      </c>
      <c r="N6007">
        <v>2</v>
      </c>
      <c r="O6007">
        <v>64</v>
      </c>
      <c r="P6007">
        <v>350</v>
      </c>
      <c r="Q6007">
        <v>4.0999999999999996</v>
      </c>
      <c r="R6007" s="4">
        <v>41388</v>
      </c>
      <c r="S6007" s="21">
        <v>4.2</v>
      </c>
      <c r="T60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08" spans="1:20">
      <c r="A6008">
        <v>300961</v>
      </c>
      <c r="B6008" t="s">
        <v>11516</v>
      </c>
      <c r="C6008" t="str">
        <f>VLOOKUP(Table1_1[[#This Row],[CountryCode]],Table2[],2,0)</f>
        <v>India</v>
      </c>
      <c r="D6008">
        <v>1</v>
      </c>
      <c r="E6008" t="s">
        <v>21</v>
      </c>
      <c r="F6008" t="s">
        <v>75</v>
      </c>
      <c r="G6008">
        <v>77.317463399999994</v>
      </c>
      <c r="H6008">
        <v>28.600013799999999</v>
      </c>
      <c r="I6008" t="s">
        <v>1720</v>
      </c>
      <c r="J6008" t="s">
        <v>27</v>
      </c>
      <c r="K6008" t="s">
        <v>27</v>
      </c>
      <c r="L6008" t="s">
        <v>27</v>
      </c>
      <c r="M6008" t="s">
        <v>23486</v>
      </c>
      <c r="N6008">
        <v>1</v>
      </c>
      <c r="O6008">
        <v>3</v>
      </c>
      <c r="P6008">
        <v>250</v>
      </c>
      <c r="Q6008">
        <v>1</v>
      </c>
      <c r="R6008" s="4">
        <v>41387</v>
      </c>
      <c r="S6008" s="21">
        <v>3</v>
      </c>
      <c r="T60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09" spans="1:20">
      <c r="A6009">
        <v>18398593</v>
      </c>
      <c r="B6009" t="s">
        <v>2263</v>
      </c>
      <c r="C6009" t="str">
        <f>VLOOKUP(Table1_1[[#This Row],[CountryCode]],Table2[],2,0)</f>
        <v>India</v>
      </c>
      <c r="D6009">
        <v>1</v>
      </c>
      <c r="E6009" t="s">
        <v>21</v>
      </c>
      <c r="F6009" t="s">
        <v>250</v>
      </c>
      <c r="G6009">
        <v>0</v>
      </c>
      <c r="H6009">
        <v>0</v>
      </c>
      <c r="I6009" t="s">
        <v>648</v>
      </c>
      <c r="J6009" t="s">
        <v>27</v>
      </c>
      <c r="K6009" t="s">
        <v>27</v>
      </c>
      <c r="L6009" t="s">
        <v>27</v>
      </c>
      <c r="M6009" t="s">
        <v>23485</v>
      </c>
      <c r="N6009">
        <v>2</v>
      </c>
      <c r="O6009">
        <v>0</v>
      </c>
      <c r="P6009">
        <v>500</v>
      </c>
      <c r="Q6009">
        <v>1</v>
      </c>
      <c r="R6009" s="4">
        <v>41386</v>
      </c>
      <c r="S6009" s="21">
        <v>6</v>
      </c>
      <c r="T60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10" spans="1:20">
      <c r="A6010">
        <v>6601595</v>
      </c>
      <c r="B6010" t="s">
        <v>3053</v>
      </c>
      <c r="C6010" t="str">
        <f>VLOOKUP(Table1_1[[#This Row],[CountryCode]],Table2[],2,0)</f>
        <v>Brazil</v>
      </c>
      <c r="D6010">
        <v>30</v>
      </c>
      <c r="E6010" t="s">
        <v>2865</v>
      </c>
      <c r="F6010" t="s">
        <v>3055</v>
      </c>
      <c r="G6010">
        <v>-47.956283329999998</v>
      </c>
      <c r="H6010">
        <v>-15.83451389</v>
      </c>
      <c r="I6010" t="s">
        <v>3057</v>
      </c>
      <c r="J6010" t="s">
        <v>27</v>
      </c>
      <c r="K6010" t="s">
        <v>27</v>
      </c>
      <c r="L6010" t="s">
        <v>27</v>
      </c>
      <c r="M6010" t="s">
        <v>23488</v>
      </c>
      <c r="N6010">
        <v>4</v>
      </c>
      <c r="O6010">
        <v>10</v>
      </c>
      <c r="P6010">
        <v>150</v>
      </c>
      <c r="Q6010">
        <v>4</v>
      </c>
      <c r="R6010" s="4">
        <v>41386</v>
      </c>
      <c r="S6010" s="21">
        <v>30</v>
      </c>
      <c r="T60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11" spans="1:20">
      <c r="A6011">
        <v>18322518</v>
      </c>
      <c r="B6011" t="s">
        <v>3146</v>
      </c>
      <c r="C6011" t="str">
        <f>VLOOKUP(Table1_1[[#This Row],[CountryCode]],Table2[],2,0)</f>
        <v>India</v>
      </c>
      <c r="D6011">
        <v>1</v>
      </c>
      <c r="E6011" t="s">
        <v>21</v>
      </c>
      <c r="F6011" t="s">
        <v>3148</v>
      </c>
      <c r="G6011">
        <v>77.268944529999999</v>
      </c>
      <c r="H6011">
        <v>28.561611469999999</v>
      </c>
      <c r="I6011" t="s">
        <v>644</v>
      </c>
      <c r="J6011" t="s">
        <v>36</v>
      </c>
      <c r="K6011" t="s">
        <v>27</v>
      </c>
      <c r="L6011" t="s">
        <v>27</v>
      </c>
      <c r="M6011" t="s">
        <v>23485</v>
      </c>
      <c r="N6011">
        <v>2</v>
      </c>
      <c r="O6011">
        <v>21</v>
      </c>
      <c r="P6011">
        <v>900</v>
      </c>
      <c r="Q6011">
        <v>3.3</v>
      </c>
      <c r="R6011" s="4">
        <v>41386</v>
      </c>
      <c r="S6011" s="21">
        <v>10.8</v>
      </c>
      <c r="T60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12" spans="1:20">
      <c r="A6012">
        <v>18322672</v>
      </c>
      <c r="B6012" t="s">
        <v>6609</v>
      </c>
      <c r="C6012" t="str">
        <f>VLOOKUP(Table1_1[[#This Row],[CountryCode]],Table2[],2,0)</f>
        <v>India</v>
      </c>
      <c r="D6012">
        <v>1</v>
      </c>
      <c r="E6012" t="s">
        <v>21</v>
      </c>
      <c r="F6012" t="s">
        <v>326</v>
      </c>
      <c r="G6012">
        <v>77.191955070000006</v>
      </c>
      <c r="H6012">
        <v>28.653378150000002</v>
      </c>
      <c r="I6012" t="s">
        <v>6610</v>
      </c>
      <c r="J6012" t="s">
        <v>27</v>
      </c>
      <c r="K6012" t="s">
        <v>36</v>
      </c>
      <c r="L6012" t="s">
        <v>27</v>
      </c>
      <c r="M6012" t="s">
        <v>23485</v>
      </c>
      <c r="N6012">
        <v>2</v>
      </c>
      <c r="O6012">
        <v>39</v>
      </c>
      <c r="P6012">
        <v>700</v>
      </c>
      <c r="Q6012">
        <v>3.7</v>
      </c>
      <c r="R6012" s="4">
        <v>41386</v>
      </c>
      <c r="S6012" s="21">
        <v>8.4</v>
      </c>
      <c r="T60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13" spans="1:20">
      <c r="A6013">
        <v>18435805</v>
      </c>
      <c r="B6013" t="s">
        <v>16310</v>
      </c>
      <c r="C6013" t="str">
        <f>VLOOKUP(Table1_1[[#This Row],[CountryCode]],Table2[],2,0)</f>
        <v>India</v>
      </c>
      <c r="D6013">
        <v>1</v>
      </c>
      <c r="E6013" t="s">
        <v>16083</v>
      </c>
      <c r="F6013" t="s">
        <v>13738</v>
      </c>
      <c r="G6013">
        <v>77.342727499999995</v>
      </c>
      <c r="H6013">
        <v>28.603313700000001</v>
      </c>
      <c r="I6013" t="s">
        <v>1181</v>
      </c>
      <c r="J6013" t="s">
        <v>27</v>
      </c>
      <c r="K6013" t="s">
        <v>27</v>
      </c>
      <c r="L6013" t="s">
        <v>27</v>
      </c>
      <c r="M6013" t="s">
        <v>23486</v>
      </c>
      <c r="N6013">
        <v>1</v>
      </c>
      <c r="O6013">
        <v>0</v>
      </c>
      <c r="P6013">
        <v>200</v>
      </c>
      <c r="Q6013">
        <v>1</v>
      </c>
      <c r="R6013" s="4">
        <v>41386</v>
      </c>
      <c r="S6013" s="21">
        <v>2.4</v>
      </c>
      <c r="T60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14" spans="1:20">
      <c r="A6014">
        <v>18377449</v>
      </c>
      <c r="B6014" t="s">
        <v>12985</v>
      </c>
      <c r="C6014" t="str">
        <f>VLOOKUP(Table1_1[[#This Row],[CountryCode]],Table2[],2,0)</f>
        <v>India</v>
      </c>
      <c r="D6014">
        <v>1</v>
      </c>
      <c r="E6014" t="s">
        <v>18133</v>
      </c>
      <c r="F6014" t="s">
        <v>18258</v>
      </c>
      <c r="G6014">
        <v>77.291829199999995</v>
      </c>
      <c r="H6014">
        <v>28.499063599999999</v>
      </c>
      <c r="I6014" t="s">
        <v>25</v>
      </c>
      <c r="J6014" t="s">
        <v>27</v>
      </c>
      <c r="K6014" t="s">
        <v>27</v>
      </c>
      <c r="L6014" t="s">
        <v>27</v>
      </c>
      <c r="M6014" t="s">
        <v>23486</v>
      </c>
      <c r="N6014">
        <v>1</v>
      </c>
      <c r="O6014">
        <v>1</v>
      </c>
      <c r="P6014">
        <v>200</v>
      </c>
      <c r="Q6014">
        <v>1</v>
      </c>
      <c r="R6014" s="4">
        <v>41386</v>
      </c>
      <c r="S6014" s="21">
        <v>2.4</v>
      </c>
      <c r="T60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15" spans="1:20">
      <c r="A6015">
        <v>18365986</v>
      </c>
      <c r="B6015" t="s">
        <v>1263</v>
      </c>
      <c r="C6015" t="str">
        <f>VLOOKUP(Table1_1[[#This Row],[CountryCode]],Table2[],2,0)</f>
        <v>India</v>
      </c>
      <c r="D6015">
        <v>1</v>
      </c>
      <c r="E6015" t="s">
        <v>21</v>
      </c>
      <c r="F6015" t="s">
        <v>266</v>
      </c>
      <c r="G6015">
        <v>77.111492999999996</v>
      </c>
      <c r="H6015">
        <v>28.634183100000001</v>
      </c>
      <c r="I6015" t="s">
        <v>746</v>
      </c>
      <c r="J6015" t="s">
        <v>27</v>
      </c>
      <c r="K6015" t="s">
        <v>27</v>
      </c>
      <c r="L6015" t="s">
        <v>27</v>
      </c>
      <c r="M6015" t="s">
        <v>23486</v>
      </c>
      <c r="N6015">
        <v>1</v>
      </c>
      <c r="O6015">
        <v>0</v>
      </c>
      <c r="P6015">
        <v>250</v>
      </c>
      <c r="Q6015">
        <v>1</v>
      </c>
      <c r="R6015" s="4">
        <v>41385</v>
      </c>
      <c r="S6015" s="21">
        <v>3</v>
      </c>
      <c r="T60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16" spans="1:20">
      <c r="A6016">
        <v>18208895</v>
      </c>
      <c r="B6016" t="s">
        <v>3815</v>
      </c>
      <c r="C6016" t="str">
        <f>VLOOKUP(Table1_1[[#This Row],[CountryCode]],Table2[],2,0)</f>
        <v>India</v>
      </c>
      <c r="D6016">
        <v>1</v>
      </c>
      <c r="E6016" t="s">
        <v>21</v>
      </c>
      <c r="F6016" t="s">
        <v>922</v>
      </c>
      <c r="G6016">
        <v>77.275919400000006</v>
      </c>
      <c r="H6016">
        <v>28.6351409</v>
      </c>
      <c r="I6016" t="s">
        <v>918</v>
      </c>
      <c r="J6016" t="s">
        <v>27</v>
      </c>
      <c r="K6016" t="s">
        <v>27</v>
      </c>
      <c r="L6016" t="s">
        <v>27</v>
      </c>
      <c r="M6016" t="s">
        <v>23486</v>
      </c>
      <c r="N6016">
        <v>1</v>
      </c>
      <c r="O6016">
        <v>10</v>
      </c>
      <c r="P6016">
        <v>350</v>
      </c>
      <c r="Q6016">
        <v>3</v>
      </c>
      <c r="R6016" s="4">
        <v>41385</v>
      </c>
      <c r="S6016" s="21">
        <v>4.2</v>
      </c>
      <c r="T60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17" spans="1:20">
      <c r="A6017">
        <v>18432200</v>
      </c>
      <c r="B6017" t="s">
        <v>357</v>
      </c>
      <c r="C6017" t="str">
        <f>VLOOKUP(Table1_1[[#This Row],[CountryCode]],Table2[],2,0)</f>
        <v>India</v>
      </c>
      <c r="D6017">
        <v>1</v>
      </c>
      <c r="E6017" t="s">
        <v>21</v>
      </c>
      <c r="F6017" t="s">
        <v>56</v>
      </c>
      <c r="G6017">
        <v>76.987242100000003</v>
      </c>
      <c r="H6017">
        <v>28.6210795</v>
      </c>
      <c r="I6017" t="s">
        <v>25</v>
      </c>
      <c r="J6017" t="s">
        <v>36</v>
      </c>
      <c r="K6017" t="s">
        <v>27</v>
      </c>
      <c r="L6017" t="s">
        <v>27</v>
      </c>
      <c r="M6017" t="s">
        <v>23485</v>
      </c>
      <c r="N6017">
        <v>2</v>
      </c>
      <c r="O6017">
        <v>0</v>
      </c>
      <c r="P6017">
        <v>700</v>
      </c>
      <c r="Q6017">
        <v>1</v>
      </c>
      <c r="R6017" s="4">
        <v>41384</v>
      </c>
      <c r="S6017" s="21">
        <v>8.4</v>
      </c>
      <c r="T60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18" spans="1:20">
      <c r="A6018">
        <v>309192</v>
      </c>
      <c r="B6018" t="s">
        <v>11897</v>
      </c>
      <c r="C6018" t="str">
        <f>VLOOKUP(Table1_1[[#This Row],[CountryCode]],Table2[],2,0)</f>
        <v>India</v>
      </c>
      <c r="D6018">
        <v>1</v>
      </c>
      <c r="E6018" t="s">
        <v>21</v>
      </c>
      <c r="F6018" t="s">
        <v>172</v>
      </c>
      <c r="G6018">
        <v>77.201756900000007</v>
      </c>
      <c r="H6018">
        <v>28.509883200000001</v>
      </c>
      <c r="I6018" t="s">
        <v>754</v>
      </c>
      <c r="J6018" t="s">
        <v>27</v>
      </c>
      <c r="K6018" t="s">
        <v>27</v>
      </c>
      <c r="L6018" t="s">
        <v>27</v>
      </c>
      <c r="M6018" t="s">
        <v>23486</v>
      </c>
      <c r="N6018">
        <v>1</v>
      </c>
      <c r="O6018">
        <v>12</v>
      </c>
      <c r="P6018">
        <v>450</v>
      </c>
      <c r="Q6018">
        <v>3.1</v>
      </c>
      <c r="R6018" s="4">
        <v>41384</v>
      </c>
      <c r="S6018" s="21">
        <v>5.4</v>
      </c>
      <c r="T60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19" spans="1:20">
      <c r="A6019">
        <v>18264993</v>
      </c>
      <c r="B6019" t="s">
        <v>332</v>
      </c>
      <c r="C6019" t="str">
        <f>VLOOKUP(Table1_1[[#This Row],[CountryCode]],Table2[],2,0)</f>
        <v>India</v>
      </c>
      <c r="D6019">
        <v>1</v>
      </c>
      <c r="E6019" t="s">
        <v>21</v>
      </c>
      <c r="F6019" t="s">
        <v>34</v>
      </c>
      <c r="G6019">
        <v>77.239215259999995</v>
      </c>
      <c r="H6019">
        <v>28.578657199999999</v>
      </c>
      <c r="I6019" t="s">
        <v>25</v>
      </c>
      <c r="J6019" t="s">
        <v>27</v>
      </c>
      <c r="K6019" t="s">
        <v>36</v>
      </c>
      <c r="L6019" t="s">
        <v>27</v>
      </c>
      <c r="M6019" t="s">
        <v>23486</v>
      </c>
      <c r="N6019">
        <v>1</v>
      </c>
      <c r="O6019">
        <v>0</v>
      </c>
      <c r="P6019">
        <v>400</v>
      </c>
      <c r="Q6019">
        <v>1</v>
      </c>
      <c r="R6019" s="4">
        <v>41383</v>
      </c>
      <c r="S6019" s="21">
        <v>4.8</v>
      </c>
      <c r="T60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20" spans="1:20">
      <c r="A6020">
        <v>304888</v>
      </c>
      <c r="B6020" t="s">
        <v>1252</v>
      </c>
      <c r="C6020" t="str">
        <f>VLOOKUP(Table1_1[[#This Row],[CountryCode]],Table2[],2,0)</f>
        <v>India</v>
      </c>
      <c r="D6020">
        <v>1</v>
      </c>
      <c r="E6020" t="s">
        <v>21</v>
      </c>
      <c r="F6020" t="s">
        <v>109</v>
      </c>
      <c r="G6020">
        <v>77.069083199999994</v>
      </c>
      <c r="H6020">
        <v>28.683329700000002</v>
      </c>
      <c r="I6020" t="s">
        <v>1254</v>
      </c>
      <c r="J6020" t="s">
        <v>27</v>
      </c>
      <c r="K6020" t="s">
        <v>27</v>
      </c>
      <c r="L6020" t="s">
        <v>27</v>
      </c>
      <c r="M6020" t="s">
        <v>23486</v>
      </c>
      <c r="N6020">
        <v>1</v>
      </c>
      <c r="O6020">
        <v>0</v>
      </c>
      <c r="P6020">
        <v>150</v>
      </c>
      <c r="Q6020">
        <v>1</v>
      </c>
      <c r="R6020" s="4">
        <v>41383</v>
      </c>
      <c r="S6020" s="21">
        <v>1.8</v>
      </c>
      <c r="T60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21" spans="1:20">
      <c r="A6021">
        <v>18390891</v>
      </c>
      <c r="B6021" t="s">
        <v>16644</v>
      </c>
      <c r="C6021" t="str">
        <f>VLOOKUP(Table1_1[[#This Row],[CountryCode]],Table2[],2,0)</f>
        <v>India</v>
      </c>
      <c r="D6021">
        <v>1</v>
      </c>
      <c r="E6021" t="s">
        <v>16083</v>
      </c>
      <c r="F6021" t="s">
        <v>15124</v>
      </c>
      <c r="G6021">
        <v>77.344091399999996</v>
      </c>
      <c r="H6021">
        <v>28.596924900000001</v>
      </c>
      <c r="I6021" t="s">
        <v>701</v>
      </c>
      <c r="J6021" t="s">
        <v>27</v>
      </c>
      <c r="K6021" t="s">
        <v>27</v>
      </c>
      <c r="L6021" t="s">
        <v>27</v>
      </c>
      <c r="M6021" t="s">
        <v>23486</v>
      </c>
      <c r="N6021">
        <v>1</v>
      </c>
      <c r="O6021">
        <v>1</v>
      </c>
      <c r="P6021">
        <v>200</v>
      </c>
      <c r="Q6021">
        <v>1</v>
      </c>
      <c r="R6021" s="4">
        <v>41383</v>
      </c>
      <c r="S6021" s="21">
        <v>2.4</v>
      </c>
      <c r="T60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22" spans="1:20">
      <c r="A6022">
        <v>3000021</v>
      </c>
      <c r="B6022" t="s">
        <v>19026</v>
      </c>
      <c r="C6022" t="str">
        <f>VLOOKUP(Table1_1[[#This Row],[CountryCode]],Table2[],2,0)</f>
        <v>India</v>
      </c>
      <c r="D6022">
        <v>1</v>
      </c>
      <c r="E6022" t="s">
        <v>13429</v>
      </c>
      <c r="F6022" t="s">
        <v>18983</v>
      </c>
      <c r="G6022">
        <v>76.995016669999998</v>
      </c>
      <c r="H6022">
        <v>11.02127778</v>
      </c>
      <c r="I6022" t="s">
        <v>746</v>
      </c>
      <c r="J6022" t="s">
        <v>27</v>
      </c>
      <c r="K6022" t="s">
        <v>36</v>
      </c>
      <c r="L6022" t="s">
        <v>27</v>
      </c>
      <c r="M6022" t="s">
        <v>23487</v>
      </c>
      <c r="N6022">
        <v>3</v>
      </c>
      <c r="O6022">
        <v>243</v>
      </c>
      <c r="P6022">
        <v>1200</v>
      </c>
      <c r="Q6022">
        <v>4.0999999999999996</v>
      </c>
      <c r="R6022" s="4">
        <v>41383</v>
      </c>
      <c r="S6022" s="21">
        <v>14.4</v>
      </c>
      <c r="T60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23" spans="1:20">
      <c r="A6023">
        <v>3431</v>
      </c>
      <c r="B6023" t="s">
        <v>14490</v>
      </c>
      <c r="C6023" t="str">
        <f>VLOOKUP(Table1_1[[#This Row],[CountryCode]],Table2[],2,0)</f>
        <v>India</v>
      </c>
      <c r="D6023">
        <v>1</v>
      </c>
      <c r="E6023" t="s">
        <v>13724</v>
      </c>
      <c r="F6023" t="s">
        <v>14492</v>
      </c>
      <c r="G6023">
        <v>77.097185300000007</v>
      </c>
      <c r="H6023">
        <v>28.502612800000001</v>
      </c>
      <c r="I6023" t="s">
        <v>14494</v>
      </c>
      <c r="J6023" t="s">
        <v>36</v>
      </c>
      <c r="K6023" t="s">
        <v>36</v>
      </c>
      <c r="L6023" t="s">
        <v>27</v>
      </c>
      <c r="M6023" t="s">
        <v>23487</v>
      </c>
      <c r="N6023">
        <v>3</v>
      </c>
      <c r="O6023">
        <v>802</v>
      </c>
      <c r="P6023">
        <v>1400</v>
      </c>
      <c r="Q6023">
        <v>4</v>
      </c>
      <c r="R6023" s="4">
        <v>41382</v>
      </c>
      <c r="S6023" s="21">
        <v>16.8</v>
      </c>
      <c r="T60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24" spans="1:20">
      <c r="A6024">
        <v>310766</v>
      </c>
      <c r="B6024" t="s">
        <v>17148</v>
      </c>
      <c r="C6024" t="str">
        <f>VLOOKUP(Table1_1[[#This Row],[CountryCode]],Table2[],2,0)</f>
        <v>India</v>
      </c>
      <c r="D6024">
        <v>1</v>
      </c>
      <c r="E6024" t="s">
        <v>16083</v>
      </c>
      <c r="F6024" t="s">
        <v>14056</v>
      </c>
      <c r="G6024">
        <v>77.362321199999997</v>
      </c>
      <c r="H6024">
        <v>28.569789199999999</v>
      </c>
      <c r="I6024" t="s">
        <v>17149</v>
      </c>
      <c r="J6024" t="s">
        <v>27</v>
      </c>
      <c r="K6024" t="s">
        <v>36</v>
      </c>
      <c r="L6024" t="s">
        <v>27</v>
      </c>
      <c r="M6024" t="s">
        <v>23485</v>
      </c>
      <c r="N6024">
        <v>2</v>
      </c>
      <c r="O6024">
        <v>147</v>
      </c>
      <c r="P6024">
        <v>650</v>
      </c>
      <c r="Q6024">
        <v>2.6</v>
      </c>
      <c r="R6024" s="4">
        <v>41382</v>
      </c>
      <c r="S6024" s="21">
        <v>7.8</v>
      </c>
      <c r="T60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25" spans="1:20">
      <c r="A6025">
        <v>18265722</v>
      </c>
      <c r="B6025" t="s">
        <v>6591</v>
      </c>
      <c r="C6025" t="str">
        <f>VLOOKUP(Table1_1[[#This Row],[CountryCode]],Table2[],2,0)</f>
        <v>India</v>
      </c>
      <c r="D6025">
        <v>1</v>
      </c>
      <c r="E6025" t="s">
        <v>21</v>
      </c>
      <c r="F6025" t="s">
        <v>1218</v>
      </c>
      <c r="G6025">
        <v>77.174193200000005</v>
      </c>
      <c r="H6025">
        <v>28.6457029</v>
      </c>
      <c r="I6025" t="s">
        <v>6593</v>
      </c>
      <c r="J6025" t="s">
        <v>27</v>
      </c>
      <c r="K6025" t="s">
        <v>36</v>
      </c>
      <c r="L6025" t="s">
        <v>27</v>
      </c>
      <c r="M6025" t="s">
        <v>23485</v>
      </c>
      <c r="N6025">
        <v>2</v>
      </c>
      <c r="O6025">
        <v>27</v>
      </c>
      <c r="P6025">
        <v>700</v>
      </c>
      <c r="Q6025">
        <v>2.6</v>
      </c>
      <c r="R6025" s="4">
        <v>41381</v>
      </c>
      <c r="S6025" s="21">
        <v>8.4</v>
      </c>
      <c r="T60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26" spans="1:20">
      <c r="A6026">
        <v>8451</v>
      </c>
      <c r="B6026" t="s">
        <v>10536</v>
      </c>
      <c r="C6026" t="str">
        <f>VLOOKUP(Table1_1[[#This Row],[CountryCode]],Table2[],2,0)</f>
        <v>India</v>
      </c>
      <c r="D6026">
        <v>1</v>
      </c>
      <c r="E6026" t="s">
        <v>21</v>
      </c>
      <c r="F6026" t="s">
        <v>1136</v>
      </c>
      <c r="G6026">
        <v>77.218645100000003</v>
      </c>
      <c r="H6026">
        <v>28.6289072</v>
      </c>
      <c r="I6026" t="s">
        <v>701</v>
      </c>
      <c r="J6026" t="s">
        <v>27</v>
      </c>
      <c r="K6026" t="s">
        <v>27</v>
      </c>
      <c r="L6026" t="s">
        <v>27</v>
      </c>
      <c r="M6026" t="s">
        <v>23486</v>
      </c>
      <c r="N6026">
        <v>1</v>
      </c>
      <c r="O6026">
        <v>475</v>
      </c>
      <c r="P6026">
        <v>200</v>
      </c>
      <c r="Q6026">
        <v>3.7</v>
      </c>
      <c r="R6026" s="4">
        <v>41381</v>
      </c>
      <c r="S6026" s="21">
        <v>2.4</v>
      </c>
      <c r="T60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27" spans="1:20">
      <c r="A6027">
        <v>18246984</v>
      </c>
      <c r="B6027" t="s">
        <v>11513</v>
      </c>
      <c r="C6027" t="str">
        <f>VLOOKUP(Table1_1[[#This Row],[CountryCode]],Table2[],2,0)</f>
        <v>India</v>
      </c>
      <c r="D6027">
        <v>1</v>
      </c>
      <c r="E6027" t="s">
        <v>21</v>
      </c>
      <c r="F6027" t="s">
        <v>1635</v>
      </c>
      <c r="G6027">
        <v>77.084623300000004</v>
      </c>
      <c r="H6027">
        <v>28.6356249</v>
      </c>
      <c r="I6027" t="s">
        <v>982</v>
      </c>
      <c r="J6027" t="s">
        <v>27</v>
      </c>
      <c r="K6027" t="s">
        <v>27</v>
      </c>
      <c r="L6027" t="s">
        <v>27</v>
      </c>
      <c r="M6027" t="s">
        <v>23486</v>
      </c>
      <c r="N6027">
        <v>1</v>
      </c>
      <c r="O6027">
        <v>3</v>
      </c>
      <c r="P6027">
        <v>250</v>
      </c>
      <c r="Q6027">
        <v>1</v>
      </c>
      <c r="R6027" s="4">
        <v>41381</v>
      </c>
      <c r="S6027" s="21">
        <v>3</v>
      </c>
      <c r="T60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28" spans="1:20">
      <c r="A6028">
        <v>301108</v>
      </c>
      <c r="B6028" t="s">
        <v>2244</v>
      </c>
      <c r="C6028" t="str">
        <f>VLOOKUP(Table1_1[[#This Row],[CountryCode]],Table2[],2,0)</f>
        <v>India</v>
      </c>
      <c r="D6028">
        <v>1</v>
      </c>
      <c r="E6028" t="s">
        <v>21</v>
      </c>
      <c r="F6028" t="s">
        <v>145</v>
      </c>
      <c r="G6028">
        <v>77.308161200000001</v>
      </c>
      <c r="H6028">
        <v>28.589146199999998</v>
      </c>
      <c r="I6028" t="s">
        <v>1071</v>
      </c>
      <c r="J6028" t="s">
        <v>27</v>
      </c>
      <c r="K6028" t="s">
        <v>27</v>
      </c>
      <c r="L6028" t="s">
        <v>27</v>
      </c>
      <c r="M6028" t="s">
        <v>23486</v>
      </c>
      <c r="N6028">
        <v>1</v>
      </c>
      <c r="O6028">
        <v>5</v>
      </c>
      <c r="P6028">
        <v>150</v>
      </c>
      <c r="Q6028">
        <v>2.9</v>
      </c>
      <c r="R6028" s="4">
        <v>41381</v>
      </c>
      <c r="S6028" s="21">
        <v>1.8</v>
      </c>
      <c r="T60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29" spans="1:20">
      <c r="A6029">
        <v>313269</v>
      </c>
      <c r="B6029" t="s">
        <v>3122</v>
      </c>
      <c r="C6029" t="str">
        <f>VLOOKUP(Table1_1[[#This Row],[CountryCode]],Table2[],2,0)</f>
        <v>India</v>
      </c>
      <c r="D6029">
        <v>1</v>
      </c>
      <c r="E6029" t="s">
        <v>21</v>
      </c>
      <c r="F6029" t="s">
        <v>2603</v>
      </c>
      <c r="G6029">
        <v>77.195728270000004</v>
      </c>
      <c r="H6029">
        <v>28.55933546</v>
      </c>
      <c r="I6029" t="s">
        <v>3124</v>
      </c>
      <c r="J6029" t="s">
        <v>36</v>
      </c>
      <c r="K6029" t="s">
        <v>36</v>
      </c>
      <c r="L6029" t="s">
        <v>27</v>
      </c>
      <c r="M6029" t="s">
        <v>23485</v>
      </c>
      <c r="N6029">
        <v>2</v>
      </c>
      <c r="O6029">
        <v>647</v>
      </c>
      <c r="P6029">
        <v>900</v>
      </c>
      <c r="Q6029">
        <v>4.0999999999999996</v>
      </c>
      <c r="R6029" s="4">
        <v>41380</v>
      </c>
      <c r="S6029" s="21">
        <v>10.8</v>
      </c>
      <c r="T60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30" spans="1:20">
      <c r="A6030">
        <v>2054</v>
      </c>
      <c r="B6030" t="s">
        <v>9805</v>
      </c>
      <c r="C6030" t="str">
        <f>VLOOKUP(Table1_1[[#This Row],[CountryCode]],Table2[],2,0)</f>
        <v>India</v>
      </c>
      <c r="D6030">
        <v>1</v>
      </c>
      <c r="E6030" t="s">
        <v>21</v>
      </c>
      <c r="F6030" t="s">
        <v>303</v>
      </c>
      <c r="G6030">
        <v>77.162446500000001</v>
      </c>
      <c r="H6030">
        <v>28.706337099999999</v>
      </c>
      <c r="I6030" t="s">
        <v>648</v>
      </c>
      <c r="J6030" t="s">
        <v>27</v>
      </c>
      <c r="K6030" t="s">
        <v>27</v>
      </c>
      <c r="L6030" t="s">
        <v>27</v>
      </c>
      <c r="M6030" t="s">
        <v>23486</v>
      </c>
      <c r="N6030">
        <v>1</v>
      </c>
      <c r="O6030">
        <v>79</v>
      </c>
      <c r="P6030">
        <v>400</v>
      </c>
      <c r="Q6030">
        <v>3.5</v>
      </c>
      <c r="R6030" s="4">
        <v>41380</v>
      </c>
      <c r="S6030" s="21">
        <v>4.8</v>
      </c>
      <c r="T60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31" spans="1:20">
      <c r="A6031">
        <v>306540</v>
      </c>
      <c r="B6031" t="s">
        <v>3773</v>
      </c>
      <c r="C6031" t="str">
        <f>VLOOKUP(Table1_1[[#This Row],[CountryCode]],Table2[],2,0)</f>
        <v>India</v>
      </c>
      <c r="D6031">
        <v>1</v>
      </c>
      <c r="E6031" t="s">
        <v>13724</v>
      </c>
      <c r="F6031" t="s">
        <v>13738</v>
      </c>
      <c r="G6031">
        <v>77.092196700000002</v>
      </c>
      <c r="H6031">
        <v>28.430031</v>
      </c>
      <c r="I6031" t="s">
        <v>677</v>
      </c>
      <c r="J6031" t="s">
        <v>27</v>
      </c>
      <c r="K6031" t="s">
        <v>27</v>
      </c>
      <c r="L6031" t="s">
        <v>27</v>
      </c>
      <c r="M6031" t="s">
        <v>23485</v>
      </c>
      <c r="N6031">
        <v>2</v>
      </c>
      <c r="O6031">
        <v>66</v>
      </c>
      <c r="P6031">
        <v>800</v>
      </c>
      <c r="Q6031">
        <v>2.2000000000000002</v>
      </c>
      <c r="R6031" s="4">
        <v>41380</v>
      </c>
      <c r="S6031" s="21">
        <v>9.6</v>
      </c>
      <c r="T60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32" spans="1:20">
      <c r="A6032">
        <v>7623</v>
      </c>
      <c r="B6032" t="s">
        <v>8847</v>
      </c>
      <c r="C6032" t="str">
        <f>VLOOKUP(Table1_1[[#This Row],[CountryCode]],Table2[],2,0)</f>
        <v>India</v>
      </c>
      <c r="D6032">
        <v>1</v>
      </c>
      <c r="E6032" t="s">
        <v>21</v>
      </c>
      <c r="F6032" t="s">
        <v>313</v>
      </c>
      <c r="G6032">
        <v>77.248943969999999</v>
      </c>
      <c r="H6032">
        <v>28.540279959999999</v>
      </c>
      <c r="I6032" t="s">
        <v>982</v>
      </c>
      <c r="J6032" t="s">
        <v>27</v>
      </c>
      <c r="K6032" t="s">
        <v>27</v>
      </c>
      <c r="L6032" t="s">
        <v>27</v>
      </c>
      <c r="M6032" t="s">
        <v>23486</v>
      </c>
      <c r="N6032">
        <v>1</v>
      </c>
      <c r="O6032">
        <v>22</v>
      </c>
      <c r="P6032">
        <v>300</v>
      </c>
      <c r="Q6032">
        <v>2.7</v>
      </c>
      <c r="R6032" s="4">
        <v>41379</v>
      </c>
      <c r="S6032" s="21">
        <v>3.6</v>
      </c>
      <c r="T60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33" spans="1:20">
      <c r="A6033">
        <v>3559</v>
      </c>
      <c r="B6033" t="s">
        <v>15531</v>
      </c>
      <c r="C6033" t="str">
        <f>VLOOKUP(Table1_1[[#This Row],[CountryCode]],Table2[],2,0)</f>
        <v>India</v>
      </c>
      <c r="D6033">
        <v>1</v>
      </c>
      <c r="E6033" t="s">
        <v>13724</v>
      </c>
      <c r="F6033" t="s">
        <v>13930</v>
      </c>
      <c r="G6033">
        <v>77.083832000000001</v>
      </c>
      <c r="H6033">
        <v>28.460675200000001</v>
      </c>
      <c r="I6033" t="s">
        <v>754</v>
      </c>
      <c r="J6033" t="s">
        <v>27</v>
      </c>
      <c r="K6033" t="s">
        <v>36</v>
      </c>
      <c r="L6033" t="s">
        <v>27</v>
      </c>
      <c r="M6033" t="s">
        <v>23485</v>
      </c>
      <c r="N6033">
        <v>2</v>
      </c>
      <c r="O6033">
        <v>69</v>
      </c>
      <c r="P6033">
        <v>600</v>
      </c>
      <c r="Q6033">
        <v>3.6</v>
      </c>
      <c r="R6033" s="4">
        <v>41379</v>
      </c>
      <c r="S6033" s="21">
        <v>7.2</v>
      </c>
      <c r="T60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34" spans="1:20">
      <c r="A6034">
        <v>18420433</v>
      </c>
      <c r="B6034" t="s">
        <v>1216</v>
      </c>
      <c r="C6034" t="str">
        <f>VLOOKUP(Table1_1[[#This Row],[CountryCode]],Table2[],2,0)</f>
        <v>India</v>
      </c>
      <c r="D6034">
        <v>1</v>
      </c>
      <c r="E6034" t="s">
        <v>21</v>
      </c>
      <c r="F6034" t="s">
        <v>1218</v>
      </c>
      <c r="G6034">
        <v>77.173859399999998</v>
      </c>
      <c r="H6034">
        <v>28.644729900000002</v>
      </c>
      <c r="I6034" t="s">
        <v>673</v>
      </c>
      <c r="J6034" t="s">
        <v>27</v>
      </c>
      <c r="K6034" t="s">
        <v>27</v>
      </c>
      <c r="L6034" t="s">
        <v>27</v>
      </c>
      <c r="M6034" t="s">
        <v>23486</v>
      </c>
      <c r="N6034">
        <v>1</v>
      </c>
      <c r="O6034">
        <v>0</v>
      </c>
      <c r="P6034">
        <v>400</v>
      </c>
      <c r="Q6034">
        <v>1</v>
      </c>
      <c r="R6034" s="4">
        <v>41378</v>
      </c>
      <c r="S6034" s="21">
        <v>4.8</v>
      </c>
      <c r="T60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35" spans="1:20">
      <c r="A6035">
        <v>1599</v>
      </c>
      <c r="B6035" t="s">
        <v>7238</v>
      </c>
      <c r="C6035" t="str">
        <f>VLOOKUP(Table1_1[[#This Row],[CountryCode]],Table2[],2,0)</f>
        <v>India</v>
      </c>
      <c r="D6035">
        <v>1</v>
      </c>
      <c r="E6035" t="s">
        <v>13724</v>
      </c>
      <c r="F6035" t="s">
        <v>13849</v>
      </c>
      <c r="G6035">
        <v>77.0803248</v>
      </c>
      <c r="H6035">
        <v>28.4803301</v>
      </c>
      <c r="I6035" t="s">
        <v>1284</v>
      </c>
      <c r="J6035" t="s">
        <v>27</v>
      </c>
      <c r="K6035" t="s">
        <v>36</v>
      </c>
      <c r="L6035" t="s">
        <v>27</v>
      </c>
      <c r="M6035" t="s">
        <v>23485</v>
      </c>
      <c r="N6035">
        <v>2</v>
      </c>
      <c r="O6035">
        <v>61</v>
      </c>
      <c r="P6035">
        <v>700</v>
      </c>
      <c r="Q6035">
        <v>2.6</v>
      </c>
      <c r="R6035" s="4">
        <v>41378</v>
      </c>
      <c r="S6035" s="21">
        <v>8.4</v>
      </c>
      <c r="T60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36" spans="1:20">
      <c r="A6036">
        <v>18384112</v>
      </c>
      <c r="B6036" t="s">
        <v>15756</v>
      </c>
      <c r="C6036" t="str">
        <f>VLOOKUP(Table1_1[[#This Row],[CountryCode]],Table2[],2,0)</f>
        <v>India</v>
      </c>
      <c r="D6036">
        <v>1</v>
      </c>
      <c r="E6036" t="s">
        <v>13724</v>
      </c>
      <c r="F6036" t="s">
        <v>13875</v>
      </c>
      <c r="G6036">
        <v>0</v>
      </c>
      <c r="H6036">
        <v>0</v>
      </c>
      <c r="I6036" t="s">
        <v>4309</v>
      </c>
      <c r="J6036" t="s">
        <v>27</v>
      </c>
      <c r="K6036" t="s">
        <v>27</v>
      </c>
      <c r="L6036" t="s">
        <v>27</v>
      </c>
      <c r="M6036" t="s">
        <v>23485</v>
      </c>
      <c r="N6036">
        <v>2</v>
      </c>
      <c r="O6036">
        <v>28</v>
      </c>
      <c r="P6036">
        <v>500</v>
      </c>
      <c r="Q6036">
        <v>3.5</v>
      </c>
      <c r="R6036" s="4">
        <v>41378</v>
      </c>
      <c r="S6036" s="21">
        <v>6</v>
      </c>
      <c r="T60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37" spans="1:20">
      <c r="A6037">
        <v>4000</v>
      </c>
      <c r="B6037" t="s">
        <v>9779</v>
      </c>
      <c r="C6037" t="str">
        <f>VLOOKUP(Table1_1[[#This Row],[CountryCode]],Table2[],2,0)</f>
        <v>India</v>
      </c>
      <c r="D6037">
        <v>1</v>
      </c>
      <c r="E6037" t="s">
        <v>21</v>
      </c>
      <c r="F6037" t="s">
        <v>3832</v>
      </c>
      <c r="G6037">
        <v>77.096915499999994</v>
      </c>
      <c r="H6037">
        <v>28.6356447</v>
      </c>
      <c r="I6037" t="s">
        <v>715</v>
      </c>
      <c r="J6037" t="s">
        <v>27</v>
      </c>
      <c r="K6037" t="s">
        <v>36</v>
      </c>
      <c r="L6037" t="s">
        <v>27</v>
      </c>
      <c r="M6037" t="s">
        <v>23486</v>
      </c>
      <c r="N6037">
        <v>1</v>
      </c>
      <c r="O6037">
        <v>9</v>
      </c>
      <c r="P6037">
        <v>400</v>
      </c>
      <c r="Q6037">
        <v>3</v>
      </c>
      <c r="R6037" s="4">
        <v>41377</v>
      </c>
      <c r="S6037" s="21">
        <v>4.8</v>
      </c>
      <c r="T60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38" spans="1:20">
      <c r="A6038">
        <v>18313013</v>
      </c>
      <c r="B6038" t="s">
        <v>19029</v>
      </c>
      <c r="C6038" t="str">
        <f>VLOOKUP(Table1_1[[#This Row],[CountryCode]],Table2[],2,0)</f>
        <v>India</v>
      </c>
      <c r="D6038">
        <v>1</v>
      </c>
      <c r="E6038" t="s">
        <v>18698</v>
      </c>
      <c r="F6038" t="s">
        <v>19031</v>
      </c>
      <c r="G6038">
        <v>78.385883089999993</v>
      </c>
      <c r="H6038">
        <v>17.451975770000001</v>
      </c>
      <c r="I6038" t="s">
        <v>648</v>
      </c>
      <c r="J6038" t="s">
        <v>27</v>
      </c>
      <c r="K6038" t="s">
        <v>36</v>
      </c>
      <c r="L6038" t="s">
        <v>27</v>
      </c>
      <c r="M6038" t="s">
        <v>23487</v>
      </c>
      <c r="N6038">
        <v>3</v>
      </c>
      <c r="O6038">
        <v>616</v>
      </c>
      <c r="P6038">
        <v>1100</v>
      </c>
      <c r="Q6038">
        <v>3.9</v>
      </c>
      <c r="R6038" s="4">
        <v>41377</v>
      </c>
      <c r="S6038" s="21">
        <v>13.2</v>
      </c>
      <c r="T60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39" spans="1:20">
      <c r="A6039">
        <v>75764</v>
      </c>
      <c r="B6039" t="s">
        <v>3564</v>
      </c>
      <c r="C6039" t="str">
        <f>VLOOKUP(Table1_1[[#This Row],[CountryCode]],Table2[],2,0)</f>
        <v>South Africa</v>
      </c>
      <c r="D6039">
        <v>189</v>
      </c>
      <c r="E6039" t="s">
        <v>3373</v>
      </c>
      <c r="F6039" t="s">
        <v>3566</v>
      </c>
      <c r="G6039">
        <v>28.256921999999999</v>
      </c>
      <c r="H6039">
        <v>-25.777898</v>
      </c>
      <c r="I6039" t="s">
        <v>3568</v>
      </c>
      <c r="J6039" t="s">
        <v>27</v>
      </c>
      <c r="K6039" t="s">
        <v>27</v>
      </c>
      <c r="L6039" t="s">
        <v>27</v>
      </c>
      <c r="M6039" t="s">
        <v>23488</v>
      </c>
      <c r="N6039">
        <v>4</v>
      </c>
      <c r="O6039">
        <v>232</v>
      </c>
      <c r="P6039">
        <v>400</v>
      </c>
      <c r="Q6039">
        <v>4.0999999999999996</v>
      </c>
      <c r="R6039" s="4">
        <v>41376</v>
      </c>
      <c r="S6039" s="21">
        <v>20.399999999999999</v>
      </c>
      <c r="T60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40" spans="1:20">
      <c r="A6040">
        <v>300661</v>
      </c>
      <c r="B6040" t="s">
        <v>4007</v>
      </c>
      <c r="C6040" t="str">
        <f>VLOOKUP(Table1_1[[#This Row],[CountryCode]],Table2[],2,0)</f>
        <v>India</v>
      </c>
      <c r="D6040">
        <v>1</v>
      </c>
      <c r="E6040" t="s">
        <v>21</v>
      </c>
      <c r="F6040" t="s">
        <v>326</v>
      </c>
      <c r="G6040">
        <v>77.200373859999999</v>
      </c>
      <c r="H6040">
        <v>28.65492631</v>
      </c>
      <c r="I6040" t="s">
        <v>644</v>
      </c>
      <c r="J6040" t="s">
        <v>27</v>
      </c>
      <c r="K6040" t="s">
        <v>36</v>
      </c>
      <c r="L6040" t="s">
        <v>27</v>
      </c>
      <c r="M6040" t="s">
        <v>23485</v>
      </c>
      <c r="N6040">
        <v>2</v>
      </c>
      <c r="O6040">
        <v>456</v>
      </c>
      <c r="P6040">
        <v>650</v>
      </c>
      <c r="Q6040">
        <v>3.7</v>
      </c>
      <c r="R6040" s="4">
        <v>41375</v>
      </c>
      <c r="S6040" s="21">
        <v>7.8</v>
      </c>
      <c r="T60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41" spans="1:20">
      <c r="A6041">
        <v>18377901</v>
      </c>
      <c r="B6041" t="s">
        <v>2004</v>
      </c>
      <c r="C6041" t="str">
        <f>VLOOKUP(Table1_1[[#This Row],[CountryCode]],Table2[],2,0)</f>
        <v>India</v>
      </c>
      <c r="D6041">
        <v>1</v>
      </c>
      <c r="E6041" t="s">
        <v>21</v>
      </c>
      <c r="F6041" t="s">
        <v>273</v>
      </c>
      <c r="G6041">
        <v>77.318271030000005</v>
      </c>
      <c r="H6041">
        <v>28.671268260000002</v>
      </c>
      <c r="I6041" t="s">
        <v>966</v>
      </c>
      <c r="J6041" t="s">
        <v>27</v>
      </c>
      <c r="K6041" t="s">
        <v>27</v>
      </c>
      <c r="L6041" t="s">
        <v>27</v>
      </c>
      <c r="M6041" t="s">
        <v>23486</v>
      </c>
      <c r="N6041">
        <v>1</v>
      </c>
      <c r="O6041">
        <v>0</v>
      </c>
      <c r="P6041">
        <v>300</v>
      </c>
      <c r="Q6041">
        <v>1</v>
      </c>
      <c r="R6041" s="4">
        <v>41374</v>
      </c>
      <c r="S6041" s="21">
        <v>3.6</v>
      </c>
      <c r="T60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42" spans="1:20">
      <c r="A6042">
        <v>9644</v>
      </c>
      <c r="B6042" t="s">
        <v>4089</v>
      </c>
      <c r="C6042" t="str">
        <f>VLOOKUP(Table1_1[[#This Row],[CountryCode]],Table2[],2,0)</f>
        <v>India</v>
      </c>
      <c r="D6042">
        <v>1</v>
      </c>
      <c r="E6042" t="s">
        <v>21</v>
      </c>
      <c r="F6042" t="s">
        <v>879</v>
      </c>
      <c r="G6042">
        <v>77.201217799999995</v>
      </c>
      <c r="H6042">
        <v>28.6834998</v>
      </c>
      <c r="I6042" t="s">
        <v>4091</v>
      </c>
      <c r="J6042" t="s">
        <v>27</v>
      </c>
      <c r="K6042" t="s">
        <v>36</v>
      </c>
      <c r="L6042" t="s">
        <v>27</v>
      </c>
      <c r="M6042" t="s">
        <v>23485</v>
      </c>
      <c r="N6042">
        <v>2</v>
      </c>
      <c r="O6042">
        <v>393</v>
      </c>
      <c r="P6042">
        <v>650</v>
      </c>
      <c r="Q6042">
        <v>3.7</v>
      </c>
      <c r="R6042" s="4">
        <v>41374</v>
      </c>
      <c r="S6042" s="21">
        <v>7.8</v>
      </c>
      <c r="T60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43" spans="1:20">
      <c r="A6043">
        <v>18157402</v>
      </c>
      <c r="B6043" t="s">
        <v>7774</v>
      </c>
      <c r="C6043" t="str">
        <f>VLOOKUP(Table1_1[[#This Row],[CountryCode]],Table2[],2,0)</f>
        <v>India</v>
      </c>
      <c r="D6043">
        <v>1</v>
      </c>
      <c r="E6043" t="s">
        <v>21</v>
      </c>
      <c r="F6043" t="s">
        <v>879</v>
      </c>
      <c r="G6043">
        <v>77.206992880000001</v>
      </c>
      <c r="H6043">
        <v>28.681623890000001</v>
      </c>
      <c r="I6043" t="s">
        <v>648</v>
      </c>
      <c r="J6043" t="s">
        <v>27</v>
      </c>
      <c r="K6043" t="s">
        <v>36</v>
      </c>
      <c r="L6043" t="s">
        <v>27</v>
      </c>
      <c r="M6043" t="s">
        <v>23485</v>
      </c>
      <c r="N6043">
        <v>2</v>
      </c>
      <c r="O6043">
        <v>115</v>
      </c>
      <c r="P6043">
        <v>500</v>
      </c>
      <c r="Q6043">
        <v>3.8</v>
      </c>
      <c r="R6043" s="4">
        <v>41374</v>
      </c>
      <c r="S6043" s="21">
        <v>6</v>
      </c>
      <c r="T60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44" spans="1:20">
      <c r="A6044">
        <v>18463699</v>
      </c>
      <c r="B6044" t="s">
        <v>3623</v>
      </c>
      <c r="C6044" t="str">
        <f>VLOOKUP(Table1_1[[#This Row],[CountryCode]],Table2[],2,0)</f>
        <v>India</v>
      </c>
      <c r="D6044">
        <v>1</v>
      </c>
      <c r="E6044" t="s">
        <v>16083</v>
      </c>
      <c r="F6044" t="s">
        <v>16093</v>
      </c>
      <c r="G6044">
        <v>77.365561</v>
      </c>
      <c r="H6044">
        <v>28.538929</v>
      </c>
      <c r="I6044" t="s">
        <v>2467</v>
      </c>
      <c r="J6044" t="s">
        <v>36</v>
      </c>
      <c r="K6044" t="s">
        <v>27</v>
      </c>
      <c r="L6044" t="s">
        <v>27</v>
      </c>
      <c r="M6044" t="s">
        <v>23487</v>
      </c>
      <c r="N6044">
        <v>3</v>
      </c>
      <c r="O6044">
        <v>9</v>
      </c>
      <c r="P6044">
        <v>1100</v>
      </c>
      <c r="Q6044">
        <v>3.1</v>
      </c>
      <c r="R6044" s="4">
        <v>41374</v>
      </c>
      <c r="S6044" s="21">
        <v>13.2</v>
      </c>
      <c r="T60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45" spans="1:20">
      <c r="A6045">
        <v>18261203</v>
      </c>
      <c r="B6045" t="s">
        <v>3591</v>
      </c>
      <c r="C6045" t="str">
        <f>VLOOKUP(Table1_1[[#This Row],[CountryCode]],Table2[],2,0)</f>
        <v>Qatar</v>
      </c>
      <c r="D6045">
        <v>166</v>
      </c>
      <c r="E6045" t="s">
        <v>3065</v>
      </c>
      <c r="F6045" t="s">
        <v>3593</v>
      </c>
      <c r="G6045">
        <v>51.512909000000001</v>
      </c>
      <c r="H6045">
        <v>25.27618</v>
      </c>
      <c r="I6045" t="s">
        <v>2421</v>
      </c>
      <c r="J6045" t="s">
        <v>27</v>
      </c>
      <c r="K6045" t="s">
        <v>27</v>
      </c>
      <c r="L6045" t="s">
        <v>27</v>
      </c>
      <c r="M6045" t="s">
        <v>23488</v>
      </c>
      <c r="N6045">
        <v>4</v>
      </c>
      <c r="O6045">
        <v>73</v>
      </c>
      <c r="P6045">
        <v>445</v>
      </c>
      <c r="Q6045">
        <v>4.3</v>
      </c>
      <c r="R6045" s="4">
        <v>41373</v>
      </c>
      <c r="S6045" s="21">
        <v>120.15</v>
      </c>
      <c r="T60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46" spans="1:20">
      <c r="A6046">
        <v>8940</v>
      </c>
      <c r="B6046" t="s">
        <v>13294</v>
      </c>
      <c r="C6046" t="str">
        <f>VLOOKUP(Table1_1[[#This Row],[CountryCode]],Table2[],2,0)</f>
        <v>India</v>
      </c>
      <c r="D6046">
        <v>1</v>
      </c>
      <c r="E6046" t="s">
        <v>21</v>
      </c>
      <c r="F6046" t="s">
        <v>138</v>
      </c>
      <c r="G6046">
        <v>77.141482300000007</v>
      </c>
      <c r="H6046">
        <v>28.7052826</v>
      </c>
      <c r="I6046" t="s">
        <v>25</v>
      </c>
      <c r="J6046" t="s">
        <v>27</v>
      </c>
      <c r="K6046" t="s">
        <v>27</v>
      </c>
      <c r="L6046" t="s">
        <v>27</v>
      </c>
      <c r="M6046" t="s">
        <v>23485</v>
      </c>
      <c r="N6046">
        <v>2</v>
      </c>
      <c r="O6046">
        <v>29</v>
      </c>
      <c r="P6046">
        <v>650</v>
      </c>
      <c r="Q6046">
        <v>3.2</v>
      </c>
      <c r="R6046" s="4">
        <v>41373</v>
      </c>
      <c r="S6046" s="21">
        <v>7.8</v>
      </c>
      <c r="T60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47" spans="1:20">
      <c r="A6047">
        <v>17342810</v>
      </c>
      <c r="B6047" t="s">
        <v>21842</v>
      </c>
      <c r="C6047" t="str">
        <f>VLOOKUP(Table1_1[[#This Row],[CountryCode]],Table2[],2,0)</f>
        <v>United States</v>
      </c>
      <c r="D6047">
        <v>216</v>
      </c>
      <c r="E6047" t="s">
        <v>2543</v>
      </c>
      <c r="F6047" t="s">
        <v>2543</v>
      </c>
      <c r="G6047">
        <v>-90.684882000000002</v>
      </c>
      <c r="H6047">
        <v>42.527555999999997</v>
      </c>
      <c r="I6047" t="s">
        <v>21844</v>
      </c>
      <c r="J6047" t="s">
        <v>27</v>
      </c>
      <c r="K6047" t="s">
        <v>27</v>
      </c>
      <c r="L6047" t="s">
        <v>27</v>
      </c>
      <c r="M6047" t="s">
        <v>23485</v>
      </c>
      <c r="N6047">
        <v>2</v>
      </c>
      <c r="O6047">
        <v>89</v>
      </c>
      <c r="P6047">
        <v>25</v>
      </c>
      <c r="Q6047">
        <v>3.7</v>
      </c>
      <c r="R6047" s="4">
        <v>41373</v>
      </c>
      <c r="S6047" s="21">
        <v>25</v>
      </c>
      <c r="T60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48" spans="1:20">
      <c r="A6048">
        <v>6123</v>
      </c>
      <c r="B6048" t="s">
        <v>8841</v>
      </c>
      <c r="C6048" t="str">
        <f>VLOOKUP(Table1_1[[#This Row],[CountryCode]],Table2[],2,0)</f>
        <v>India</v>
      </c>
      <c r="D6048">
        <v>1</v>
      </c>
      <c r="E6048" t="s">
        <v>21</v>
      </c>
      <c r="F6048" t="s">
        <v>6806</v>
      </c>
      <c r="G6048">
        <v>77.282172500000001</v>
      </c>
      <c r="H6048">
        <v>28.654838900000001</v>
      </c>
      <c r="I6048" t="s">
        <v>927</v>
      </c>
      <c r="J6048" t="s">
        <v>27</v>
      </c>
      <c r="K6048" t="s">
        <v>27</v>
      </c>
      <c r="L6048" t="s">
        <v>27</v>
      </c>
      <c r="M6048" t="s">
        <v>23486</v>
      </c>
      <c r="N6048">
        <v>1</v>
      </c>
      <c r="O6048">
        <v>6</v>
      </c>
      <c r="P6048">
        <v>300</v>
      </c>
      <c r="Q6048">
        <v>2.9</v>
      </c>
      <c r="R6048" s="4">
        <v>41372</v>
      </c>
      <c r="S6048" s="21">
        <v>3.6</v>
      </c>
      <c r="T60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49" spans="1:20">
      <c r="A6049">
        <v>3636</v>
      </c>
      <c r="B6049" t="s">
        <v>11590</v>
      </c>
      <c r="C6049" t="str">
        <f>VLOOKUP(Table1_1[[#This Row],[CountryCode]],Table2[],2,0)</f>
        <v>India</v>
      </c>
      <c r="D6049">
        <v>1</v>
      </c>
      <c r="E6049" t="s">
        <v>21</v>
      </c>
      <c r="F6049" t="s">
        <v>125</v>
      </c>
      <c r="G6049">
        <v>77.252343400000001</v>
      </c>
      <c r="H6049">
        <v>28.548486700000002</v>
      </c>
      <c r="I6049" t="s">
        <v>1033</v>
      </c>
      <c r="J6049" t="s">
        <v>27</v>
      </c>
      <c r="K6049" t="s">
        <v>27</v>
      </c>
      <c r="L6049" t="s">
        <v>27</v>
      </c>
      <c r="M6049" t="s">
        <v>23486</v>
      </c>
      <c r="N6049">
        <v>1</v>
      </c>
      <c r="O6049">
        <v>12</v>
      </c>
      <c r="P6049">
        <v>150</v>
      </c>
      <c r="Q6049">
        <v>3</v>
      </c>
      <c r="R6049" s="4">
        <v>41372</v>
      </c>
      <c r="S6049" s="21">
        <v>1.8</v>
      </c>
      <c r="T60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50" spans="1:20">
      <c r="A6050">
        <v>301842</v>
      </c>
      <c r="B6050" t="s">
        <v>12981</v>
      </c>
      <c r="C6050" t="str">
        <f>VLOOKUP(Table1_1[[#This Row],[CountryCode]],Table2[],2,0)</f>
        <v>India</v>
      </c>
      <c r="D6050">
        <v>1</v>
      </c>
      <c r="E6050" t="s">
        <v>21</v>
      </c>
      <c r="F6050" t="s">
        <v>6792</v>
      </c>
      <c r="G6050">
        <v>77.119035999999994</v>
      </c>
      <c r="H6050">
        <v>28.6307787</v>
      </c>
      <c r="I6050" t="s">
        <v>25</v>
      </c>
      <c r="J6050" t="s">
        <v>27</v>
      </c>
      <c r="K6050" t="s">
        <v>27</v>
      </c>
      <c r="L6050" t="s">
        <v>27</v>
      </c>
      <c r="M6050" t="s">
        <v>23486</v>
      </c>
      <c r="N6050">
        <v>1</v>
      </c>
      <c r="O6050">
        <v>20</v>
      </c>
      <c r="P6050">
        <v>300</v>
      </c>
      <c r="Q6050">
        <v>3.2</v>
      </c>
      <c r="R6050" s="4">
        <v>41372</v>
      </c>
      <c r="S6050" s="21">
        <v>3.6</v>
      </c>
      <c r="T60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51" spans="1:20">
      <c r="A6051">
        <v>306531</v>
      </c>
      <c r="B6051" t="s">
        <v>13205</v>
      </c>
      <c r="C6051" t="str">
        <f>VLOOKUP(Table1_1[[#This Row],[CountryCode]],Table2[],2,0)</f>
        <v>India</v>
      </c>
      <c r="D6051">
        <v>1</v>
      </c>
      <c r="E6051" t="s">
        <v>21</v>
      </c>
      <c r="F6051" t="s">
        <v>386</v>
      </c>
      <c r="G6051">
        <v>77.251180000000005</v>
      </c>
      <c r="H6051">
        <v>28.527570000000001</v>
      </c>
      <c r="I6051" t="s">
        <v>25</v>
      </c>
      <c r="J6051" t="s">
        <v>27</v>
      </c>
      <c r="K6051" t="s">
        <v>36</v>
      </c>
      <c r="L6051" t="s">
        <v>36</v>
      </c>
      <c r="M6051" t="s">
        <v>23485</v>
      </c>
      <c r="N6051">
        <v>2</v>
      </c>
      <c r="O6051">
        <v>37</v>
      </c>
      <c r="P6051">
        <v>500</v>
      </c>
      <c r="Q6051">
        <v>2.5</v>
      </c>
      <c r="R6051" s="4">
        <v>41372</v>
      </c>
      <c r="S6051" s="21">
        <v>6</v>
      </c>
      <c r="T60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52" spans="1:20">
      <c r="A6052">
        <v>2800012</v>
      </c>
      <c r="B6052" t="s">
        <v>5570</v>
      </c>
      <c r="C6052" t="str">
        <f>VLOOKUP(Table1_1[[#This Row],[CountryCode]],Table2[],2,0)</f>
        <v>India</v>
      </c>
      <c r="D6052">
        <v>1</v>
      </c>
      <c r="E6052" t="s">
        <v>13409</v>
      </c>
      <c r="F6052" t="s">
        <v>19912</v>
      </c>
      <c r="G6052">
        <v>83.305138889999995</v>
      </c>
      <c r="H6052">
        <v>17.726147220000001</v>
      </c>
      <c r="I6052" t="s">
        <v>819</v>
      </c>
      <c r="J6052" t="s">
        <v>27</v>
      </c>
      <c r="K6052" t="s">
        <v>27</v>
      </c>
      <c r="L6052" t="s">
        <v>27</v>
      </c>
      <c r="M6052" t="s">
        <v>23485</v>
      </c>
      <c r="N6052">
        <v>2</v>
      </c>
      <c r="O6052">
        <v>230</v>
      </c>
      <c r="P6052">
        <v>600</v>
      </c>
      <c r="Q6052">
        <v>4.3</v>
      </c>
      <c r="R6052" s="4">
        <v>41372</v>
      </c>
      <c r="S6052" s="21">
        <v>7.2</v>
      </c>
      <c r="T60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53" spans="1:20">
      <c r="A6053">
        <v>18438426</v>
      </c>
      <c r="B6053" t="s">
        <v>10575</v>
      </c>
      <c r="C6053" t="str">
        <f>VLOOKUP(Table1_1[[#This Row],[CountryCode]],Table2[],2,0)</f>
        <v>India</v>
      </c>
      <c r="D6053">
        <v>1</v>
      </c>
      <c r="E6053" t="s">
        <v>21</v>
      </c>
      <c r="F6053" t="s">
        <v>1209</v>
      </c>
      <c r="G6053">
        <v>77.286031899999998</v>
      </c>
      <c r="H6053">
        <v>28.6820472</v>
      </c>
      <c r="I6053" t="s">
        <v>746</v>
      </c>
      <c r="J6053" t="s">
        <v>27</v>
      </c>
      <c r="K6053" t="s">
        <v>27</v>
      </c>
      <c r="L6053" t="s">
        <v>27</v>
      </c>
      <c r="M6053" t="s">
        <v>23486</v>
      </c>
      <c r="N6053">
        <v>1</v>
      </c>
      <c r="O6053">
        <v>1</v>
      </c>
      <c r="P6053">
        <v>200</v>
      </c>
      <c r="Q6053">
        <v>1</v>
      </c>
      <c r="R6053" s="4">
        <v>41371</v>
      </c>
      <c r="S6053" s="21">
        <v>2.4</v>
      </c>
      <c r="T60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54" spans="1:20">
      <c r="A6054">
        <v>18393213</v>
      </c>
      <c r="B6054" t="s">
        <v>10086</v>
      </c>
      <c r="C6054" t="str">
        <f>VLOOKUP(Table1_1[[#This Row],[CountryCode]],Table2[],2,0)</f>
        <v>India</v>
      </c>
      <c r="D6054">
        <v>1</v>
      </c>
      <c r="E6054" t="s">
        <v>21</v>
      </c>
      <c r="F6054" t="s">
        <v>125</v>
      </c>
      <c r="G6054">
        <v>77.251516199999998</v>
      </c>
      <c r="H6054">
        <v>28.547878600000001</v>
      </c>
      <c r="I6054" t="s">
        <v>11893</v>
      </c>
      <c r="J6054" t="s">
        <v>27</v>
      </c>
      <c r="K6054" t="s">
        <v>27</v>
      </c>
      <c r="L6054" t="s">
        <v>27</v>
      </c>
      <c r="M6054" t="s">
        <v>23486</v>
      </c>
      <c r="N6054">
        <v>1</v>
      </c>
      <c r="O6054">
        <v>4</v>
      </c>
      <c r="P6054">
        <v>450</v>
      </c>
      <c r="Q6054">
        <v>2.9</v>
      </c>
      <c r="R6054" s="4">
        <v>41371</v>
      </c>
      <c r="S6054" s="21">
        <v>5.4</v>
      </c>
      <c r="T60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55" spans="1:20">
      <c r="A6055">
        <v>18255125</v>
      </c>
      <c r="B6055" t="s">
        <v>20035</v>
      </c>
      <c r="C6055" t="str">
        <f>VLOOKUP(Table1_1[[#This Row],[CountryCode]],Table2[],2,0)</f>
        <v>India</v>
      </c>
      <c r="D6055">
        <v>1</v>
      </c>
      <c r="E6055" t="s">
        <v>21</v>
      </c>
      <c r="F6055" t="s">
        <v>4078</v>
      </c>
      <c r="G6055">
        <v>77.226594300000002</v>
      </c>
      <c r="H6055">
        <v>28.599780899999999</v>
      </c>
      <c r="I6055" t="s">
        <v>2862</v>
      </c>
      <c r="J6055" t="s">
        <v>27</v>
      </c>
      <c r="K6055" t="s">
        <v>27</v>
      </c>
      <c r="L6055" t="s">
        <v>27</v>
      </c>
      <c r="M6055" t="s">
        <v>23488</v>
      </c>
      <c r="N6055">
        <v>4</v>
      </c>
      <c r="O6055">
        <v>199</v>
      </c>
      <c r="P6055">
        <v>2100</v>
      </c>
      <c r="Q6055">
        <v>3.8</v>
      </c>
      <c r="R6055" s="4">
        <v>41371</v>
      </c>
      <c r="S6055" s="21">
        <v>25.2</v>
      </c>
      <c r="T60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56" spans="1:20">
      <c r="A6056">
        <v>18449657</v>
      </c>
      <c r="B6056" t="s">
        <v>344</v>
      </c>
      <c r="C6056" t="str">
        <f>VLOOKUP(Table1_1[[#This Row],[CountryCode]],Table2[],2,0)</f>
        <v>India</v>
      </c>
      <c r="D6056">
        <v>1</v>
      </c>
      <c r="E6056" t="s">
        <v>21</v>
      </c>
      <c r="F6056" t="s">
        <v>48</v>
      </c>
      <c r="G6056">
        <v>77.216090100000002</v>
      </c>
      <c r="H6056">
        <v>28.711733200000001</v>
      </c>
      <c r="I6056" t="s">
        <v>25</v>
      </c>
      <c r="J6056" t="s">
        <v>27</v>
      </c>
      <c r="K6056" t="s">
        <v>27</v>
      </c>
      <c r="L6056" t="s">
        <v>27</v>
      </c>
      <c r="M6056" t="s">
        <v>23485</v>
      </c>
      <c r="N6056">
        <v>2</v>
      </c>
      <c r="O6056">
        <v>0</v>
      </c>
      <c r="P6056">
        <v>500</v>
      </c>
      <c r="Q6056">
        <v>1</v>
      </c>
      <c r="R6056" s="4">
        <v>41370</v>
      </c>
      <c r="S6056" s="21">
        <v>6</v>
      </c>
      <c r="T60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57" spans="1:20">
      <c r="A6057">
        <v>97503</v>
      </c>
      <c r="B6057" t="s">
        <v>18785</v>
      </c>
      <c r="C6057" t="str">
        <f>VLOOKUP(Table1_1[[#This Row],[CountryCode]],Table2[],2,0)</f>
        <v>India</v>
      </c>
      <c r="D6057">
        <v>1</v>
      </c>
      <c r="E6057" t="s">
        <v>18698</v>
      </c>
      <c r="F6057" t="s">
        <v>18787</v>
      </c>
      <c r="G6057">
        <v>78.407494979999996</v>
      </c>
      <c r="H6057">
        <v>17.426227560000001</v>
      </c>
      <c r="I6057" t="s">
        <v>18789</v>
      </c>
      <c r="J6057" t="s">
        <v>36</v>
      </c>
      <c r="K6057" t="s">
        <v>27</v>
      </c>
      <c r="L6057" t="s">
        <v>27</v>
      </c>
      <c r="M6057" t="s">
        <v>23487</v>
      </c>
      <c r="N6057">
        <v>3</v>
      </c>
      <c r="O6057">
        <v>1431</v>
      </c>
      <c r="P6057">
        <v>1100</v>
      </c>
      <c r="Q6057">
        <v>4.0999999999999996</v>
      </c>
      <c r="R6057" s="4">
        <v>41370</v>
      </c>
      <c r="S6057" s="21">
        <v>13.2</v>
      </c>
      <c r="T60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58" spans="1:20">
      <c r="A6058">
        <v>18287382</v>
      </c>
      <c r="B6058" t="s">
        <v>2678</v>
      </c>
      <c r="C6058" t="str">
        <f>VLOOKUP(Table1_1[[#This Row],[CountryCode]],Table2[],2,0)</f>
        <v>India</v>
      </c>
      <c r="D6058">
        <v>1</v>
      </c>
      <c r="E6058" t="s">
        <v>21</v>
      </c>
      <c r="F6058" t="s">
        <v>2395</v>
      </c>
      <c r="G6058">
        <v>77.125594879999994</v>
      </c>
      <c r="H6058">
        <v>28.66624642</v>
      </c>
      <c r="I6058" t="s">
        <v>2682</v>
      </c>
      <c r="J6058" t="s">
        <v>36</v>
      </c>
      <c r="K6058" t="s">
        <v>36</v>
      </c>
      <c r="L6058" t="s">
        <v>27</v>
      </c>
      <c r="M6058" t="s">
        <v>23485</v>
      </c>
      <c r="N6058">
        <v>2</v>
      </c>
      <c r="O6058">
        <v>64</v>
      </c>
      <c r="P6058">
        <v>900</v>
      </c>
      <c r="Q6058">
        <v>3.6</v>
      </c>
      <c r="R6058" s="4">
        <v>41369</v>
      </c>
      <c r="S6058" s="21">
        <v>10.8</v>
      </c>
      <c r="T605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59" spans="1:20">
      <c r="A6059">
        <v>7068</v>
      </c>
      <c r="B6059" t="s">
        <v>6577</v>
      </c>
      <c r="C6059" t="str">
        <f>VLOOKUP(Table1_1[[#This Row],[CountryCode]],Table2[],2,0)</f>
        <v>India</v>
      </c>
      <c r="D6059">
        <v>1</v>
      </c>
      <c r="E6059" t="s">
        <v>21</v>
      </c>
      <c r="F6059" t="s">
        <v>5003</v>
      </c>
      <c r="G6059">
        <v>77.155387700000006</v>
      </c>
      <c r="H6059">
        <v>28.540980900000001</v>
      </c>
      <c r="I6059" t="s">
        <v>4491</v>
      </c>
      <c r="J6059" t="s">
        <v>27</v>
      </c>
      <c r="K6059" t="s">
        <v>36</v>
      </c>
      <c r="L6059" t="s">
        <v>27</v>
      </c>
      <c r="M6059" t="s">
        <v>23485</v>
      </c>
      <c r="N6059">
        <v>2</v>
      </c>
      <c r="O6059">
        <v>185</v>
      </c>
      <c r="P6059">
        <v>700</v>
      </c>
      <c r="Q6059">
        <v>3.7</v>
      </c>
      <c r="R6059" s="4">
        <v>41369</v>
      </c>
      <c r="S6059" s="21">
        <v>8.4</v>
      </c>
      <c r="T60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60" spans="1:20">
      <c r="A6060">
        <v>18317502</v>
      </c>
      <c r="B6060" t="s">
        <v>8216</v>
      </c>
      <c r="C6060" t="str">
        <f>VLOOKUP(Table1_1[[#This Row],[CountryCode]],Table2[],2,0)</f>
        <v>India</v>
      </c>
      <c r="D6060">
        <v>1</v>
      </c>
      <c r="E6060" t="s">
        <v>21</v>
      </c>
      <c r="F6060" t="s">
        <v>681</v>
      </c>
      <c r="G6060">
        <v>77.228749899999997</v>
      </c>
      <c r="H6060">
        <v>28.702476300000001</v>
      </c>
      <c r="I6060" t="s">
        <v>673</v>
      </c>
      <c r="J6060" t="s">
        <v>27</v>
      </c>
      <c r="K6060" t="s">
        <v>27</v>
      </c>
      <c r="L6060" t="s">
        <v>27</v>
      </c>
      <c r="M6060" t="s">
        <v>23485</v>
      </c>
      <c r="N6060">
        <v>2</v>
      </c>
      <c r="O6060">
        <v>13</v>
      </c>
      <c r="P6060">
        <v>500</v>
      </c>
      <c r="Q6060">
        <v>3.2</v>
      </c>
      <c r="R6060" s="4">
        <v>41369</v>
      </c>
      <c r="S6060" s="21">
        <v>6</v>
      </c>
      <c r="T60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61" spans="1:20">
      <c r="A6061">
        <v>1096</v>
      </c>
      <c r="B6061" t="s">
        <v>3889</v>
      </c>
      <c r="C6061" t="str">
        <f>VLOOKUP(Table1_1[[#This Row],[CountryCode]],Table2[],2,0)</f>
        <v>India</v>
      </c>
      <c r="D6061">
        <v>1</v>
      </c>
      <c r="E6061" t="s">
        <v>13724</v>
      </c>
      <c r="F6061" t="s">
        <v>13849</v>
      </c>
      <c r="G6061">
        <v>77.0802798</v>
      </c>
      <c r="H6061">
        <v>28.480729199999999</v>
      </c>
      <c r="I6061" t="s">
        <v>3892</v>
      </c>
      <c r="J6061" t="s">
        <v>27</v>
      </c>
      <c r="K6061" t="s">
        <v>27</v>
      </c>
      <c r="L6061" t="s">
        <v>27</v>
      </c>
      <c r="M6061" t="s">
        <v>23485</v>
      </c>
      <c r="N6061">
        <v>2</v>
      </c>
      <c r="O6061">
        <v>185</v>
      </c>
      <c r="P6061">
        <v>600</v>
      </c>
      <c r="Q6061">
        <v>3.6</v>
      </c>
      <c r="R6061" s="4">
        <v>41369</v>
      </c>
      <c r="S6061" s="21">
        <v>7.2</v>
      </c>
      <c r="T60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62" spans="1:20">
      <c r="A6062">
        <v>18439529</v>
      </c>
      <c r="B6062" t="s">
        <v>16575</v>
      </c>
      <c r="C6062" t="str">
        <f>VLOOKUP(Table1_1[[#This Row],[CountryCode]],Table2[],2,0)</f>
        <v>India</v>
      </c>
      <c r="D6062">
        <v>1</v>
      </c>
      <c r="E6062" t="s">
        <v>16083</v>
      </c>
      <c r="F6062" t="s">
        <v>16172</v>
      </c>
      <c r="G6062">
        <v>77.3807896</v>
      </c>
      <c r="H6062">
        <v>28.566415299999999</v>
      </c>
      <c r="I6062" t="s">
        <v>770</v>
      </c>
      <c r="J6062" t="s">
        <v>27</v>
      </c>
      <c r="K6062" t="s">
        <v>27</v>
      </c>
      <c r="L6062" t="s">
        <v>27</v>
      </c>
      <c r="M6062" t="s">
        <v>23485</v>
      </c>
      <c r="N6062">
        <v>2</v>
      </c>
      <c r="O6062">
        <v>1</v>
      </c>
      <c r="P6062">
        <v>600</v>
      </c>
      <c r="Q6062">
        <v>1</v>
      </c>
      <c r="R6062" s="4">
        <v>41369</v>
      </c>
      <c r="S6062" s="21">
        <v>7.2</v>
      </c>
      <c r="T60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63" spans="1:20">
      <c r="A6063">
        <v>18435295</v>
      </c>
      <c r="B6063" t="s">
        <v>16648</v>
      </c>
      <c r="C6063" t="str">
        <f>VLOOKUP(Table1_1[[#This Row],[CountryCode]],Table2[],2,0)</f>
        <v>India</v>
      </c>
      <c r="D6063">
        <v>1</v>
      </c>
      <c r="E6063" t="s">
        <v>16083</v>
      </c>
      <c r="F6063" t="s">
        <v>16191</v>
      </c>
      <c r="G6063">
        <v>77.372851800000007</v>
      </c>
      <c r="H6063">
        <v>28.555589300000001</v>
      </c>
      <c r="I6063" t="s">
        <v>7584</v>
      </c>
      <c r="J6063" t="s">
        <v>27</v>
      </c>
      <c r="K6063" t="s">
        <v>27</v>
      </c>
      <c r="L6063" t="s">
        <v>27</v>
      </c>
      <c r="M6063" t="s">
        <v>23486</v>
      </c>
      <c r="N6063">
        <v>1</v>
      </c>
      <c r="O6063">
        <v>1</v>
      </c>
      <c r="P6063">
        <v>300</v>
      </c>
      <c r="Q6063">
        <v>1</v>
      </c>
      <c r="R6063" s="4">
        <v>41369</v>
      </c>
      <c r="S6063" s="21">
        <v>3.6</v>
      </c>
      <c r="T60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64" spans="1:20">
      <c r="A6064">
        <v>2900219</v>
      </c>
      <c r="B6064" t="s">
        <v>19829</v>
      </c>
      <c r="C6064" t="str">
        <f>VLOOKUP(Table1_1[[#This Row],[CountryCode]],Table2[],2,0)</f>
        <v>India</v>
      </c>
      <c r="D6064">
        <v>1</v>
      </c>
      <c r="E6064" t="s">
        <v>19167</v>
      </c>
      <c r="F6064" t="s">
        <v>19169</v>
      </c>
      <c r="G6064">
        <v>85.822722220000003</v>
      </c>
      <c r="H6064">
        <v>20.353674999999999</v>
      </c>
      <c r="I6064" t="s">
        <v>19831</v>
      </c>
      <c r="J6064" t="s">
        <v>27</v>
      </c>
      <c r="K6064" t="s">
        <v>27</v>
      </c>
      <c r="L6064" t="s">
        <v>27</v>
      </c>
      <c r="M6064" t="s">
        <v>23485</v>
      </c>
      <c r="N6064">
        <v>2</v>
      </c>
      <c r="O6064">
        <v>424</v>
      </c>
      <c r="P6064">
        <v>600</v>
      </c>
      <c r="Q6064">
        <v>3.8</v>
      </c>
      <c r="R6064" s="4">
        <v>41369</v>
      </c>
      <c r="S6064" s="21">
        <v>7.2</v>
      </c>
      <c r="T60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65" spans="1:20">
      <c r="A6065">
        <v>18355137</v>
      </c>
      <c r="B6065" t="s">
        <v>1759</v>
      </c>
      <c r="C6065" t="str">
        <f>VLOOKUP(Table1_1[[#This Row],[CountryCode]],Table2[],2,0)</f>
        <v>India</v>
      </c>
      <c r="D6065">
        <v>1</v>
      </c>
      <c r="E6065" t="s">
        <v>21</v>
      </c>
      <c r="F6065" t="s">
        <v>172</v>
      </c>
      <c r="G6065">
        <v>77.206248599999995</v>
      </c>
      <c r="H6065">
        <v>28.5183803</v>
      </c>
      <c r="I6065" t="s">
        <v>648</v>
      </c>
      <c r="J6065" t="s">
        <v>27</v>
      </c>
      <c r="K6065" t="s">
        <v>27</v>
      </c>
      <c r="L6065" t="s">
        <v>27</v>
      </c>
      <c r="M6065" t="s">
        <v>23486</v>
      </c>
      <c r="N6065">
        <v>1</v>
      </c>
      <c r="O6065">
        <v>0</v>
      </c>
      <c r="P6065">
        <v>200</v>
      </c>
      <c r="Q6065">
        <v>1</v>
      </c>
      <c r="R6065" s="4">
        <v>41368</v>
      </c>
      <c r="S6065" s="21">
        <v>2.4</v>
      </c>
      <c r="T60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66" spans="1:20">
      <c r="A6066">
        <v>18255631</v>
      </c>
      <c r="B6066" t="s">
        <v>2933</v>
      </c>
      <c r="C6066" t="str">
        <f>VLOOKUP(Table1_1[[#This Row],[CountryCode]],Table2[],2,0)</f>
        <v>Australia</v>
      </c>
      <c r="D6066">
        <v>14</v>
      </c>
      <c r="E6066" t="s">
        <v>2934</v>
      </c>
      <c r="F6066" t="s">
        <v>2934</v>
      </c>
      <c r="G6066">
        <v>147.72278320000001</v>
      </c>
      <c r="H6066">
        <v>-37.919415399999998</v>
      </c>
      <c r="I6066" t="s">
        <v>2937</v>
      </c>
      <c r="J6066" t="s">
        <v>27</v>
      </c>
      <c r="K6066" t="s">
        <v>27</v>
      </c>
      <c r="L6066" t="s">
        <v>27</v>
      </c>
      <c r="M6066" t="s">
        <v>23488</v>
      </c>
      <c r="N6066">
        <v>4</v>
      </c>
      <c r="O6066">
        <v>16</v>
      </c>
      <c r="P6066">
        <v>120</v>
      </c>
      <c r="Q6066">
        <v>2.6</v>
      </c>
      <c r="R6066" s="4">
        <v>41368</v>
      </c>
      <c r="S6066" s="21">
        <v>120</v>
      </c>
      <c r="T60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67" spans="1:20">
      <c r="A6067">
        <v>18350118</v>
      </c>
      <c r="B6067" t="s">
        <v>3072</v>
      </c>
      <c r="C6067" t="str">
        <f>VLOOKUP(Table1_1[[#This Row],[CountryCode]],Table2[],2,0)</f>
        <v>India</v>
      </c>
      <c r="D6067">
        <v>1</v>
      </c>
      <c r="E6067" t="s">
        <v>21</v>
      </c>
      <c r="F6067" t="s">
        <v>2385</v>
      </c>
      <c r="G6067">
        <v>77.137323100000003</v>
      </c>
      <c r="H6067">
        <v>28.654595700000002</v>
      </c>
      <c r="I6067" t="s">
        <v>3074</v>
      </c>
      <c r="J6067" t="s">
        <v>27</v>
      </c>
      <c r="K6067" t="s">
        <v>27</v>
      </c>
      <c r="L6067" t="s">
        <v>27</v>
      </c>
      <c r="M6067" t="s">
        <v>23485</v>
      </c>
      <c r="N6067">
        <v>2</v>
      </c>
      <c r="O6067">
        <v>4</v>
      </c>
      <c r="P6067">
        <v>750</v>
      </c>
      <c r="Q6067">
        <v>3</v>
      </c>
      <c r="R6067" s="4">
        <v>41368</v>
      </c>
      <c r="S6067" s="21">
        <v>9</v>
      </c>
      <c r="T60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68" spans="1:20">
      <c r="A6068">
        <v>18427201</v>
      </c>
      <c r="B6068" t="s">
        <v>15050</v>
      </c>
      <c r="C6068" t="str">
        <f>VLOOKUP(Table1_1[[#This Row],[CountryCode]],Table2[],2,0)</f>
        <v>India</v>
      </c>
      <c r="D6068">
        <v>1</v>
      </c>
      <c r="E6068" t="s">
        <v>21</v>
      </c>
      <c r="F6068" t="s">
        <v>2615</v>
      </c>
      <c r="G6068">
        <v>77.219859999999997</v>
      </c>
      <c r="H6068">
        <v>28.568470000000001</v>
      </c>
      <c r="I6068" t="s">
        <v>825</v>
      </c>
      <c r="J6068" t="s">
        <v>36</v>
      </c>
      <c r="K6068" t="s">
        <v>27</v>
      </c>
      <c r="L6068" t="s">
        <v>27</v>
      </c>
      <c r="M6068" t="s">
        <v>23488</v>
      </c>
      <c r="N6068">
        <v>4</v>
      </c>
      <c r="O6068">
        <v>3</v>
      </c>
      <c r="P6068">
        <v>2000</v>
      </c>
      <c r="Q6068">
        <v>1</v>
      </c>
      <c r="R6068" s="4">
        <v>41368</v>
      </c>
      <c r="S6068" s="21">
        <v>24</v>
      </c>
      <c r="T60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69" spans="1:20">
      <c r="A6069">
        <v>18418274</v>
      </c>
      <c r="B6069" t="s">
        <v>17152</v>
      </c>
      <c r="C6069" t="str">
        <f>VLOOKUP(Table1_1[[#This Row],[CountryCode]],Table2[],2,0)</f>
        <v>India</v>
      </c>
      <c r="D6069">
        <v>1</v>
      </c>
      <c r="E6069" t="s">
        <v>16083</v>
      </c>
      <c r="F6069" t="s">
        <v>16246</v>
      </c>
      <c r="G6069">
        <v>77.356850910000006</v>
      </c>
      <c r="H6069">
        <v>28.607569439999999</v>
      </c>
      <c r="I6069" t="s">
        <v>17154</v>
      </c>
      <c r="J6069" t="s">
        <v>27</v>
      </c>
      <c r="K6069" t="s">
        <v>36</v>
      </c>
      <c r="L6069" t="s">
        <v>27</v>
      </c>
      <c r="M6069" t="s">
        <v>23485</v>
      </c>
      <c r="N6069">
        <v>2</v>
      </c>
      <c r="O6069">
        <v>15</v>
      </c>
      <c r="P6069">
        <v>600</v>
      </c>
      <c r="Q6069">
        <v>3.3</v>
      </c>
      <c r="R6069" s="4">
        <v>41368</v>
      </c>
      <c r="S6069" s="21">
        <v>7.2</v>
      </c>
      <c r="T60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70" spans="1:20">
      <c r="A6070">
        <v>18261699</v>
      </c>
      <c r="B6070" t="s">
        <v>18424</v>
      </c>
      <c r="C6070" t="str">
        <f>VLOOKUP(Table1_1[[#This Row],[CountryCode]],Table2[],2,0)</f>
        <v>India</v>
      </c>
      <c r="D6070">
        <v>1</v>
      </c>
      <c r="E6070" t="s">
        <v>18133</v>
      </c>
      <c r="F6070" t="s">
        <v>18191</v>
      </c>
      <c r="G6070">
        <v>77.286997600000007</v>
      </c>
      <c r="H6070">
        <v>28.472773799999999</v>
      </c>
      <c r="I6070" t="s">
        <v>816</v>
      </c>
      <c r="J6070" t="s">
        <v>27</v>
      </c>
      <c r="K6070" t="s">
        <v>27</v>
      </c>
      <c r="L6070" t="s">
        <v>27</v>
      </c>
      <c r="M6070" t="s">
        <v>23485</v>
      </c>
      <c r="N6070">
        <v>2</v>
      </c>
      <c r="O6070">
        <v>8</v>
      </c>
      <c r="P6070">
        <v>550</v>
      </c>
      <c r="Q6070">
        <v>3</v>
      </c>
      <c r="R6070" s="4">
        <v>41368</v>
      </c>
      <c r="S6070" s="21">
        <v>6.6</v>
      </c>
      <c r="T60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71" spans="1:20">
      <c r="A6071">
        <v>17697384</v>
      </c>
      <c r="B6071" t="s">
        <v>21661</v>
      </c>
      <c r="C6071" t="str">
        <f>VLOOKUP(Table1_1[[#This Row],[CountryCode]],Table2[],2,0)</f>
        <v>United States</v>
      </c>
      <c r="D6071">
        <v>216</v>
      </c>
      <c r="E6071" t="s">
        <v>21162</v>
      </c>
      <c r="F6071" t="s">
        <v>21164</v>
      </c>
      <c r="G6071">
        <v>-92.432176999999996</v>
      </c>
      <c r="H6071">
        <v>42.512645999999997</v>
      </c>
      <c r="I6071" t="s">
        <v>683</v>
      </c>
      <c r="J6071" t="s">
        <v>27</v>
      </c>
      <c r="K6071" t="s">
        <v>27</v>
      </c>
      <c r="L6071" t="s">
        <v>27</v>
      </c>
      <c r="M6071" t="s">
        <v>23485</v>
      </c>
      <c r="N6071">
        <v>2</v>
      </c>
      <c r="O6071">
        <v>113</v>
      </c>
      <c r="P6071">
        <v>25</v>
      </c>
      <c r="Q6071">
        <v>3.7</v>
      </c>
      <c r="R6071" s="4">
        <v>41368</v>
      </c>
      <c r="S6071" s="21">
        <v>25</v>
      </c>
      <c r="T60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72" spans="1:20">
      <c r="A6072">
        <v>18481322</v>
      </c>
      <c r="B6072" t="s">
        <v>1750</v>
      </c>
      <c r="C6072" t="str">
        <f>VLOOKUP(Table1_1[[#This Row],[CountryCode]],Table2[],2,0)</f>
        <v>India</v>
      </c>
      <c r="D6072">
        <v>1</v>
      </c>
      <c r="E6072" t="s">
        <v>21</v>
      </c>
      <c r="F6072" t="s">
        <v>90</v>
      </c>
      <c r="G6072">
        <v>77.242221599999993</v>
      </c>
      <c r="H6072">
        <v>28.579400400000001</v>
      </c>
      <c r="I6072" t="s">
        <v>918</v>
      </c>
      <c r="J6072" t="s">
        <v>27</v>
      </c>
      <c r="K6072" t="s">
        <v>27</v>
      </c>
      <c r="L6072" t="s">
        <v>27</v>
      </c>
      <c r="M6072" t="s">
        <v>23486</v>
      </c>
      <c r="N6072">
        <v>1</v>
      </c>
      <c r="O6072">
        <v>0</v>
      </c>
      <c r="P6072">
        <v>200</v>
      </c>
      <c r="Q6072">
        <v>1</v>
      </c>
      <c r="R6072" s="4">
        <v>41367</v>
      </c>
      <c r="S6072" s="21">
        <v>2.4</v>
      </c>
      <c r="T60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73" spans="1:20">
      <c r="A6073">
        <v>18462632</v>
      </c>
      <c r="B6073" t="s">
        <v>6221</v>
      </c>
      <c r="C6073" t="str">
        <f>VLOOKUP(Table1_1[[#This Row],[CountryCode]],Table2[],2,0)</f>
        <v>India</v>
      </c>
      <c r="D6073">
        <v>1</v>
      </c>
      <c r="E6073" t="s">
        <v>16083</v>
      </c>
      <c r="F6073" t="s">
        <v>16264</v>
      </c>
      <c r="G6073">
        <v>77.332088089999999</v>
      </c>
      <c r="H6073">
        <v>28.588946610000001</v>
      </c>
      <c r="I6073" t="s">
        <v>677</v>
      </c>
      <c r="J6073" t="s">
        <v>27</v>
      </c>
      <c r="K6073" t="s">
        <v>27</v>
      </c>
      <c r="L6073" t="s">
        <v>27</v>
      </c>
      <c r="M6073" t="s">
        <v>23485</v>
      </c>
      <c r="N6073">
        <v>2</v>
      </c>
      <c r="O6073">
        <v>2</v>
      </c>
      <c r="P6073">
        <v>500</v>
      </c>
      <c r="Q6073">
        <v>1</v>
      </c>
      <c r="R6073" s="4">
        <v>41367</v>
      </c>
      <c r="S6073" s="21">
        <v>6</v>
      </c>
      <c r="T60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74" spans="1:20">
      <c r="A6074">
        <v>308263</v>
      </c>
      <c r="B6074" t="s">
        <v>15554</v>
      </c>
      <c r="C6074" t="str">
        <f>VLOOKUP(Table1_1[[#This Row],[CountryCode]],Table2[],2,0)</f>
        <v>India</v>
      </c>
      <c r="D6074">
        <v>1</v>
      </c>
      <c r="E6074" t="s">
        <v>13724</v>
      </c>
      <c r="F6074" t="s">
        <v>13797</v>
      </c>
      <c r="G6074">
        <v>77.088508000000004</v>
      </c>
      <c r="H6074">
        <v>28.494831999999999</v>
      </c>
      <c r="I6074" t="s">
        <v>705</v>
      </c>
      <c r="J6074" t="s">
        <v>27</v>
      </c>
      <c r="K6074" t="s">
        <v>36</v>
      </c>
      <c r="L6074" t="s">
        <v>27</v>
      </c>
      <c r="M6074" t="s">
        <v>23485</v>
      </c>
      <c r="N6074">
        <v>2</v>
      </c>
      <c r="O6074">
        <v>503</v>
      </c>
      <c r="P6074">
        <v>600</v>
      </c>
      <c r="Q6074">
        <v>3.7</v>
      </c>
      <c r="R6074" s="4">
        <v>41366</v>
      </c>
      <c r="S6074" s="21">
        <v>7.2</v>
      </c>
      <c r="T60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75" spans="1:20">
      <c r="A6075">
        <v>4373</v>
      </c>
      <c r="B6075" t="s">
        <v>22758</v>
      </c>
      <c r="C6075" t="str">
        <f>VLOOKUP(Table1_1[[#This Row],[CountryCode]],Table2[],2,0)</f>
        <v>India</v>
      </c>
      <c r="D6075">
        <v>1</v>
      </c>
      <c r="E6075" t="s">
        <v>21</v>
      </c>
      <c r="F6075" t="s">
        <v>14750</v>
      </c>
      <c r="G6075">
        <v>77.225696099999993</v>
      </c>
      <c r="H6075">
        <v>28.673701900000001</v>
      </c>
      <c r="I6075" t="s">
        <v>4742</v>
      </c>
      <c r="J6075" t="s">
        <v>36</v>
      </c>
      <c r="K6075" t="s">
        <v>27</v>
      </c>
      <c r="L6075" t="s">
        <v>27</v>
      </c>
      <c r="M6075" t="s">
        <v>23488</v>
      </c>
      <c r="N6075">
        <v>4</v>
      </c>
      <c r="O6075">
        <v>57</v>
      </c>
      <c r="P6075">
        <v>3000</v>
      </c>
      <c r="Q6075">
        <v>3.3</v>
      </c>
      <c r="R6075" s="4">
        <v>41366</v>
      </c>
      <c r="S6075" s="21">
        <v>36</v>
      </c>
      <c r="T60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76" spans="1:20">
      <c r="A6076">
        <v>3464</v>
      </c>
      <c r="B6076" t="s">
        <v>11510</v>
      </c>
      <c r="C6076" t="str">
        <f>VLOOKUP(Table1_1[[#This Row],[CountryCode]],Table2[],2,0)</f>
        <v>India</v>
      </c>
      <c r="D6076">
        <v>1</v>
      </c>
      <c r="E6076" t="s">
        <v>21</v>
      </c>
      <c r="F6076" t="s">
        <v>3547</v>
      </c>
      <c r="G6076">
        <v>77.168757900000003</v>
      </c>
      <c r="H6076">
        <v>28.587567199999999</v>
      </c>
      <c r="I6076" t="s">
        <v>701</v>
      </c>
      <c r="J6076" t="s">
        <v>27</v>
      </c>
      <c r="K6076" t="s">
        <v>27</v>
      </c>
      <c r="L6076" t="s">
        <v>27</v>
      </c>
      <c r="M6076" t="s">
        <v>23486</v>
      </c>
      <c r="N6076">
        <v>1</v>
      </c>
      <c r="O6076">
        <v>23</v>
      </c>
      <c r="P6076">
        <v>250</v>
      </c>
      <c r="Q6076">
        <v>2.6</v>
      </c>
      <c r="R6076" s="4">
        <v>41365</v>
      </c>
      <c r="S6076" s="21">
        <v>3</v>
      </c>
      <c r="T60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77" spans="1:20">
      <c r="A6077">
        <v>18364846</v>
      </c>
      <c r="B6077" t="s">
        <v>12193</v>
      </c>
      <c r="C6077" t="str">
        <f>VLOOKUP(Table1_1[[#This Row],[CountryCode]],Table2[],2,0)</f>
        <v>India</v>
      </c>
      <c r="D6077">
        <v>1</v>
      </c>
      <c r="E6077" t="s">
        <v>21</v>
      </c>
      <c r="F6077" t="s">
        <v>23</v>
      </c>
      <c r="G6077">
        <v>0</v>
      </c>
      <c r="H6077">
        <v>0</v>
      </c>
      <c r="I6077" t="s">
        <v>746</v>
      </c>
      <c r="J6077" t="s">
        <v>27</v>
      </c>
      <c r="K6077" t="s">
        <v>27</v>
      </c>
      <c r="L6077" t="s">
        <v>27</v>
      </c>
      <c r="M6077" t="s">
        <v>23486</v>
      </c>
      <c r="N6077">
        <v>1</v>
      </c>
      <c r="O6077">
        <v>1</v>
      </c>
      <c r="P6077">
        <v>100</v>
      </c>
      <c r="Q6077">
        <v>1</v>
      </c>
      <c r="R6077" s="4">
        <v>41365</v>
      </c>
      <c r="S6077" s="21">
        <v>1.2</v>
      </c>
      <c r="T60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78" spans="1:20">
      <c r="A6078">
        <v>18463961</v>
      </c>
      <c r="B6078" t="s">
        <v>17853</v>
      </c>
      <c r="C6078" t="str">
        <f>VLOOKUP(Table1_1[[#This Row],[CountryCode]],Table2[],2,0)</f>
        <v>India</v>
      </c>
      <c r="D6078">
        <v>1</v>
      </c>
      <c r="E6078" t="s">
        <v>16083</v>
      </c>
      <c r="F6078" t="s">
        <v>16335</v>
      </c>
      <c r="G6078">
        <v>0</v>
      </c>
      <c r="H6078">
        <v>0</v>
      </c>
      <c r="I6078" t="s">
        <v>648</v>
      </c>
      <c r="J6078" t="s">
        <v>27</v>
      </c>
      <c r="K6078" t="s">
        <v>36</v>
      </c>
      <c r="L6078" t="s">
        <v>27</v>
      </c>
      <c r="M6078" t="s">
        <v>23486</v>
      </c>
      <c r="N6078">
        <v>1</v>
      </c>
      <c r="O6078">
        <v>19</v>
      </c>
      <c r="P6078">
        <v>400</v>
      </c>
      <c r="Q6078">
        <v>3.6</v>
      </c>
      <c r="R6078" s="4">
        <v>41365</v>
      </c>
      <c r="S6078" s="21">
        <v>4.8</v>
      </c>
      <c r="T60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79" spans="1:20">
      <c r="A6079">
        <v>4376</v>
      </c>
      <c r="B6079" t="s">
        <v>4747</v>
      </c>
      <c r="C6079" t="str">
        <f>VLOOKUP(Table1_1[[#This Row],[CountryCode]],Table2[],2,0)</f>
        <v>India</v>
      </c>
      <c r="D6079">
        <v>1</v>
      </c>
      <c r="E6079" t="s">
        <v>21</v>
      </c>
      <c r="F6079" t="s">
        <v>4749</v>
      </c>
      <c r="G6079">
        <v>77.196007100000003</v>
      </c>
      <c r="H6079">
        <v>28.596997500000001</v>
      </c>
      <c r="I6079" t="s">
        <v>673</v>
      </c>
      <c r="J6079" t="s">
        <v>27</v>
      </c>
      <c r="K6079" t="s">
        <v>27</v>
      </c>
      <c r="L6079" t="s">
        <v>27</v>
      </c>
      <c r="M6079" t="s">
        <v>23487</v>
      </c>
      <c r="N6079">
        <v>3</v>
      </c>
      <c r="O6079">
        <v>18</v>
      </c>
      <c r="P6079">
        <v>1600</v>
      </c>
      <c r="Q6079">
        <v>3.2</v>
      </c>
      <c r="R6079" s="4">
        <v>41361</v>
      </c>
      <c r="S6079" s="21">
        <v>19.2</v>
      </c>
      <c r="T607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80" spans="1:20">
      <c r="A6080">
        <v>305180</v>
      </c>
      <c r="B6080" t="s">
        <v>9842</v>
      </c>
      <c r="C6080" t="str">
        <f>VLOOKUP(Table1_1[[#This Row],[CountryCode]],Table2[],2,0)</f>
        <v>India</v>
      </c>
      <c r="D6080">
        <v>1</v>
      </c>
      <c r="E6080" t="s">
        <v>21</v>
      </c>
      <c r="F6080" t="s">
        <v>40</v>
      </c>
      <c r="G6080">
        <v>77.124302099999994</v>
      </c>
      <c r="H6080">
        <v>28.543499099999998</v>
      </c>
      <c r="I6080" t="s">
        <v>746</v>
      </c>
      <c r="J6080" t="s">
        <v>27</v>
      </c>
      <c r="K6080" t="s">
        <v>27</v>
      </c>
      <c r="L6080" t="s">
        <v>27</v>
      </c>
      <c r="M6080" t="s">
        <v>23486</v>
      </c>
      <c r="N6080">
        <v>1</v>
      </c>
      <c r="O6080">
        <v>12</v>
      </c>
      <c r="P6080">
        <v>400</v>
      </c>
      <c r="Q6080">
        <v>3.1</v>
      </c>
      <c r="R6080" s="4">
        <v>41361</v>
      </c>
      <c r="S6080" s="21">
        <v>4.8</v>
      </c>
      <c r="T60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81" spans="1:20">
      <c r="A6081">
        <v>18282040</v>
      </c>
      <c r="B6081" t="s">
        <v>9458</v>
      </c>
      <c r="C6081" t="str">
        <f>VLOOKUP(Table1_1[[#This Row],[CountryCode]],Table2[],2,0)</f>
        <v>India</v>
      </c>
      <c r="D6081">
        <v>1</v>
      </c>
      <c r="E6081" t="s">
        <v>21</v>
      </c>
      <c r="F6081" t="s">
        <v>1795</v>
      </c>
      <c r="G6081">
        <v>77.106591699999996</v>
      </c>
      <c r="H6081">
        <v>28.642703999999998</v>
      </c>
      <c r="I6081" t="s">
        <v>1424</v>
      </c>
      <c r="J6081" t="s">
        <v>27</v>
      </c>
      <c r="K6081" t="s">
        <v>27</v>
      </c>
      <c r="L6081" t="s">
        <v>27</v>
      </c>
      <c r="M6081" t="s">
        <v>23486</v>
      </c>
      <c r="N6081">
        <v>1</v>
      </c>
      <c r="O6081">
        <v>19</v>
      </c>
      <c r="P6081">
        <v>400</v>
      </c>
      <c r="Q6081">
        <v>3.2</v>
      </c>
      <c r="R6081" s="4">
        <v>41361</v>
      </c>
      <c r="S6081" s="21">
        <v>4.8</v>
      </c>
      <c r="T60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82" spans="1:20">
      <c r="A6082">
        <v>18434000</v>
      </c>
      <c r="B6082" t="s">
        <v>19955</v>
      </c>
      <c r="C6082" t="str">
        <f>VLOOKUP(Table1_1[[#This Row],[CountryCode]],Table2[],2,0)</f>
        <v>India</v>
      </c>
      <c r="D6082">
        <v>1</v>
      </c>
      <c r="E6082" t="s">
        <v>13429</v>
      </c>
      <c r="F6082" t="s">
        <v>19957</v>
      </c>
      <c r="G6082">
        <v>76.971081999999996</v>
      </c>
      <c r="H6082">
        <v>10.96185</v>
      </c>
      <c r="I6082" t="s">
        <v>19959</v>
      </c>
      <c r="J6082" t="s">
        <v>27</v>
      </c>
      <c r="K6082" t="s">
        <v>27</v>
      </c>
      <c r="L6082" t="s">
        <v>27</v>
      </c>
      <c r="M6082" t="s">
        <v>23485</v>
      </c>
      <c r="N6082">
        <v>2</v>
      </c>
      <c r="O6082">
        <v>24</v>
      </c>
      <c r="P6082">
        <v>450</v>
      </c>
      <c r="Q6082">
        <v>3.8</v>
      </c>
      <c r="R6082" s="4">
        <v>41361</v>
      </c>
      <c r="S6082" s="21">
        <v>5.4</v>
      </c>
      <c r="T60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83" spans="1:20">
      <c r="A6083">
        <v>15309</v>
      </c>
      <c r="B6083" t="s">
        <v>18958</v>
      </c>
      <c r="C6083" t="str">
        <f>VLOOKUP(Table1_1[[#This Row],[CountryCode]],Table2[],2,0)</f>
        <v>India</v>
      </c>
      <c r="D6083">
        <v>1</v>
      </c>
      <c r="E6083" t="s">
        <v>19354</v>
      </c>
      <c r="F6083" t="s">
        <v>19868</v>
      </c>
      <c r="G6083">
        <v>75.822102990000005</v>
      </c>
      <c r="H6083">
        <v>30.89520443</v>
      </c>
      <c r="I6083" t="s">
        <v>673</v>
      </c>
      <c r="J6083" t="s">
        <v>27</v>
      </c>
      <c r="K6083" t="s">
        <v>27</v>
      </c>
      <c r="L6083" t="s">
        <v>27</v>
      </c>
      <c r="M6083" t="s">
        <v>23485</v>
      </c>
      <c r="N6083">
        <v>2</v>
      </c>
      <c r="O6083">
        <v>153</v>
      </c>
      <c r="P6083">
        <v>800</v>
      </c>
      <c r="Q6083">
        <v>3.7</v>
      </c>
      <c r="R6083" s="4">
        <v>41361</v>
      </c>
      <c r="S6083" s="21">
        <v>9.6</v>
      </c>
      <c r="T60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84" spans="1:20">
      <c r="A6084">
        <v>18455557</v>
      </c>
      <c r="B6084" t="s">
        <v>11537</v>
      </c>
      <c r="C6084" t="str">
        <f>VLOOKUP(Table1_1[[#This Row],[CountryCode]],Table2[],2,0)</f>
        <v>India</v>
      </c>
      <c r="D6084">
        <v>1</v>
      </c>
      <c r="E6084" t="s">
        <v>21</v>
      </c>
      <c r="F6084" t="s">
        <v>34</v>
      </c>
      <c r="G6084">
        <v>77.237779599999996</v>
      </c>
      <c r="H6084">
        <v>28.575745999999999</v>
      </c>
      <c r="I6084" t="s">
        <v>816</v>
      </c>
      <c r="J6084" t="s">
        <v>27</v>
      </c>
      <c r="K6084" t="s">
        <v>36</v>
      </c>
      <c r="L6084" t="s">
        <v>27</v>
      </c>
      <c r="M6084" t="s">
        <v>23486</v>
      </c>
      <c r="N6084">
        <v>1</v>
      </c>
      <c r="O6084">
        <v>3</v>
      </c>
      <c r="P6084">
        <v>250</v>
      </c>
      <c r="Q6084">
        <v>1</v>
      </c>
      <c r="R6084" s="4">
        <v>41360</v>
      </c>
      <c r="S6084" s="21">
        <v>3</v>
      </c>
      <c r="T60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85" spans="1:20">
      <c r="A6085">
        <v>3967</v>
      </c>
      <c r="B6085" t="s">
        <v>4108</v>
      </c>
      <c r="C6085" t="str">
        <f>VLOOKUP(Table1_1[[#This Row],[CountryCode]],Table2[],2,0)</f>
        <v>India</v>
      </c>
      <c r="D6085">
        <v>1</v>
      </c>
      <c r="E6085" t="s">
        <v>21</v>
      </c>
      <c r="F6085" t="s">
        <v>138</v>
      </c>
      <c r="G6085">
        <v>77.139033900000001</v>
      </c>
      <c r="H6085">
        <v>28.6987597</v>
      </c>
      <c r="I6085" t="s">
        <v>644</v>
      </c>
      <c r="J6085" t="s">
        <v>27</v>
      </c>
      <c r="K6085" t="s">
        <v>36</v>
      </c>
      <c r="L6085" t="s">
        <v>27</v>
      </c>
      <c r="M6085" t="s">
        <v>23485</v>
      </c>
      <c r="N6085">
        <v>2</v>
      </c>
      <c r="O6085">
        <v>113</v>
      </c>
      <c r="P6085">
        <v>650</v>
      </c>
      <c r="Q6085">
        <v>2.6</v>
      </c>
      <c r="R6085" s="4">
        <v>41359</v>
      </c>
      <c r="S6085" s="21">
        <v>7.8</v>
      </c>
      <c r="T60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86" spans="1:20">
      <c r="A6086">
        <v>18332478</v>
      </c>
      <c r="B6086" t="s">
        <v>566</v>
      </c>
      <c r="C6086" t="str">
        <f>VLOOKUP(Table1_1[[#This Row],[CountryCode]],Table2[],2,0)</f>
        <v>India</v>
      </c>
      <c r="D6086">
        <v>1</v>
      </c>
      <c r="E6086" t="s">
        <v>21</v>
      </c>
      <c r="F6086" t="s">
        <v>1209</v>
      </c>
      <c r="G6086">
        <v>77.274412799999993</v>
      </c>
      <c r="H6086">
        <v>28.689943700000001</v>
      </c>
      <c r="I6086" t="s">
        <v>777</v>
      </c>
      <c r="J6086" t="s">
        <v>27</v>
      </c>
      <c r="K6086" t="s">
        <v>27</v>
      </c>
      <c r="L6086" t="s">
        <v>27</v>
      </c>
      <c r="M6086" t="s">
        <v>23486</v>
      </c>
      <c r="N6086">
        <v>1</v>
      </c>
      <c r="O6086">
        <v>3</v>
      </c>
      <c r="P6086">
        <v>400</v>
      </c>
      <c r="Q6086">
        <v>1</v>
      </c>
      <c r="R6086" s="4">
        <v>41359</v>
      </c>
      <c r="S6086" s="21">
        <v>4.8</v>
      </c>
      <c r="T60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87" spans="1:20">
      <c r="A6087">
        <v>18466675</v>
      </c>
      <c r="B6087" t="s">
        <v>406</v>
      </c>
      <c r="C6087" t="str">
        <f>VLOOKUP(Table1_1[[#This Row],[CountryCode]],Table2[],2,0)</f>
        <v>India</v>
      </c>
      <c r="D6087">
        <v>1</v>
      </c>
      <c r="E6087" t="s">
        <v>21</v>
      </c>
      <c r="F6087" t="s">
        <v>48</v>
      </c>
      <c r="G6087">
        <v>0</v>
      </c>
      <c r="H6087">
        <v>0</v>
      </c>
      <c r="I6087" t="s">
        <v>25</v>
      </c>
      <c r="J6087" t="s">
        <v>27</v>
      </c>
      <c r="K6087" t="s">
        <v>27</v>
      </c>
      <c r="L6087" t="s">
        <v>27</v>
      </c>
      <c r="M6087" t="s">
        <v>23486</v>
      </c>
      <c r="N6087">
        <v>1</v>
      </c>
      <c r="O6087">
        <v>0</v>
      </c>
      <c r="P6087">
        <v>200</v>
      </c>
      <c r="Q6087">
        <v>1</v>
      </c>
      <c r="R6087" s="4">
        <v>41358</v>
      </c>
      <c r="S6087" s="21">
        <v>2.4</v>
      </c>
      <c r="T60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88" spans="1:20">
      <c r="A6088">
        <v>18489532</v>
      </c>
      <c r="B6088" t="s">
        <v>1766</v>
      </c>
      <c r="C6088" t="str">
        <f>VLOOKUP(Table1_1[[#This Row],[CountryCode]],Table2[],2,0)</f>
        <v>India</v>
      </c>
      <c r="D6088">
        <v>1</v>
      </c>
      <c r="E6088" t="s">
        <v>21</v>
      </c>
      <c r="F6088" t="s">
        <v>222</v>
      </c>
      <c r="G6088">
        <v>77.124641999999994</v>
      </c>
      <c r="H6088">
        <v>28.480101399999999</v>
      </c>
      <c r="I6088" t="s">
        <v>770</v>
      </c>
      <c r="J6088" t="s">
        <v>27</v>
      </c>
      <c r="K6088" t="s">
        <v>27</v>
      </c>
      <c r="L6088" t="s">
        <v>27</v>
      </c>
      <c r="M6088" t="s">
        <v>23486</v>
      </c>
      <c r="N6088">
        <v>1</v>
      </c>
      <c r="O6088">
        <v>0</v>
      </c>
      <c r="P6088">
        <v>200</v>
      </c>
      <c r="Q6088">
        <v>1</v>
      </c>
      <c r="R6088" s="4">
        <v>41358</v>
      </c>
      <c r="S6088" s="21">
        <v>2.4</v>
      </c>
      <c r="T60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89" spans="1:20">
      <c r="A6089">
        <v>756</v>
      </c>
      <c r="B6089" t="s">
        <v>7381</v>
      </c>
      <c r="C6089" t="str">
        <f>VLOOKUP(Table1_1[[#This Row],[CountryCode]],Table2[],2,0)</f>
        <v>India</v>
      </c>
      <c r="D6089">
        <v>1</v>
      </c>
      <c r="E6089" t="s">
        <v>21</v>
      </c>
      <c r="F6089" t="s">
        <v>80</v>
      </c>
      <c r="G6089">
        <v>77.238494599999996</v>
      </c>
      <c r="H6089">
        <v>28.578015099999998</v>
      </c>
      <c r="I6089" t="s">
        <v>644</v>
      </c>
      <c r="J6089" t="s">
        <v>27</v>
      </c>
      <c r="K6089" t="s">
        <v>27</v>
      </c>
      <c r="L6089" t="s">
        <v>27</v>
      </c>
      <c r="M6089" t="s">
        <v>23485</v>
      </c>
      <c r="N6089">
        <v>2</v>
      </c>
      <c r="O6089">
        <v>35</v>
      </c>
      <c r="P6089">
        <v>600</v>
      </c>
      <c r="Q6089">
        <v>3.4</v>
      </c>
      <c r="R6089" s="4">
        <v>41358</v>
      </c>
      <c r="S6089" s="21">
        <v>7.2</v>
      </c>
      <c r="T60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90" spans="1:20">
      <c r="A6090">
        <v>18423861</v>
      </c>
      <c r="B6090" t="s">
        <v>7734</v>
      </c>
      <c r="C6090" t="str">
        <f>VLOOKUP(Table1_1[[#This Row],[CountryCode]],Table2[],2,0)</f>
        <v>India</v>
      </c>
      <c r="D6090">
        <v>1</v>
      </c>
      <c r="E6090" t="s">
        <v>21</v>
      </c>
      <c r="F6090" t="s">
        <v>1209</v>
      </c>
      <c r="G6090">
        <v>77.2948813</v>
      </c>
      <c r="H6090">
        <v>28.68947</v>
      </c>
      <c r="I6090" t="s">
        <v>648</v>
      </c>
      <c r="J6090" t="s">
        <v>27</v>
      </c>
      <c r="K6090" t="s">
        <v>27</v>
      </c>
      <c r="L6090" t="s">
        <v>27</v>
      </c>
      <c r="M6090" t="s">
        <v>23486</v>
      </c>
      <c r="N6090">
        <v>1</v>
      </c>
      <c r="O6090">
        <v>1</v>
      </c>
      <c r="P6090">
        <v>400</v>
      </c>
      <c r="Q6090">
        <v>1</v>
      </c>
      <c r="R6090" s="4">
        <v>41358</v>
      </c>
      <c r="S6090" s="21">
        <v>4.8</v>
      </c>
      <c r="T60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91" spans="1:20">
      <c r="A6091">
        <v>301319</v>
      </c>
      <c r="B6091" t="s">
        <v>14612</v>
      </c>
      <c r="C6091" t="str">
        <f>VLOOKUP(Table1_1[[#This Row],[CountryCode]],Table2[],2,0)</f>
        <v>India</v>
      </c>
      <c r="D6091">
        <v>1</v>
      </c>
      <c r="E6091" t="s">
        <v>13724</v>
      </c>
      <c r="F6091" t="s">
        <v>13966</v>
      </c>
      <c r="G6091">
        <v>77.093093999999994</v>
      </c>
      <c r="H6091">
        <v>28.475909399999999</v>
      </c>
      <c r="I6091" t="s">
        <v>14614</v>
      </c>
      <c r="J6091" t="s">
        <v>27</v>
      </c>
      <c r="K6091" t="s">
        <v>27</v>
      </c>
      <c r="L6091" t="s">
        <v>27</v>
      </c>
      <c r="M6091" t="s">
        <v>23486</v>
      </c>
      <c r="N6091">
        <v>1</v>
      </c>
      <c r="O6091">
        <v>20</v>
      </c>
      <c r="P6091">
        <v>350</v>
      </c>
      <c r="Q6091">
        <v>3.3</v>
      </c>
      <c r="R6091" s="4">
        <v>41358</v>
      </c>
      <c r="S6091" s="21">
        <v>4.2</v>
      </c>
      <c r="T60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92" spans="1:20">
      <c r="A6092">
        <v>308447</v>
      </c>
      <c r="B6092" t="s">
        <v>15763</v>
      </c>
      <c r="C6092" t="str">
        <f>VLOOKUP(Table1_1[[#This Row],[CountryCode]],Table2[],2,0)</f>
        <v>India</v>
      </c>
      <c r="D6092">
        <v>1</v>
      </c>
      <c r="E6092" t="s">
        <v>13724</v>
      </c>
      <c r="F6092" t="s">
        <v>13835</v>
      </c>
      <c r="G6092">
        <v>77.072680599999998</v>
      </c>
      <c r="H6092">
        <v>28.459423999999999</v>
      </c>
      <c r="I6092" t="s">
        <v>701</v>
      </c>
      <c r="J6092" t="s">
        <v>27</v>
      </c>
      <c r="K6092" t="s">
        <v>36</v>
      </c>
      <c r="L6092" t="s">
        <v>27</v>
      </c>
      <c r="M6092" t="s">
        <v>23485</v>
      </c>
      <c r="N6092">
        <v>2</v>
      </c>
      <c r="O6092">
        <v>647</v>
      </c>
      <c r="P6092">
        <v>500</v>
      </c>
      <c r="Q6092">
        <v>4</v>
      </c>
      <c r="R6092" s="4">
        <v>41358</v>
      </c>
      <c r="S6092" s="21">
        <v>6</v>
      </c>
      <c r="T60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93" spans="1:20">
      <c r="A6093">
        <v>18426112</v>
      </c>
      <c r="B6093" t="s">
        <v>16349</v>
      </c>
      <c r="C6093" t="str">
        <f>VLOOKUP(Table1_1[[#This Row],[CountryCode]],Table2[],2,0)</f>
        <v>India</v>
      </c>
      <c r="D6093">
        <v>1</v>
      </c>
      <c r="E6093" t="s">
        <v>16083</v>
      </c>
      <c r="F6093" t="s">
        <v>16237</v>
      </c>
      <c r="G6093">
        <v>77.374035800000001</v>
      </c>
      <c r="H6093">
        <v>28.550650000000001</v>
      </c>
      <c r="I6093" t="s">
        <v>25</v>
      </c>
      <c r="J6093" t="s">
        <v>27</v>
      </c>
      <c r="K6093" t="s">
        <v>27</v>
      </c>
      <c r="L6093" t="s">
        <v>27</v>
      </c>
      <c r="M6093" t="s">
        <v>23486</v>
      </c>
      <c r="N6093">
        <v>1</v>
      </c>
      <c r="O6093">
        <v>0</v>
      </c>
      <c r="P6093">
        <v>200</v>
      </c>
      <c r="Q6093">
        <v>1</v>
      </c>
      <c r="R6093" s="4">
        <v>41358</v>
      </c>
      <c r="S6093" s="21">
        <v>2.4</v>
      </c>
      <c r="T60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94" spans="1:20">
      <c r="A6094">
        <v>18357551</v>
      </c>
      <c r="B6094" t="s">
        <v>1457</v>
      </c>
      <c r="C6094" t="str">
        <f>VLOOKUP(Table1_1[[#This Row],[CountryCode]],Table2[],2,0)</f>
        <v>India</v>
      </c>
      <c r="D6094">
        <v>1</v>
      </c>
      <c r="E6094" t="s">
        <v>21</v>
      </c>
      <c r="F6094" t="s">
        <v>242</v>
      </c>
      <c r="G6094">
        <v>77.287260669999995</v>
      </c>
      <c r="H6094">
        <v>28.50184423</v>
      </c>
      <c r="I6094" t="s">
        <v>1496</v>
      </c>
      <c r="J6094" t="s">
        <v>27</v>
      </c>
      <c r="K6094" t="s">
        <v>27</v>
      </c>
      <c r="L6094" t="s">
        <v>27</v>
      </c>
      <c r="M6094" t="s">
        <v>23486</v>
      </c>
      <c r="N6094">
        <v>1</v>
      </c>
      <c r="O6094">
        <v>0</v>
      </c>
      <c r="P6094">
        <v>300</v>
      </c>
      <c r="Q6094">
        <v>1</v>
      </c>
      <c r="R6094" s="4">
        <v>41356</v>
      </c>
      <c r="S6094" s="21">
        <v>3.6</v>
      </c>
      <c r="T60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95" spans="1:20">
      <c r="A6095">
        <v>18458625</v>
      </c>
      <c r="B6095" t="s">
        <v>13304</v>
      </c>
      <c r="C6095" t="str">
        <f>VLOOKUP(Table1_1[[#This Row],[CountryCode]],Table2[],2,0)</f>
        <v>India</v>
      </c>
      <c r="D6095">
        <v>1</v>
      </c>
      <c r="E6095" t="s">
        <v>21</v>
      </c>
      <c r="F6095" t="s">
        <v>598</v>
      </c>
      <c r="G6095">
        <v>0</v>
      </c>
      <c r="H6095">
        <v>0</v>
      </c>
      <c r="I6095" t="s">
        <v>25</v>
      </c>
      <c r="J6095" t="s">
        <v>27</v>
      </c>
      <c r="K6095" t="s">
        <v>36</v>
      </c>
      <c r="L6095" t="s">
        <v>27</v>
      </c>
      <c r="M6095" t="s">
        <v>23485</v>
      </c>
      <c r="N6095">
        <v>2</v>
      </c>
      <c r="O6095">
        <v>4</v>
      </c>
      <c r="P6095">
        <v>500</v>
      </c>
      <c r="Q6095">
        <v>3</v>
      </c>
      <c r="R6095" s="4">
        <v>41356</v>
      </c>
      <c r="S6095" s="21">
        <v>6</v>
      </c>
      <c r="T60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96" spans="1:20">
      <c r="A6096">
        <v>18458637</v>
      </c>
      <c r="B6096" t="s">
        <v>15866</v>
      </c>
      <c r="C6096" t="str">
        <f>VLOOKUP(Table1_1[[#This Row],[CountryCode]],Table2[],2,0)</f>
        <v>India</v>
      </c>
      <c r="D6096">
        <v>1</v>
      </c>
      <c r="E6096" t="s">
        <v>13724</v>
      </c>
      <c r="F6096" t="s">
        <v>14194</v>
      </c>
      <c r="G6096">
        <v>77.044940699999998</v>
      </c>
      <c r="H6096">
        <v>28.439449199999999</v>
      </c>
      <c r="I6096" t="s">
        <v>15868</v>
      </c>
      <c r="J6096" t="s">
        <v>27</v>
      </c>
      <c r="K6096" t="s">
        <v>27</v>
      </c>
      <c r="L6096" t="s">
        <v>27</v>
      </c>
      <c r="M6096" t="s">
        <v>23485</v>
      </c>
      <c r="N6096">
        <v>2</v>
      </c>
      <c r="O6096">
        <v>0</v>
      </c>
      <c r="P6096">
        <v>500</v>
      </c>
      <c r="Q6096">
        <v>1</v>
      </c>
      <c r="R6096" s="4">
        <v>41356</v>
      </c>
      <c r="S6096" s="21">
        <v>6</v>
      </c>
      <c r="T60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97" spans="1:20">
      <c r="A6097">
        <v>17333836</v>
      </c>
      <c r="B6097" t="s">
        <v>21453</v>
      </c>
      <c r="C6097" t="str">
        <f>VLOOKUP(Table1_1[[#This Row],[CountryCode]],Table2[],2,0)</f>
        <v>United States</v>
      </c>
      <c r="D6097">
        <v>216</v>
      </c>
      <c r="E6097" t="s">
        <v>21201</v>
      </c>
      <c r="F6097" t="s">
        <v>21201</v>
      </c>
      <c r="G6097">
        <v>-84.967799999999997</v>
      </c>
      <c r="H6097">
        <v>34.7742</v>
      </c>
      <c r="I6097" t="s">
        <v>3383</v>
      </c>
      <c r="J6097" t="s">
        <v>27</v>
      </c>
      <c r="K6097" t="s">
        <v>27</v>
      </c>
      <c r="L6097" t="s">
        <v>27</v>
      </c>
      <c r="M6097" t="s">
        <v>23486</v>
      </c>
      <c r="N6097">
        <v>1</v>
      </c>
      <c r="O6097">
        <v>122</v>
      </c>
      <c r="P6097">
        <v>10</v>
      </c>
      <c r="Q6097">
        <v>4.0999999999999996</v>
      </c>
      <c r="R6097" s="4">
        <v>41356</v>
      </c>
      <c r="S6097" s="21">
        <v>10</v>
      </c>
      <c r="T60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98" spans="1:20">
      <c r="A6098">
        <v>18261158</v>
      </c>
      <c r="B6098" t="s">
        <v>5242</v>
      </c>
      <c r="C6098" t="str">
        <f>VLOOKUP(Table1_1[[#This Row],[CountryCode]],Table2[],2,0)</f>
        <v>India</v>
      </c>
      <c r="D6098">
        <v>1</v>
      </c>
      <c r="E6098" t="s">
        <v>21</v>
      </c>
      <c r="F6098" t="s">
        <v>2377</v>
      </c>
      <c r="G6098">
        <v>77.091393999999994</v>
      </c>
      <c r="H6098">
        <v>28.629112200000002</v>
      </c>
      <c r="I6098" t="s">
        <v>648</v>
      </c>
      <c r="J6098" t="s">
        <v>27</v>
      </c>
      <c r="K6098" t="s">
        <v>36</v>
      </c>
      <c r="L6098" t="s">
        <v>27</v>
      </c>
      <c r="M6098" t="s">
        <v>23487</v>
      </c>
      <c r="N6098">
        <v>3</v>
      </c>
      <c r="O6098">
        <v>128</v>
      </c>
      <c r="P6098">
        <v>1250</v>
      </c>
      <c r="Q6098">
        <v>3.8</v>
      </c>
      <c r="R6098" s="4">
        <v>41354</v>
      </c>
      <c r="S6098" s="21">
        <v>15</v>
      </c>
      <c r="T60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99" spans="1:20">
      <c r="A6099">
        <v>18291214</v>
      </c>
      <c r="B6099" t="s">
        <v>9021</v>
      </c>
      <c r="C6099" t="str">
        <f>VLOOKUP(Table1_1[[#This Row],[CountryCode]],Table2[],2,0)</f>
        <v>India</v>
      </c>
      <c r="D6099">
        <v>1</v>
      </c>
      <c r="E6099" t="s">
        <v>21</v>
      </c>
      <c r="F6099" t="s">
        <v>2904</v>
      </c>
      <c r="G6099">
        <v>77.286287400000006</v>
      </c>
      <c r="H6099">
        <v>28.6367704</v>
      </c>
      <c r="I6099" t="s">
        <v>1143</v>
      </c>
      <c r="J6099" t="s">
        <v>27</v>
      </c>
      <c r="K6099" t="s">
        <v>27</v>
      </c>
      <c r="L6099" t="s">
        <v>27</v>
      </c>
      <c r="M6099" t="s">
        <v>23486</v>
      </c>
      <c r="N6099">
        <v>1</v>
      </c>
      <c r="O6099">
        <v>23</v>
      </c>
      <c r="P6099">
        <v>300</v>
      </c>
      <c r="Q6099">
        <v>2.6</v>
      </c>
      <c r="R6099" s="4">
        <v>41354</v>
      </c>
      <c r="S6099" s="21">
        <v>3.6</v>
      </c>
      <c r="T60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00" spans="1:20">
      <c r="A6100">
        <v>312560</v>
      </c>
      <c r="B6100" t="s">
        <v>15417</v>
      </c>
      <c r="C6100" t="str">
        <f>VLOOKUP(Table1_1[[#This Row],[CountryCode]],Table2[],2,0)</f>
        <v>India</v>
      </c>
      <c r="D6100">
        <v>1</v>
      </c>
      <c r="E6100" t="s">
        <v>13724</v>
      </c>
      <c r="F6100" t="s">
        <v>13738</v>
      </c>
      <c r="G6100">
        <v>77.134901999999997</v>
      </c>
      <c r="H6100">
        <v>28.434577600000001</v>
      </c>
      <c r="I6100" t="s">
        <v>754</v>
      </c>
      <c r="J6100" t="s">
        <v>27</v>
      </c>
      <c r="K6100" t="s">
        <v>27</v>
      </c>
      <c r="L6100" t="s">
        <v>27</v>
      </c>
      <c r="M6100" t="s">
        <v>23486</v>
      </c>
      <c r="N6100">
        <v>1</v>
      </c>
      <c r="O6100">
        <v>1</v>
      </c>
      <c r="P6100">
        <v>400</v>
      </c>
      <c r="Q6100">
        <v>1</v>
      </c>
      <c r="R6100" s="4">
        <v>41354</v>
      </c>
      <c r="S6100" s="21">
        <v>4.8</v>
      </c>
      <c r="T61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01" spans="1:20">
      <c r="A6101">
        <v>18332064</v>
      </c>
      <c r="B6101" t="s">
        <v>17186</v>
      </c>
      <c r="C6101" t="str">
        <f>VLOOKUP(Table1_1[[#This Row],[CountryCode]],Table2[],2,0)</f>
        <v>India</v>
      </c>
      <c r="D6101">
        <v>1</v>
      </c>
      <c r="E6101" t="s">
        <v>16083</v>
      </c>
      <c r="F6101" t="s">
        <v>16093</v>
      </c>
      <c r="G6101">
        <v>77.378255949999996</v>
      </c>
      <c r="H6101">
        <v>28.53174637</v>
      </c>
      <c r="I6101" t="s">
        <v>701</v>
      </c>
      <c r="J6101" t="s">
        <v>27</v>
      </c>
      <c r="K6101" t="s">
        <v>36</v>
      </c>
      <c r="L6101" t="s">
        <v>27</v>
      </c>
      <c r="M6101" t="s">
        <v>23485</v>
      </c>
      <c r="N6101">
        <v>2</v>
      </c>
      <c r="O6101">
        <v>99</v>
      </c>
      <c r="P6101">
        <v>550</v>
      </c>
      <c r="Q6101">
        <v>3.8</v>
      </c>
      <c r="R6101" s="4">
        <v>41354</v>
      </c>
      <c r="S6101" s="21">
        <v>6.6</v>
      </c>
      <c r="T61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02" spans="1:20">
      <c r="A6102">
        <v>159</v>
      </c>
      <c r="B6102" t="s">
        <v>7601</v>
      </c>
      <c r="C6102" t="str">
        <f>VLOOKUP(Table1_1[[#This Row],[CountryCode]],Table2[],2,0)</f>
        <v>India</v>
      </c>
      <c r="D6102">
        <v>1</v>
      </c>
      <c r="E6102" t="s">
        <v>13724</v>
      </c>
      <c r="F6102" t="s">
        <v>13849</v>
      </c>
      <c r="G6102">
        <v>77.080212399999994</v>
      </c>
      <c r="H6102">
        <v>28.480476199999998</v>
      </c>
      <c r="I6102" t="s">
        <v>7603</v>
      </c>
      <c r="J6102" t="s">
        <v>27</v>
      </c>
      <c r="K6102" t="s">
        <v>36</v>
      </c>
      <c r="L6102" t="s">
        <v>27</v>
      </c>
      <c r="M6102" t="s">
        <v>23485</v>
      </c>
      <c r="N6102">
        <v>2</v>
      </c>
      <c r="O6102">
        <v>81</v>
      </c>
      <c r="P6102">
        <v>500</v>
      </c>
      <c r="Q6102">
        <v>3.3</v>
      </c>
      <c r="R6102" s="4">
        <v>41353</v>
      </c>
      <c r="S6102" s="21">
        <v>6</v>
      </c>
      <c r="T61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03" spans="1:20">
      <c r="A6103">
        <v>305549</v>
      </c>
      <c r="B6103" t="s">
        <v>22855</v>
      </c>
      <c r="C6103" t="str">
        <f>VLOOKUP(Table1_1[[#This Row],[CountryCode]],Table2[],2,0)</f>
        <v>India</v>
      </c>
      <c r="D6103">
        <v>1</v>
      </c>
      <c r="E6103" t="s">
        <v>21</v>
      </c>
      <c r="F6103" t="s">
        <v>5090</v>
      </c>
      <c r="G6103">
        <v>77.249316100000001</v>
      </c>
      <c r="H6103">
        <v>28.5495074</v>
      </c>
      <c r="I6103" t="s">
        <v>837</v>
      </c>
      <c r="J6103" t="s">
        <v>36</v>
      </c>
      <c r="K6103" t="s">
        <v>27</v>
      </c>
      <c r="L6103" t="s">
        <v>27</v>
      </c>
      <c r="M6103" t="s">
        <v>23488</v>
      </c>
      <c r="N6103">
        <v>4</v>
      </c>
      <c r="O6103">
        <v>18</v>
      </c>
      <c r="P6103">
        <v>3650</v>
      </c>
      <c r="Q6103">
        <v>3.5</v>
      </c>
      <c r="R6103" s="4">
        <v>41353</v>
      </c>
      <c r="S6103" s="21">
        <v>43.8</v>
      </c>
      <c r="T61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04" spans="1:20">
      <c r="A6104">
        <v>3378</v>
      </c>
      <c r="B6104" t="s">
        <v>22899</v>
      </c>
      <c r="C6104" t="str">
        <f>VLOOKUP(Table1_1[[#This Row],[CountryCode]],Table2[],2,0)</f>
        <v>India</v>
      </c>
      <c r="D6104">
        <v>1</v>
      </c>
      <c r="E6104" t="s">
        <v>21</v>
      </c>
      <c r="F6104" t="s">
        <v>5620</v>
      </c>
      <c r="G6104">
        <v>77.185331000000005</v>
      </c>
      <c r="H6104">
        <v>28.569040000000001</v>
      </c>
      <c r="I6104" t="s">
        <v>746</v>
      </c>
      <c r="J6104" t="s">
        <v>36</v>
      </c>
      <c r="K6104" t="s">
        <v>27</v>
      </c>
      <c r="L6104" t="s">
        <v>27</v>
      </c>
      <c r="M6104" t="s">
        <v>23488</v>
      </c>
      <c r="N6104">
        <v>4</v>
      </c>
      <c r="O6104">
        <v>424</v>
      </c>
      <c r="P6104">
        <v>4500</v>
      </c>
      <c r="Q6104">
        <v>4</v>
      </c>
      <c r="R6104" s="4">
        <v>41353</v>
      </c>
      <c r="S6104" s="21">
        <v>54</v>
      </c>
      <c r="T61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05" spans="1:20">
      <c r="A6105">
        <v>2300176</v>
      </c>
      <c r="B6105" t="s">
        <v>19980</v>
      </c>
      <c r="C6105" t="str">
        <f>VLOOKUP(Table1_1[[#This Row],[CountryCode]],Table2[],2,0)</f>
        <v>India</v>
      </c>
      <c r="D6105">
        <v>1</v>
      </c>
      <c r="E6105" t="s">
        <v>13389</v>
      </c>
      <c r="F6105" t="s">
        <v>19483</v>
      </c>
      <c r="G6105">
        <v>80.317833329999999</v>
      </c>
      <c r="H6105">
        <v>26.483041669999999</v>
      </c>
      <c r="I6105" t="s">
        <v>701</v>
      </c>
      <c r="J6105" t="s">
        <v>27</v>
      </c>
      <c r="K6105" t="s">
        <v>27</v>
      </c>
      <c r="L6105" t="s">
        <v>27</v>
      </c>
      <c r="M6105" t="s">
        <v>23485</v>
      </c>
      <c r="N6105">
        <v>2</v>
      </c>
      <c r="O6105">
        <v>171</v>
      </c>
      <c r="P6105">
        <v>350</v>
      </c>
      <c r="Q6105">
        <v>4.0999999999999996</v>
      </c>
      <c r="R6105" s="4">
        <v>41352</v>
      </c>
      <c r="S6105" s="21">
        <v>4.2</v>
      </c>
      <c r="T61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06" spans="1:20">
      <c r="A6106">
        <v>306815</v>
      </c>
      <c r="B6106" t="s">
        <v>13414</v>
      </c>
      <c r="C6106" t="str">
        <f>VLOOKUP(Table1_1[[#This Row],[CountryCode]],Table2[],2,0)</f>
        <v>India</v>
      </c>
      <c r="D6106">
        <v>1</v>
      </c>
      <c r="E6106" t="s">
        <v>21</v>
      </c>
      <c r="F6106" t="s">
        <v>13416</v>
      </c>
      <c r="G6106">
        <v>77.120911000000007</v>
      </c>
      <c r="H6106">
        <v>28.552036000000001</v>
      </c>
      <c r="I6106" t="s">
        <v>25</v>
      </c>
      <c r="J6106" t="s">
        <v>36</v>
      </c>
      <c r="K6106" t="s">
        <v>27</v>
      </c>
      <c r="L6106" t="s">
        <v>27</v>
      </c>
      <c r="M6106" t="s">
        <v>23487</v>
      </c>
      <c r="N6106">
        <v>3</v>
      </c>
      <c r="O6106">
        <v>26</v>
      </c>
      <c r="P6106">
        <v>1000</v>
      </c>
      <c r="Q6106">
        <v>3.5</v>
      </c>
      <c r="R6106" s="4">
        <v>41351</v>
      </c>
      <c r="S6106" s="21">
        <v>12</v>
      </c>
      <c r="T61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07" spans="1:20">
      <c r="A6107">
        <v>2500024</v>
      </c>
      <c r="B6107" t="s">
        <v>14516</v>
      </c>
      <c r="C6107" t="str">
        <f>VLOOKUP(Table1_1[[#This Row],[CountryCode]],Table2[],2,0)</f>
        <v>India</v>
      </c>
      <c r="D6107">
        <v>1</v>
      </c>
      <c r="E6107" t="s">
        <v>14517</v>
      </c>
      <c r="F6107" t="s">
        <v>14519</v>
      </c>
      <c r="G6107">
        <v>75.358887999999993</v>
      </c>
      <c r="H6107">
        <v>19.875907999999999</v>
      </c>
      <c r="I6107" t="s">
        <v>14521</v>
      </c>
      <c r="J6107" t="s">
        <v>27</v>
      </c>
      <c r="K6107" t="s">
        <v>27</v>
      </c>
      <c r="L6107" t="s">
        <v>27</v>
      </c>
      <c r="M6107" t="s">
        <v>23488</v>
      </c>
      <c r="N6107">
        <v>4</v>
      </c>
      <c r="O6107">
        <v>94</v>
      </c>
      <c r="P6107">
        <v>1800</v>
      </c>
      <c r="Q6107">
        <v>3.4</v>
      </c>
      <c r="R6107" s="4">
        <v>41351</v>
      </c>
      <c r="S6107" s="21">
        <v>21.6</v>
      </c>
      <c r="T61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08" spans="1:20">
      <c r="A6108">
        <v>6310406</v>
      </c>
      <c r="B6108" t="s">
        <v>14544</v>
      </c>
      <c r="C6108" t="str">
        <f>VLOOKUP(Table1_1[[#This Row],[CountryCode]],Table2[],2,0)</f>
        <v>Phillipines</v>
      </c>
      <c r="D6108">
        <v>162</v>
      </c>
      <c r="E6108" t="s">
        <v>14104</v>
      </c>
      <c r="F6108" t="s">
        <v>14546</v>
      </c>
      <c r="G6108">
        <v>121.0534998</v>
      </c>
      <c r="H6108">
        <v>14.545655350000001</v>
      </c>
      <c r="I6108" t="s">
        <v>14548</v>
      </c>
      <c r="J6108" t="s">
        <v>36</v>
      </c>
      <c r="K6108" t="s">
        <v>27</v>
      </c>
      <c r="L6108" t="s">
        <v>27</v>
      </c>
      <c r="M6108" t="s">
        <v>23488</v>
      </c>
      <c r="N6108">
        <v>4</v>
      </c>
      <c r="O6108">
        <v>618</v>
      </c>
      <c r="P6108">
        <v>1800</v>
      </c>
      <c r="Q6108">
        <v>4.5</v>
      </c>
      <c r="R6108" s="4">
        <v>41351</v>
      </c>
      <c r="S6108" s="21">
        <v>131.4</v>
      </c>
      <c r="T61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09" spans="1:20">
      <c r="A6109">
        <v>17957917</v>
      </c>
      <c r="B6109" t="s">
        <v>3075</v>
      </c>
      <c r="C6109" t="str">
        <f>VLOOKUP(Table1_1[[#This Row],[CountryCode]],Table2[],2,0)</f>
        <v>Qatar</v>
      </c>
      <c r="D6109">
        <v>166</v>
      </c>
      <c r="E6109" t="s">
        <v>3065</v>
      </c>
      <c r="F6109" t="s">
        <v>3077</v>
      </c>
      <c r="G6109">
        <v>51.512681999999998</v>
      </c>
      <c r="H6109">
        <v>25.274457000000002</v>
      </c>
      <c r="I6109" t="s">
        <v>3079</v>
      </c>
      <c r="J6109" t="s">
        <v>27</v>
      </c>
      <c r="K6109" t="s">
        <v>27</v>
      </c>
      <c r="L6109" t="s">
        <v>27</v>
      </c>
      <c r="M6109" t="s">
        <v>23488</v>
      </c>
      <c r="N6109">
        <v>4</v>
      </c>
      <c r="O6109">
        <v>180</v>
      </c>
      <c r="P6109">
        <v>150</v>
      </c>
      <c r="Q6109">
        <v>4</v>
      </c>
      <c r="R6109" s="4">
        <v>41350</v>
      </c>
      <c r="S6109" s="21">
        <v>40.5</v>
      </c>
      <c r="T61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10" spans="1:20">
      <c r="A6110">
        <v>310143</v>
      </c>
      <c r="B6110" t="s">
        <v>12536</v>
      </c>
      <c r="C6110" t="str">
        <f>VLOOKUP(Table1_1[[#This Row],[CountryCode]],Table2[],2,0)</f>
        <v>India</v>
      </c>
      <c r="D6110">
        <v>1</v>
      </c>
      <c r="E6110" t="s">
        <v>21</v>
      </c>
      <c r="F6110" t="s">
        <v>892</v>
      </c>
      <c r="G6110">
        <v>77.222148200000007</v>
      </c>
      <c r="H6110">
        <v>28.6343484</v>
      </c>
      <c r="I6110" t="s">
        <v>960</v>
      </c>
      <c r="J6110" t="s">
        <v>27</v>
      </c>
      <c r="K6110" t="s">
        <v>36</v>
      </c>
      <c r="L6110" t="s">
        <v>27</v>
      </c>
      <c r="M6110" t="s">
        <v>23486</v>
      </c>
      <c r="N6110">
        <v>1</v>
      </c>
      <c r="O6110">
        <v>2620</v>
      </c>
      <c r="P6110">
        <v>150</v>
      </c>
      <c r="Q6110">
        <v>4.9000000000000004</v>
      </c>
      <c r="R6110" s="4">
        <v>41350</v>
      </c>
      <c r="S6110" s="21">
        <v>1.8</v>
      </c>
      <c r="T61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11" spans="1:20">
      <c r="A6111">
        <v>18368015</v>
      </c>
      <c r="B6111" t="s">
        <v>17194</v>
      </c>
      <c r="C6111" t="str">
        <f>VLOOKUP(Table1_1[[#This Row],[CountryCode]],Table2[],2,0)</f>
        <v>India</v>
      </c>
      <c r="D6111">
        <v>1</v>
      </c>
      <c r="E6111" t="s">
        <v>16083</v>
      </c>
      <c r="F6111" t="s">
        <v>16128</v>
      </c>
      <c r="G6111">
        <v>77.332344899999995</v>
      </c>
      <c r="H6111">
        <v>28.549394299999999</v>
      </c>
      <c r="I6111" t="s">
        <v>1424</v>
      </c>
      <c r="J6111" t="s">
        <v>27</v>
      </c>
      <c r="K6111" t="s">
        <v>27</v>
      </c>
      <c r="L6111" t="s">
        <v>27</v>
      </c>
      <c r="M6111" t="s">
        <v>23486</v>
      </c>
      <c r="N6111">
        <v>1</v>
      </c>
      <c r="O6111">
        <v>64</v>
      </c>
      <c r="P6111">
        <v>200</v>
      </c>
      <c r="Q6111">
        <v>3.9</v>
      </c>
      <c r="R6111" s="4">
        <v>41350</v>
      </c>
      <c r="S6111" s="21">
        <v>2.4</v>
      </c>
      <c r="T61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12" spans="1:20">
      <c r="A6112">
        <v>310640</v>
      </c>
      <c r="B6112" t="s">
        <v>7424</v>
      </c>
      <c r="C6112" t="str">
        <f>VLOOKUP(Table1_1[[#This Row],[CountryCode]],Table2[],2,0)</f>
        <v>India</v>
      </c>
      <c r="D6112">
        <v>1</v>
      </c>
      <c r="E6112" t="s">
        <v>21</v>
      </c>
      <c r="F6112" t="s">
        <v>2911</v>
      </c>
      <c r="G6112">
        <v>0</v>
      </c>
      <c r="H6112">
        <v>0</v>
      </c>
      <c r="I6112" t="s">
        <v>677</v>
      </c>
      <c r="J6112" t="s">
        <v>27</v>
      </c>
      <c r="K6112" t="s">
        <v>27</v>
      </c>
      <c r="L6112" t="s">
        <v>27</v>
      </c>
      <c r="M6112" t="s">
        <v>23485</v>
      </c>
      <c r="N6112">
        <v>2</v>
      </c>
      <c r="O6112">
        <v>49</v>
      </c>
      <c r="P6112">
        <v>600</v>
      </c>
      <c r="Q6112">
        <v>3.2</v>
      </c>
      <c r="R6112" s="4">
        <v>41348</v>
      </c>
      <c r="S6112" s="21">
        <v>7.2</v>
      </c>
      <c r="T61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13" spans="1:20">
      <c r="A6113">
        <v>303716</v>
      </c>
      <c r="B6113" t="s">
        <v>8944</v>
      </c>
      <c r="C6113" t="str">
        <f>VLOOKUP(Table1_1[[#This Row],[CountryCode]],Table2[],2,0)</f>
        <v>India</v>
      </c>
      <c r="D6113">
        <v>1</v>
      </c>
      <c r="E6113" t="s">
        <v>21</v>
      </c>
      <c r="F6113" t="s">
        <v>198</v>
      </c>
      <c r="G6113">
        <v>77.204567699999998</v>
      </c>
      <c r="H6113">
        <v>28.551390900000001</v>
      </c>
      <c r="I6113" t="s">
        <v>754</v>
      </c>
      <c r="J6113" t="s">
        <v>27</v>
      </c>
      <c r="K6113" t="s">
        <v>36</v>
      </c>
      <c r="L6113" t="s">
        <v>27</v>
      </c>
      <c r="M6113" t="s">
        <v>23486</v>
      </c>
      <c r="N6113">
        <v>1</v>
      </c>
      <c r="O6113">
        <v>243</v>
      </c>
      <c r="P6113">
        <v>300</v>
      </c>
      <c r="Q6113">
        <v>3.8</v>
      </c>
      <c r="R6113" s="4">
        <v>41348</v>
      </c>
      <c r="S6113" s="21">
        <v>3.6</v>
      </c>
      <c r="T61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14" spans="1:20">
      <c r="A6114">
        <v>303105</v>
      </c>
      <c r="B6114" t="s">
        <v>1897</v>
      </c>
      <c r="C6114" t="str">
        <f>VLOOKUP(Table1_1[[#This Row],[CountryCode]],Table2[],2,0)</f>
        <v>India</v>
      </c>
      <c r="D6114">
        <v>1</v>
      </c>
      <c r="E6114" t="s">
        <v>21</v>
      </c>
      <c r="F6114" t="s">
        <v>2395</v>
      </c>
      <c r="G6114">
        <v>77.123271079999995</v>
      </c>
      <c r="H6114">
        <v>28.666674159999999</v>
      </c>
      <c r="I6114" t="s">
        <v>1713</v>
      </c>
      <c r="J6114" t="s">
        <v>27</v>
      </c>
      <c r="K6114" t="s">
        <v>27</v>
      </c>
      <c r="L6114" t="s">
        <v>27</v>
      </c>
      <c r="M6114" t="s">
        <v>23486</v>
      </c>
      <c r="N6114">
        <v>1</v>
      </c>
      <c r="O6114">
        <v>24</v>
      </c>
      <c r="P6114">
        <v>300</v>
      </c>
      <c r="Q6114">
        <v>3.2</v>
      </c>
      <c r="R6114" s="4">
        <v>41348</v>
      </c>
      <c r="S6114" s="21">
        <v>3.6</v>
      </c>
      <c r="T61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15" spans="1:20">
      <c r="A6115">
        <v>18359861</v>
      </c>
      <c r="B6115" t="s">
        <v>18443</v>
      </c>
      <c r="C6115" t="str">
        <f>VLOOKUP(Table1_1[[#This Row],[CountryCode]],Table2[],2,0)</f>
        <v>India</v>
      </c>
      <c r="D6115">
        <v>1</v>
      </c>
      <c r="E6115" t="s">
        <v>18133</v>
      </c>
      <c r="F6115" t="s">
        <v>14030</v>
      </c>
      <c r="G6115">
        <v>0</v>
      </c>
      <c r="H6115">
        <v>0</v>
      </c>
      <c r="I6115" t="s">
        <v>949</v>
      </c>
      <c r="J6115" t="s">
        <v>27</v>
      </c>
      <c r="K6115" t="s">
        <v>27</v>
      </c>
      <c r="L6115" t="s">
        <v>27</v>
      </c>
      <c r="M6115" t="s">
        <v>23486</v>
      </c>
      <c r="N6115">
        <v>1</v>
      </c>
      <c r="O6115">
        <v>7</v>
      </c>
      <c r="P6115">
        <v>200</v>
      </c>
      <c r="Q6115">
        <v>3</v>
      </c>
      <c r="R6115" s="4">
        <v>41348</v>
      </c>
      <c r="S6115" s="21">
        <v>2.4</v>
      </c>
      <c r="T61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16" spans="1:20">
      <c r="A6116">
        <v>18435305</v>
      </c>
      <c r="B6116" t="s">
        <v>4696</v>
      </c>
      <c r="C6116" t="str">
        <f>VLOOKUP(Table1_1[[#This Row],[CountryCode]],Table2[],2,0)</f>
        <v>India</v>
      </c>
      <c r="D6116">
        <v>1</v>
      </c>
      <c r="E6116" t="s">
        <v>21</v>
      </c>
      <c r="F6116" t="s">
        <v>2680</v>
      </c>
      <c r="G6116">
        <v>77.243418300000002</v>
      </c>
      <c r="H6116">
        <v>28.5336924</v>
      </c>
      <c r="I6116" t="s">
        <v>4698</v>
      </c>
      <c r="J6116" t="s">
        <v>36</v>
      </c>
      <c r="K6116" t="s">
        <v>27</v>
      </c>
      <c r="L6116" t="s">
        <v>27</v>
      </c>
      <c r="M6116" t="s">
        <v>23487</v>
      </c>
      <c r="N6116">
        <v>3</v>
      </c>
      <c r="O6116">
        <v>80</v>
      </c>
      <c r="P6116">
        <v>1200</v>
      </c>
      <c r="Q6116">
        <v>4.4000000000000004</v>
      </c>
      <c r="R6116" s="4">
        <v>41347</v>
      </c>
      <c r="S6116" s="21">
        <v>14.4</v>
      </c>
      <c r="T61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17" spans="1:20">
      <c r="A6117">
        <v>18128868</v>
      </c>
      <c r="B6117" t="s">
        <v>11072</v>
      </c>
      <c r="C6117" t="str">
        <f>VLOOKUP(Table1_1[[#This Row],[CountryCode]],Table2[],2,0)</f>
        <v>India</v>
      </c>
      <c r="D6117">
        <v>1</v>
      </c>
      <c r="E6117" t="s">
        <v>21</v>
      </c>
      <c r="F6117" t="s">
        <v>85</v>
      </c>
      <c r="G6117">
        <v>77.309484440000006</v>
      </c>
      <c r="H6117">
        <v>28.68853914</v>
      </c>
      <c r="I6117" t="s">
        <v>777</v>
      </c>
      <c r="J6117" t="s">
        <v>27</v>
      </c>
      <c r="K6117" t="s">
        <v>27</v>
      </c>
      <c r="L6117" t="s">
        <v>27</v>
      </c>
      <c r="M6117" t="s">
        <v>23486</v>
      </c>
      <c r="N6117">
        <v>1</v>
      </c>
      <c r="O6117">
        <v>1</v>
      </c>
      <c r="P6117">
        <v>350</v>
      </c>
      <c r="Q6117">
        <v>1</v>
      </c>
      <c r="R6117" s="4">
        <v>41347</v>
      </c>
      <c r="S6117" s="21">
        <v>4.2</v>
      </c>
      <c r="T61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18" spans="1:20">
      <c r="A6118">
        <v>300013</v>
      </c>
      <c r="B6118" t="s">
        <v>13238</v>
      </c>
      <c r="C6118" t="str">
        <f>VLOOKUP(Table1_1[[#This Row],[CountryCode]],Table2[],2,0)</f>
        <v>India</v>
      </c>
      <c r="D6118">
        <v>1</v>
      </c>
      <c r="E6118" t="s">
        <v>21</v>
      </c>
      <c r="F6118" t="s">
        <v>61</v>
      </c>
      <c r="G6118">
        <v>77.268270999999999</v>
      </c>
      <c r="H6118">
        <v>28.561703000000001</v>
      </c>
      <c r="I6118" t="s">
        <v>25</v>
      </c>
      <c r="J6118" t="s">
        <v>27</v>
      </c>
      <c r="K6118" t="s">
        <v>27</v>
      </c>
      <c r="L6118" t="s">
        <v>27</v>
      </c>
      <c r="M6118" t="s">
        <v>23485</v>
      </c>
      <c r="N6118">
        <v>2</v>
      </c>
      <c r="O6118">
        <v>9</v>
      </c>
      <c r="P6118">
        <v>500</v>
      </c>
      <c r="Q6118">
        <v>2.9</v>
      </c>
      <c r="R6118" s="4">
        <v>41347</v>
      </c>
      <c r="S6118" s="21">
        <v>6</v>
      </c>
      <c r="T61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19" spans="1:20">
      <c r="A6119">
        <v>2799</v>
      </c>
      <c r="B6119" t="s">
        <v>17173</v>
      </c>
      <c r="C6119" t="str">
        <f>VLOOKUP(Table1_1[[#This Row],[CountryCode]],Table2[],2,0)</f>
        <v>India</v>
      </c>
      <c r="D6119">
        <v>1</v>
      </c>
      <c r="E6119" t="s">
        <v>16083</v>
      </c>
      <c r="F6119" t="s">
        <v>17175</v>
      </c>
      <c r="G6119">
        <v>77.328359300000002</v>
      </c>
      <c r="H6119">
        <v>28.5774799</v>
      </c>
      <c r="I6119" t="s">
        <v>644</v>
      </c>
      <c r="J6119" t="s">
        <v>36</v>
      </c>
      <c r="K6119" t="s">
        <v>27</v>
      </c>
      <c r="L6119" t="s">
        <v>27</v>
      </c>
      <c r="M6119" t="s">
        <v>23487</v>
      </c>
      <c r="N6119">
        <v>3</v>
      </c>
      <c r="O6119">
        <v>67</v>
      </c>
      <c r="P6119">
        <v>1500</v>
      </c>
      <c r="Q6119">
        <v>3.4</v>
      </c>
      <c r="R6119" s="4">
        <v>41347</v>
      </c>
      <c r="S6119" s="21">
        <v>18</v>
      </c>
      <c r="T61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20" spans="1:20">
      <c r="A6120">
        <v>18378037</v>
      </c>
      <c r="B6120" t="s">
        <v>389</v>
      </c>
      <c r="C6120" t="str">
        <f>VLOOKUP(Table1_1[[#This Row],[CountryCode]],Table2[],2,0)</f>
        <v>India</v>
      </c>
      <c r="D6120">
        <v>1</v>
      </c>
      <c r="E6120" t="s">
        <v>21</v>
      </c>
      <c r="F6120" t="s">
        <v>85</v>
      </c>
      <c r="G6120">
        <v>77.309518310000001</v>
      </c>
      <c r="H6120">
        <v>28.68780825</v>
      </c>
      <c r="I6120" t="s">
        <v>25</v>
      </c>
      <c r="J6120" t="s">
        <v>27</v>
      </c>
      <c r="K6120" t="s">
        <v>27</v>
      </c>
      <c r="L6120" t="s">
        <v>27</v>
      </c>
      <c r="M6120" t="s">
        <v>23486</v>
      </c>
      <c r="N6120">
        <v>1</v>
      </c>
      <c r="O6120">
        <v>0</v>
      </c>
      <c r="P6120">
        <v>400</v>
      </c>
      <c r="Q6120">
        <v>1</v>
      </c>
      <c r="R6120" s="4">
        <v>41346</v>
      </c>
      <c r="S6120" s="21">
        <v>4.8</v>
      </c>
      <c r="T61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21" spans="1:20">
      <c r="A6121">
        <v>308322</v>
      </c>
      <c r="B6121" t="s">
        <v>4707</v>
      </c>
      <c r="C6121" t="str">
        <f>VLOOKUP(Table1_1[[#This Row],[CountryCode]],Table2[],2,0)</f>
        <v>India</v>
      </c>
      <c r="D6121">
        <v>1</v>
      </c>
      <c r="E6121" t="s">
        <v>21</v>
      </c>
      <c r="F6121" t="s">
        <v>2368</v>
      </c>
      <c r="G6121">
        <v>77.194470600000002</v>
      </c>
      <c r="H6121">
        <v>28.554285100000001</v>
      </c>
      <c r="I6121" t="s">
        <v>4709</v>
      </c>
      <c r="J6121" t="s">
        <v>36</v>
      </c>
      <c r="K6121" t="s">
        <v>36</v>
      </c>
      <c r="L6121" t="s">
        <v>27</v>
      </c>
      <c r="M6121" t="s">
        <v>23487</v>
      </c>
      <c r="N6121">
        <v>3</v>
      </c>
      <c r="O6121">
        <v>7931</v>
      </c>
      <c r="P6121">
        <v>1600</v>
      </c>
      <c r="Q6121">
        <v>4.3</v>
      </c>
      <c r="R6121" s="4">
        <v>41346</v>
      </c>
      <c r="S6121" s="21">
        <v>19.2</v>
      </c>
      <c r="T61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22" spans="1:20">
      <c r="A6122">
        <v>213</v>
      </c>
      <c r="B6122" t="s">
        <v>818</v>
      </c>
      <c r="C6122" t="str">
        <f>VLOOKUP(Table1_1[[#This Row],[CountryCode]],Table2[],2,0)</f>
        <v>India</v>
      </c>
      <c r="D6122">
        <v>1</v>
      </c>
      <c r="E6122" t="s">
        <v>21</v>
      </c>
      <c r="F6122" t="s">
        <v>3844</v>
      </c>
      <c r="G6122">
        <v>77.104370299999999</v>
      </c>
      <c r="H6122">
        <v>28.676861299999999</v>
      </c>
      <c r="I6122" t="s">
        <v>819</v>
      </c>
      <c r="J6122" t="s">
        <v>27</v>
      </c>
      <c r="K6122" t="s">
        <v>27</v>
      </c>
      <c r="L6122" t="s">
        <v>27</v>
      </c>
      <c r="M6122" t="s">
        <v>23485</v>
      </c>
      <c r="N6122">
        <v>2</v>
      </c>
      <c r="O6122">
        <v>111</v>
      </c>
      <c r="P6122">
        <v>700</v>
      </c>
      <c r="Q6122">
        <v>3.2</v>
      </c>
      <c r="R6122" s="4">
        <v>41346</v>
      </c>
      <c r="S6122" s="21">
        <v>8.4</v>
      </c>
      <c r="T61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23" spans="1:20">
      <c r="A6123">
        <v>18292465</v>
      </c>
      <c r="B6123" t="s">
        <v>8937</v>
      </c>
      <c r="C6123" t="str">
        <f>VLOOKUP(Table1_1[[#This Row],[CountryCode]],Table2[],2,0)</f>
        <v>India</v>
      </c>
      <c r="D6123">
        <v>1</v>
      </c>
      <c r="E6123" t="s">
        <v>21</v>
      </c>
      <c r="F6123" t="s">
        <v>185</v>
      </c>
      <c r="G6123">
        <v>77.2419072</v>
      </c>
      <c r="H6123">
        <v>28.644762</v>
      </c>
      <c r="I6123" t="s">
        <v>663</v>
      </c>
      <c r="J6123" t="s">
        <v>27</v>
      </c>
      <c r="K6123" t="s">
        <v>27</v>
      </c>
      <c r="L6123" t="s">
        <v>27</v>
      </c>
      <c r="M6123" t="s">
        <v>23486</v>
      </c>
      <c r="N6123">
        <v>1</v>
      </c>
      <c r="O6123">
        <v>3</v>
      </c>
      <c r="P6123">
        <v>300</v>
      </c>
      <c r="Q6123">
        <v>1</v>
      </c>
      <c r="R6123" s="4">
        <v>41346</v>
      </c>
      <c r="S6123" s="21">
        <v>3.6</v>
      </c>
      <c r="T61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24" spans="1:20">
      <c r="A6124">
        <v>18430600</v>
      </c>
      <c r="B6124" t="s">
        <v>11914</v>
      </c>
      <c r="C6124" t="str">
        <f>VLOOKUP(Table1_1[[#This Row],[CountryCode]],Table2[],2,0)</f>
        <v>India</v>
      </c>
      <c r="D6124">
        <v>1</v>
      </c>
      <c r="E6124" t="s">
        <v>21</v>
      </c>
      <c r="F6124" t="s">
        <v>2385</v>
      </c>
      <c r="G6124">
        <v>77.138035400000007</v>
      </c>
      <c r="H6124">
        <v>28.655060500000001</v>
      </c>
      <c r="I6124" t="s">
        <v>11916</v>
      </c>
      <c r="J6124" t="s">
        <v>27</v>
      </c>
      <c r="K6124" t="s">
        <v>36</v>
      </c>
      <c r="L6124" t="s">
        <v>27</v>
      </c>
      <c r="M6124" t="s">
        <v>23486</v>
      </c>
      <c r="N6124">
        <v>1</v>
      </c>
      <c r="O6124">
        <v>13</v>
      </c>
      <c r="P6124">
        <v>450</v>
      </c>
      <c r="Q6124">
        <v>3.3</v>
      </c>
      <c r="R6124" s="4">
        <v>41346</v>
      </c>
      <c r="S6124" s="21">
        <v>5.4</v>
      </c>
      <c r="T61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25" spans="1:20">
      <c r="A6125">
        <v>307014</v>
      </c>
      <c r="B6125" t="s">
        <v>16982</v>
      </c>
      <c r="C6125" t="str">
        <f>VLOOKUP(Table1_1[[#This Row],[CountryCode]],Table2[],2,0)</f>
        <v>India</v>
      </c>
      <c r="D6125">
        <v>1</v>
      </c>
      <c r="E6125" t="s">
        <v>16083</v>
      </c>
      <c r="F6125" t="s">
        <v>16093</v>
      </c>
      <c r="G6125">
        <v>77.387557849999993</v>
      </c>
      <c r="H6125">
        <v>28.534040950000001</v>
      </c>
      <c r="I6125" t="s">
        <v>825</v>
      </c>
      <c r="J6125" t="s">
        <v>36</v>
      </c>
      <c r="K6125" t="s">
        <v>36</v>
      </c>
      <c r="L6125" t="s">
        <v>27</v>
      </c>
      <c r="M6125" t="s">
        <v>23487</v>
      </c>
      <c r="N6125">
        <v>3</v>
      </c>
      <c r="O6125">
        <v>367</v>
      </c>
      <c r="P6125">
        <v>1000</v>
      </c>
      <c r="Q6125">
        <v>3.5</v>
      </c>
      <c r="R6125" s="4">
        <v>41346</v>
      </c>
      <c r="S6125" s="21">
        <v>12</v>
      </c>
      <c r="T61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26" spans="1:20">
      <c r="A6126">
        <v>2572</v>
      </c>
      <c r="B6126" t="s">
        <v>7585</v>
      </c>
      <c r="C6126" t="str">
        <f>VLOOKUP(Table1_1[[#This Row],[CountryCode]],Table2[],2,0)</f>
        <v>India</v>
      </c>
      <c r="D6126">
        <v>1</v>
      </c>
      <c r="E6126" t="s">
        <v>18890</v>
      </c>
      <c r="F6126" t="s">
        <v>18892</v>
      </c>
      <c r="G6126">
        <v>77.370369249999996</v>
      </c>
      <c r="H6126">
        <v>28.634019240000001</v>
      </c>
      <c r="I6126" t="s">
        <v>7587</v>
      </c>
      <c r="J6126" t="s">
        <v>27</v>
      </c>
      <c r="K6126" t="s">
        <v>36</v>
      </c>
      <c r="L6126" t="s">
        <v>27</v>
      </c>
      <c r="M6126" t="s">
        <v>23485</v>
      </c>
      <c r="N6126">
        <v>2</v>
      </c>
      <c r="O6126">
        <v>150</v>
      </c>
      <c r="P6126">
        <v>500</v>
      </c>
      <c r="Q6126">
        <v>3.3</v>
      </c>
      <c r="R6126" s="4">
        <v>41346</v>
      </c>
      <c r="S6126" s="21">
        <v>6</v>
      </c>
      <c r="T61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27" spans="1:20">
      <c r="A6127">
        <v>3400348</v>
      </c>
      <c r="B6127" t="s">
        <v>20710</v>
      </c>
      <c r="C6127" t="str">
        <f>VLOOKUP(Table1_1[[#This Row],[CountryCode]],Table2[],2,0)</f>
        <v>India</v>
      </c>
      <c r="D6127">
        <v>1</v>
      </c>
      <c r="E6127" t="s">
        <v>13990</v>
      </c>
      <c r="F6127" t="s">
        <v>20712</v>
      </c>
      <c r="G6127">
        <v>0</v>
      </c>
      <c r="H6127">
        <v>0</v>
      </c>
      <c r="I6127" t="s">
        <v>20714</v>
      </c>
      <c r="J6127" t="s">
        <v>27</v>
      </c>
      <c r="K6127" t="s">
        <v>27</v>
      </c>
      <c r="L6127" t="s">
        <v>27</v>
      </c>
      <c r="M6127" t="s">
        <v>23487</v>
      </c>
      <c r="N6127">
        <v>3</v>
      </c>
      <c r="O6127">
        <v>59</v>
      </c>
      <c r="P6127">
        <v>800</v>
      </c>
      <c r="Q6127">
        <v>3.6</v>
      </c>
      <c r="R6127" s="4">
        <v>41346</v>
      </c>
      <c r="S6127" s="21">
        <v>9.6</v>
      </c>
      <c r="T61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28" spans="1:20">
      <c r="A6128">
        <v>17335225</v>
      </c>
      <c r="B6128" t="s">
        <v>21871</v>
      </c>
      <c r="C6128" t="str">
        <f>VLOOKUP(Table1_1[[#This Row],[CountryCode]],Table2[],2,0)</f>
        <v>United States</v>
      </c>
      <c r="D6128">
        <v>216</v>
      </c>
      <c r="E6128" t="s">
        <v>2585</v>
      </c>
      <c r="F6128" t="s">
        <v>21237</v>
      </c>
      <c r="G6128">
        <v>-90.491244600000002</v>
      </c>
      <c r="H6128">
        <v>41.574780099999998</v>
      </c>
      <c r="I6128" t="s">
        <v>21873</v>
      </c>
      <c r="J6128" t="s">
        <v>27</v>
      </c>
      <c r="K6128" t="s">
        <v>27</v>
      </c>
      <c r="L6128" t="s">
        <v>27</v>
      </c>
      <c r="M6128" t="s">
        <v>23485</v>
      </c>
      <c r="N6128">
        <v>2</v>
      </c>
      <c r="O6128">
        <v>136</v>
      </c>
      <c r="P6128">
        <v>25</v>
      </c>
      <c r="Q6128">
        <v>3.9</v>
      </c>
      <c r="R6128" s="4">
        <v>41346</v>
      </c>
      <c r="S6128" s="21">
        <v>25</v>
      </c>
      <c r="T61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29" spans="1:20">
      <c r="A6129">
        <v>18291231</v>
      </c>
      <c r="B6129" t="s">
        <v>16003</v>
      </c>
      <c r="C6129" t="str">
        <f>VLOOKUP(Table1_1[[#This Row],[CountryCode]],Table2[],2,0)</f>
        <v>India</v>
      </c>
      <c r="D6129">
        <v>1</v>
      </c>
      <c r="E6129" t="s">
        <v>13724</v>
      </c>
      <c r="F6129" t="s">
        <v>14240</v>
      </c>
      <c r="G6129">
        <v>77.078744799999996</v>
      </c>
      <c r="H6129">
        <v>28.4346864</v>
      </c>
      <c r="I6129" t="s">
        <v>8307</v>
      </c>
      <c r="J6129" t="s">
        <v>27</v>
      </c>
      <c r="K6129" t="s">
        <v>27</v>
      </c>
      <c r="L6129" t="s">
        <v>27</v>
      </c>
      <c r="M6129" t="s">
        <v>23486</v>
      </c>
      <c r="N6129">
        <v>1</v>
      </c>
      <c r="O6129">
        <v>0</v>
      </c>
      <c r="P6129">
        <v>100</v>
      </c>
      <c r="Q6129">
        <v>1</v>
      </c>
      <c r="R6129" s="4">
        <v>41345</v>
      </c>
      <c r="S6129" s="21">
        <v>1.2</v>
      </c>
      <c r="T61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30" spans="1:20">
      <c r="A6130">
        <v>18383483</v>
      </c>
      <c r="B6130" t="s">
        <v>17238</v>
      </c>
      <c r="C6130" t="str">
        <f>VLOOKUP(Table1_1[[#This Row],[CountryCode]],Table2[],2,0)</f>
        <v>India</v>
      </c>
      <c r="D6130">
        <v>1</v>
      </c>
      <c r="E6130" t="s">
        <v>16083</v>
      </c>
      <c r="F6130" t="s">
        <v>16172</v>
      </c>
      <c r="G6130">
        <v>77.382287700000006</v>
      </c>
      <c r="H6130">
        <v>28.566563800000001</v>
      </c>
      <c r="I6130" t="s">
        <v>4345</v>
      </c>
      <c r="J6130" t="s">
        <v>27</v>
      </c>
      <c r="K6130" t="s">
        <v>36</v>
      </c>
      <c r="L6130" t="s">
        <v>27</v>
      </c>
      <c r="M6130" t="s">
        <v>23485</v>
      </c>
      <c r="N6130">
        <v>2</v>
      </c>
      <c r="O6130">
        <v>2</v>
      </c>
      <c r="P6130">
        <v>700</v>
      </c>
      <c r="Q6130">
        <v>1</v>
      </c>
      <c r="R6130" s="4">
        <v>41345</v>
      </c>
      <c r="S6130" s="21">
        <v>8.4</v>
      </c>
      <c r="T61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31" spans="1:20">
      <c r="A6131">
        <v>310123</v>
      </c>
      <c r="B6131" t="s">
        <v>18881</v>
      </c>
      <c r="C6131" t="str">
        <f>VLOOKUP(Table1_1[[#This Row],[CountryCode]],Table2[],2,0)</f>
        <v>India</v>
      </c>
      <c r="D6131">
        <v>1</v>
      </c>
      <c r="E6131" t="s">
        <v>21</v>
      </c>
      <c r="F6131" t="s">
        <v>892</v>
      </c>
      <c r="G6131">
        <v>77.221930439999994</v>
      </c>
      <c r="H6131">
        <v>28.63298369</v>
      </c>
      <c r="I6131" t="s">
        <v>687</v>
      </c>
      <c r="J6131" t="s">
        <v>36</v>
      </c>
      <c r="K6131" t="s">
        <v>36</v>
      </c>
      <c r="L6131" t="s">
        <v>27</v>
      </c>
      <c r="M6131" t="s">
        <v>23488</v>
      </c>
      <c r="N6131">
        <v>4</v>
      </c>
      <c r="O6131">
        <v>312</v>
      </c>
      <c r="P6131">
        <v>2000</v>
      </c>
      <c r="Q6131">
        <v>4</v>
      </c>
      <c r="R6131" s="4">
        <v>41345</v>
      </c>
      <c r="S6131" s="21">
        <v>24</v>
      </c>
      <c r="T61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32" spans="1:20">
      <c r="A6132">
        <v>6801867</v>
      </c>
      <c r="B6132" t="s">
        <v>2731</v>
      </c>
      <c r="C6132" t="str">
        <f>VLOOKUP(Table1_1[[#This Row],[CountryCode]],Table2[],2,0)</f>
        <v>United Kingdom</v>
      </c>
      <c r="D6132">
        <v>215</v>
      </c>
      <c r="E6132" t="s">
        <v>2623</v>
      </c>
      <c r="F6132" t="s">
        <v>2733</v>
      </c>
      <c r="G6132">
        <v>-2.2508059999999999</v>
      </c>
      <c r="H6132">
        <v>53.48124</v>
      </c>
      <c r="I6132" t="s">
        <v>2735</v>
      </c>
      <c r="J6132" t="s">
        <v>27</v>
      </c>
      <c r="K6132" t="s">
        <v>27</v>
      </c>
      <c r="L6132" t="s">
        <v>27</v>
      </c>
      <c r="M6132" t="s">
        <v>23488</v>
      </c>
      <c r="N6132">
        <v>4</v>
      </c>
      <c r="O6132">
        <v>52</v>
      </c>
      <c r="P6132">
        <v>85</v>
      </c>
      <c r="Q6132">
        <v>4</v>
      </c>
      <c r="R6132" s="4">
        <v>41344</v>
      </c>
      <c r="S6132" s="21">
        <v>105.4</v>
      </c>
      <c r="T61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33" spans="1:20">
      <c r="A6133">
        <v>252</v>
      </c>
      <c r="B6133" t="s">
        <v>5570</v>
      </c>
      <c r="C6133" t="str">
        <f>VLOOKUP(Table1_1[[#This Row],[CountryCode]],Table2[],2,0)</f>
        <v>India</v>
      </c>
      <c r="D6133">
        <v>1</v>
      </c>
      <c r="E6133" t="s">
        <v>21</v>
      </c>
      <c r="F6133" t="s">
        <v>2904</v>
      </c>
      <c r="G6133">
        <v>77.286102999999997</v>
      </c>
      <c r="H6133">
        <v>28.637001000000001</v>
      </c>
      <c r="I6133" t="s">
        <v>849</v>
      </c>
      <c r="J6133" t="s">
        <v>27</v>
      </c>
      <c r="K6133" t="s">
        <v>36</v>
      </c>
      <c r="L6133" t="s">
        <v>27</v>
      </c>
      <c r="M6133" t="s">
        <v>23487</v>
      </c>
      <c r="N6133">
        <v>3</v>
      </c>
      <c r="O6133">
        <v>224</v>
      </c>
      <c r="P6133">
        <v>1000</v>
      </c>
      <c r="Q6133">
        <v>2.4</v>
      </c>
      <c r="R6133" s="4">
        <v>41344</v>
      </c>
      <c r="S6133" s="21">
        <v>12</v>
      </c>
      <c r="T61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34" spans="1:20">
      <c r="A6134">
        <v>18375388</v>
      </c>
      <c r="B6134" t="s">
        <v>3884</v>
      </c>
      <c r="C6134" t="str">
        <f>VLOOKUP(Table1_1[[#This Row],[CountryCode]],Table2[],2,0)</f>
        <v>India</v>
      </c>
      <c r="D6134">
        <v>1</v>
      </c>
      <c r="E6134" t="s">
        <v>21</v>
      </c>
      <c r="F6134" t="s">
        <v>145</v>
      </c>
      <c r="G6134">
        <v>77.290529899999996</v>
      </c>
      <c r="H6134">
        <v>28.606839900000001</v>
      </c>
      <c r="I6134" t="s">
        <v>3130</v>
      </c>
      <c r="J6134" t="s">
        <v>27</v>
      </c>
      <c r="K6134" t="s">
        <v>27</v>
      </c>
      <c r="L6134" t="s">
        <v>27</v>
      </c>
      <c r="M6134" t="s">
        <v>23486</v>
      </c>
      <c r="N6134">
        <v>1</v>
      </c>
      <c r="O6134">
        <v>3</v>
      </c>
      <c r="P6134">
        <v>300</v>
      </c>
      <c r="Q6134">
        <v>1</v>
      </c>
      <c r="R6134" s="4">
        <v>41344</v>
      </c>
      <c r="S6134" s="21">
        <v>3.6</v>
      </c>
      <c r="T61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35" spans="1:20">
      <c r="A6135">
        <v>18336180</v>
      </c>
      <c r="B6135" t="s">
        <v>809</v>
      </c>
      <c r="C6135" t="str">
        <f>VLOOKUP(Table1_1[[#This Row],[CountryCode]],Table2[],2,0)</f>
        <v>India</v>
      </c>
      <c r="D6135">
        <v>1</v>
      </c>
      <c r="E6135" t="s">
        <v>13724</v>
      </c>
      <c r="F6135" t="s">
        <v>14274</v>
      </c>
      <c r="G6135">
        <v>77.093123399999996</v>
      </c>
      <c r="H6135">
        <v>28.475750900000001</v>
      </c>
      <c r="I6135" t="s">
        <v>644</v>
      </c>
      <c r="J6135" t="s">
        <v>27</v>
      </c>
      <c r="K6135" t="s">
        <v>36</v>
      </c>
      <c r="L6135" t="s">
        <v>27</v>
      </c>
      <c r="M6135" t="s">
        <v>23485</v>
      </c>
      <c r="N6135">
        <v>2</v>
      </c>
      <c r="O6135">
        <v>26</v>
      </c>
      <c r="P6135">
        <v>800</v>
      </c>
      <c r="Q6135">
        <v>2.6</v>
      </c>
      <c r="R6135" s="4">
        <v>41344</v>
      </c>
      <c r="S6135" s="21">
        <v>9.6</v>
      </c>
      <c r="T61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36" spans="1:20">
      <c r="A6136">
        <v>303866</v>
      </c>
      <c r="B6136" t="s">
        <v>14702</v>
      </c>
      <c r="C6136" t="str">
        <f>VLOOKUP(Table1_1[[#This Row],[CountryCode]],Table2[],2,0)</f>
        <v>India</v>
      </c>
      <c r="D6136">
        <v>1</v>
      </c>
      <c r="E6136" t="s">
        <v>13724</v>
      </c>
      <c r="F6136" t="s">
        <v>14229</v>
      </c>
      <c r="G6136">
        <v>77.031393699999995</v>
      </c>
      <c r="H6136">
        <v>28.508598899999999</v>
      </c>
      <c r="I6136" t="s">
        <v>14704</v>
      </c>
      <c r="J6136" t="s">
        <v>27</v>
      </c>
      <c r="K6136" t="s">
        <v>27</v>
      </c>
      <c r="L6136" t="s">
        <v>27</v>
      </c>
      <c r="M6136" t="s">
        <v>23486</v>
      </c>
      <c r="N6136">
        <v>1</v>
      </c>
      <c r="O6136">
        <v>5</v>
      </c>
      <c r="P6136">
        <v>200</v>
      </c>
      <c r="Q6136">
        <v>2.8</v>
      </c>
      <c r="R6136" s="4">
        <v>41344</v>
      </c>
      <c r="S6136" s="21">
        <v>2.4</v>
      </c>
      <c r="T61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37" spans="1:20">
      <c r="A6137">
        <v>18258503</v>
      </c>
      <c r="B6137" t="s">
        <v>17233</v>
      </c>
      <c r="C6137" t="str">
        <f>VLOOKUP(Table1_1[[#This Row],[CountryCode]],Table2[],2,0)</f>
        <v>India</v>
      </c>
      <c r="D6137">
        <v>1</v>
      </c>
      <c r="E6137" t="s">
        <v>16083</v>
      </c>
      <c r="F6137" t="s">
        <v>16198</v>
      </c>
      <c r="G6137">
        <v>77.337470280000005</v>
      </c>
      <c r="H6137">
        <v>28.58167444</v>
      </c>
      <c r="I6137" t="s">
        <v>3750</v>
      </c>
      <c r="J6137" t="s">
        <v>27</v>
      </c>
      <c r="K6137" t="s">
        <v>36</v>
      </c>
      <c r="L6137" t="s">
        <v>27</v>
      </c>
      <c r="M6137" t="s">
        <v>23485</v>
      </c>
      <c r="N6137">
        <v>2</v>
      </c>
      <c r="O6137">
        <v>33</v>
      </c>
      <c r="P6137">
        <v>700</v>
      </c>
      <c r="Q6137">
        <v>3.2</v>
      </c>
      <c r="R6137" s="4">
        <v>41344</v>
      </c>
      <c r="S6137" s="21">
        <v>8.4</v>
      </c>
      <c r="T61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38" spans="1:20">
      <c r="A6138">
        <v>17696918</v>
      </c>
      <c r="B6138" t="s">
        <v>21161</v>
      </c>
      <c r="C6138" t="str">
        <f>VLOOKUP(Table1_1[[#This Row],[CountryCode]],Table2[],2,0)</f>
        <v>United States</v>
      </c>
      <c r="D6138">
        <v>216</v>
      </c>
      <c r="E6138" t="s">
        <v>21162</v>
      </c>
      <c r="F6138" t="s">
        <v>21164</v>
      </c>
      <c r="G6138">
        <v>-92.445300000000003</v>
      </c>
      <c r="H6138">
        <v>42.5366</v>
      </c>
      <c r="I6138" t="s">
        <v>21166</v>
      </c>
      <c r="J6138" t="s">
        <v>27</v>
      </c>
      <c r="K6138" t="s">
        <v>27</v>
      </c>
      <c r="L6138" t="s">
        <v>27</v>
      </c>
      <c r="M6138" t="s">
        <v>23487</v>
      </c>
      <c r="N6138">
        <v>3</v>
      </c>
      <c r="O6138">
        <v>89</v>
      </c>
      <c r="P6138">
        <v>40</v>
      </c>
      <c r="Q6138">
        <v>3.6</v>
      </c>
      <c r="R6138" s="4">
        <v>41344</v>
      </c>
      <c r="S6138" s="21">
        <v>40</v>
      </c>
      <c r="T61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39" spans="1:20">
      <c r="A6139">
        <v>18463567</v>
      </c>
      <c r="B6139" t="s">
        <v>22184</v>
      </c>
      <c r="C6139" t="str">
        <f>VLOOKUP(Table1_1[[#This Row],[CountryCode]],Table2[],2,0)</f>
        <v>India</v>
      </c>
      <c r="D6139">
        <v>1</v>
      </c>
      <c r="E6139" t="s">
        <v>21</v>
      </c>
      <c r="F6139" t="s">
        <v>4594</v>
      </c>
      <c r="G6139">
        <v>77.172061900000003</v>
      </c>
      <c r="H6139">
        <v>28.571902000000001</v>
      </c>
      <c r="I6139" t="s">
        <v>22186</v>
      </c>
      <c r="J6139" t="s">
        <v>36</v>
      </c>
      <c r="K6139" t="s">
        <v>27</v>
      </c>
      <c r="L6139" t="s">
        <v>27</v>
      </c>
      <c r="M6139" t="s">
        <v>23488</v>
      </c>
      <c r="N6139">
        <v>4</v>
      </c>
      <c r="O6139">
        <v>14</v>
      </c>
      <c r="P6139">
        <v>2500</v>
      </c>
      <c r="Q6139">
        <v>3.3</v>
      </c>
      <c r="R6139" s="4">
        <v>41343</v>
      </c>
      <c r="S6139" s="21">
        <v>30</v>
      </c>
      <c r="T61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40" spans="1:20">
      <c r="A6140">
        <v>18247005</v>
      </c>
      <c r="B6140" t="s">
        <v>9849</v>
      </c>
      <c r="C6140" t="str">
        <f>VLOOKUP(Table1_1[[#This Row],[CountryCode]],Table2[],2,0)</f>
        <v>India</v>
      </c>
      <c r="D6140">
        <v>1</v>
      </c>
      <c r="E6140" t="s">
        <v>21</v>
      </c>
      <c r="F6140" t="s">
        <v>155</v>
      </c>
      <c r="G6140">
        <v>77.141460800000004</v>
      </c>
      <c r="H6140">
        <v>28.658783799999998</v>
      </c>
      <c r="I6140" t="s">
        <v>1181</v>
      </c>
      <c r="J6140" t="s">
        <v>27</v>
      </c>
      <c r="K6140" t="s">
        <v>27</v>
      </c>
      <c r="L6140" t="s">
        <v>27</v>
      </c>
      <c r="M6140" t="s">
        <v>23486</v>
      </c>
      <c r="N6140">
        <v>1</v>
      </c>
      <c r="O6140">
        <v>20</v>
      </c>
      <c r="P6140">
        <v>400</v>
      </c>
      <c r="Q6140">
        <v>3.6</v>
      </c>
      <c r="R6140" s="4">
        <v>41342</v>
      </c>
      <c r="S6140" s="21">
        <v>4.8</v>
      </c>
      <c r="T61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41" spans="1:20">
      <c r="A6141">
        <v>18419501</v>
      </c>
      <c r="B6141" t="s">
        <v>10623</v>
      </c>
      <c r="C6141" t="str">
        <f>VLOOKUP(Table1_1[[#This Row],[CountryCode]],Table2[],2,0)</f>
        <v>India</v>
      </c>
      <c r="D6141">
        <v>1</v>
      </c>
      <c r="E6141" t="s">
        <v>21</v>
      </c>
      <c r="F6141" t="s">
        <v>1575</v>
      </c>
      <c r="G6141">
        <v>77.039850099999995</v>
      </c>
      <c r="H6141">
        <v>28.629641199999998</v>
      </c>
      <c r="I6141" t="s">
        <v>701</v>
      </c>
      <c r="J6141" t="s">
        <v>27</v>
      </c>
      <c r="K6141" t="s">
        <v>27</v>
      </c>
      <c r="L6141" t="s">
        <v>27</v>
      </c>
      <c r="M6141" t="s">
        <v>23486</v>
      </c>
      <c r="N6141">
        <v>1</v>
      </c>
      <c r="O6141">
        <v>2</v>
      </c>
      <c r="P6141">
        <v>200</v>
      </c>
      <c r="Q6141">
        <v>1</v>
      </c>
      <c r="R6141" s="4">
        <v>41342</v>
      </c>
      <c r="S6141" s="21">
        <v>2.4</v>
      </c>
      <c r="T61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42" spans="1:20">
      <c r="A6142">
        <v>18133515</v>
      </c>
      <c r="B6142" t="s">
        <v>16009</v>
      </c>
      <c r="C6142" t="str">
        <f>VLOOKUP(Table1_1[[#This Row],[CountryCode]],Table2[],2,0)</f>
        <v>India</v>
      </c>
      <c r="D6142">
        <v>1</v>
      </c>
      <c r="E6142" t="s">
        <v>13724</v>
      </c>
      <c r="F6142" t="s">
        <v>15207</v>
      </c>
      <c r="G6142">
        <v>0</v>
      </c>
      <c r="H6142">
        <v>0</v>
      </c>
      <c r="I6142" t="s">
        <v>1116</v>
      </c>
      <c r="J6142" t="s">
        <v>27</v>
      </c>
      <c r="K6142" t="s">
        <v>27</v>
      </c>
      <c r="L6142" t="s">
        <v>27</v>
      </c>
      <c r="M6142" t="s">
        <v>23486</v>
      </c>
      <c r="N6142">
        <v>1</v>
      </c>
      <c r="O6142">
        <v>0</v>
      </c>
      <c r="P6142">
        <v>400</v>
      </c>
      <c r="Q6142">
        <v>1</v>
      </c>
      <c r="R6142" s="4">
        <v>41342</v>
      </c>
      <c r="S6142" s="21">
        <v>4.8</v>
      </c>
      <c r="T61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43" spans="1:20">
      <c r="A6143">
        <v>311334</v>
      </c>
      <c r="B6143" t="s">
        <v>16547</v>
      </c>
      <c r="C6143" t="str">
        <f>VLOOKUP(Table1_1[[#This Row],[CountryCode]],Table2[],2,0)</f>
        <v>India</v>
      </c>
      <c r="D6143">
        <v>1</v>
      </c>
      <c r="E6143" t="s">
        <v>16083</v>
      </c>
      <c r="F6143" t="s">
        <v>16172</v>
      </c>
      <c r="G6143">
        <v>77.373336109999997</v>
      </c>
      <c r="H6143">
        <v>28.515425</v>
      </c>
      <c r="I6143" t="s">
        <v>677</v>
      </c>
      <c r="J6143" t="s">
        <v>27</v>
      </c>
      <c r="K6143" t="s">
        <v>36</v>
      </c>
      <c r="L6143" t="s">
        <v>27</v>
      </c>
      <c r="M6143" t="s">
        <v>23487</v>
      </c>
      <c r="N6143">
        <v>3</v>
      </c>
      <c r="O6143">
        <v>22</v>
      </c>
      <c r="P6143">
        <v>1400</v>
      </c>
      <c r="Q6143">
        <v>2.1</v>
      </c>
      <c r="R6143" s="4">
        <v>41342</v>
      </c>
      <c r="S6143" s="21">
        <v>16.8</v>
      </c>
      <c r="T61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44" spans="1:20">
      <c r="A6144">
        <v>305479</v>
      </c>
      <c r="B6144" t="s">
        <v>785</v>
      </c>
      <c r="C6144" t="str">
        <f>VLOOKUP(Table1_1[[#This Row],[CountryCode]],Table2[],2,0)</f>
        <v>India</v>
      </c>
      <c r="D6144">
        <v>1</v>
      </c>
      <c r="E6144" t="s">
        <v>21</v>
      </c>
      <c r="F6144" t="s">
        <v>4140</v>
      </c>
      <c r="G6144">
        <v>77.146741000000006</v>
      </c>
      <c r="H6144">
        <v>28.656857599999999</v>
      </c>
      <c r="I6144" t="s">
        <v>786</v>
      </c>
      <c r="J6144" t="s">
        <v>27</v>
      </c>
      <c r="K6144" t="s">
        <v>27</v>
      </c>
      <c r="L6144" t="s">
        <v>27</v>
      </c>
      <c r="M6144" t="s">
        <v>23485</v>
      </c>
      <c r="N6144">
        <v>2</v>
      </c>
      <c r="O6144">
        <v>107</v>
      </c>
      <c r="P6144">
        <v>600</v>
      </c>
      <c r="Q6144">
        <v>3.5</v>
      </c>
      <c r="R6144" s="4">
        <v>41341</v>
      </c>
      <c r="S6144" s="21">
        <v>7.2</v>
      </c>
      <c r="T61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45" spans="1:20">
      <c r="A6145">
        <v>8096</v>
      </c>
      <c r="B6145" t="s">
        <v>17227</v>
      </c>
      <c r="C6145" t="str">
        <f>VLOOKUP(Table1_1[[#This Row],[CountryCode]],Table2[],2,0)</f>
        <v>India</v>
      </c>
      <c r="D6145">
        <v>1</v>
      </c>
      <c r="E6145" t="s">
        <v>16083</v>
      </c>
      <c r="F6145" t="s">
        <v>16246</v>
      </c>
      <c r="G6145">
        <v>77.362571099999997</v>
      </c>
      <c r="H6145">
        <v>28.605784400000001</v>
      </c>
      <c r="I6145" t="s">
        <v>648</v>
      </c>
      <c r="J6145" t="s">
        <v>27</v>
      </c>
      <c r="K6145" t="s">
        <v>27</v>
      </c>
      <c r="L6145" t="s">
        <v>27</v>
      </c>
      <c r="M6145" t="s">
        <v>23486</v>
      </c>
      <c r="N6145">
        <v>1</v>
      </c>
      <c r="O6145">
        <v>2</v>
      </c>
      <c r="P6145">
        <v>300</v>
      </c>
      <c r="Q6145">
        <v>1</v>
      </c>
      <c r="R6145" s="4">
        <v>41341</v>
      </c>
      <c r="S6145" s="21">
        <v>3.6</v>
      </c>
      <c r="T61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46" spans="1:20">
      <c r="A6146">
        <v>16607969</v>
      </c>
      <c r="B6146" t="s">
        <v>22146</v>
      </c>
      <c r="C6146" t="str">
        <f>VLOOKUP(Table1_1[[#This Row],[CountryCode]],Table2[],2,0)</f>
        <v>Australia</v>
      </c>
      <c r="D6146">
        <v>14</v>
      </c>
      <c r="E6146" t="s">
        <v>22147</v>
      </c>
      <c r="F6146" t="s">
        <v>22147</v>
      </c>
      <c r="G6146">
        <v>143.714315</v>
      </c>
      <c r="H6146">
        <v>-38.517291999999998</v>
      </c>
      <c r="I6146" t="s">
        <v>22150</v>
      </c>
      <c r="J6146" t="s">
        <v>27</v>
      </c>
      <c r="K6146" t="s">
        <v>27</v>
      </c>
      <c r="L6146" t="s">
        <v>27</v>
      </c>
      <c r="M6146" t="s">
        <v>23485</v>
      </c>
      <c r="N6146">
        <v>2</v>
      </c>
      <c r="O6146">
        <v>29</v>
      </c>
      <c r="P6146">
        <v>20</v>
      </c>
      <c r="Q6146">
        <v>3.7</v>
      </c>
      <c r="R6146" s="4">
        <v>41341</v>
      </c>
      <c r="S6146" s="21">
        <v>20</v>
      </c>
      <c r="T61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47" spans="1:20">
      <c r="A6147">
        <v>301562</v>
      </c>
      <c r="B6147" t="s">
        <v>22872</v>
      </c>
      <c r="C6147" t="str">
        <f>VLOOKUP(Table1_1[[#This Row],[CountryCode]],Table2[],2,0)</f>
        <v>India</v>
      </c>
      <c r="D6147">
        <v>1</v>
      </c>
      <c r="E6147" t="s">
        <v>13724</v>
      </c>
      <c r="F6147" t="s">
        <v>22848</v>
      </c>
      <c r="G6147">
        <v>77.070162400000001</v>
      </c>
      <c r="H6147">
        <v>28.455954299999998</v>
      </c>
      <c r="I6147" t="s">
        <v>22578</v>
      </c>
      <c r="J6147" t="s">
        <v>36</v>
      </c>
      <c r="K6147" t="s">
        <v>27</v>
      </c>
      <c r="L6147" t="s">
        <v>27</v>
      </c>
      <c r="M6147" t="s">
        <v>23488</v>
      </c>
      <c r="N6147">
        <v>4</v>
      </c>
      <c r="O6147">
        <v>219</v>
      </c>
      <c r="P6147">
        <v>4000</v>
      </c>
      <c r="Q6147">
        <v>4</v>
      </c>
      <c r="R6147" s="4">
        <v>41341</v>
      </c>
      <c r="S6147" s="21">
        <v>48</v>
      </c>
      <c r="T61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48" spans="1:20">
      <c r="A6148">
        <v>309609</v>
      </c>
      <c r="B6148" t="s">
        <v>5245</v>
      </c>
      <c r="C6148" t="str">
        <f>VLOOKUP(Table1_1[[#This Row],[CountryCode]],Table2[],2,0)</f>
        <v>India</v>
      </c>
      <c r="D6148">
        <v>1</v>
      </c>
      <c r="E6148" t="s">
        <v>21</v>
      </c>
      <c r="F6148" t="s">
        <v>2223</v>
      </c>
      <c r="G6148">
        <v>77.251071969999998</v>
      </c>
      <c r="H6148">
        <v>28.54423341</v>
      </c>
      <c r="I6148" t="s">
        <v>648</v>
      </c>
      <c r="J6148" t="s">
        <v>27</v>
      </c>
      <c r="K6148" t="s">
        <v>27</v>
      </c>
      <c r="L6148" t="s">
        <v>27</v>
      </c>
      <c r="M6148" t="s">
        <v>23485</v>
      </c>
      <c r="N6148">
        <v>2</v>
      </c>
      <c r="O6148">
        <v>22</v>
      </c>
      <c r="P6148">
        <v>550</v>
      </c>
      <c r="Q6148">
        <v>3.2</v>
      </c>
      <c r="R6148" s="4">
        <v>41340</v>
      </c>
      <c r="S6148" s="21">
        <v>6.6</v>
      </c>
      <c r="T61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49" spans="1:20">
      <c r="A6149">
        <v>18261723</v>
      </c>
      <c r="B6149" t="s">
        <v>8657</v>
      </c>
      <c r="C6149" t="str">
        <f>VLOOKUP(Table1_1[[#This Row],[CountryCode]],Table2[],2,0)</f>
        <v>India</v>
      </c>
      <c r="D6149">
        <v>1</v>
      </c>
      <c r="E6149" t="s">
        <v>21</v>
      </c>
      <c r="F6149" t="s">
        <v>2392</v>
      </c>
      <c r="G6149">
        <v>77.207787800000006</v>
      </c>
      <c r="H6149">
        <v>28.5328102</v>
      </c>
      <c r="I6149" t="s">
        <v>7584</v>
      </c>
      <c r="J6149" t="s">
        <v>27</v>
      </c>
      <c r="K6149" t="s">
        <v>27</v>
      </c>
      <c r="L6149" t="s">
        <v>27</v>
      </c>
      <c r="M6149" t="s">
        <v>23486</v>
      </c>
      <c r="N6149">
        <v>1</v>
      </c>
      <c r="O6149">
        <v>78</v>
      </c>
      <c r="P6149">
        <v>400</v>
      </c>
      <c r="Q6149">
        <v>3.3</v>
      </c>
      <c r="R6149" s="4">
        <v>41340</v>
      </c>
      <c r="S6149" s="21">
        <v>4.8</v>
      </c>
      <c r="T61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50" spans="1:20">
      <c r="A6150">
        <v>2903</v>
      </c>
      <c r="B6150" t="s">
        <v>13227</v>
      </c>
      <c r="C6150" t="str">
        <f>VLOOKUP(Table1_1[[#This Row],[CountryCode]],Table2[],2,0)</f>
        <v>India</v>
      </c>
      <c r="D6150">
        <v>1</v>
      </c>
      <c r="E6150" t="s">
        <v>21</v>
      </c>
      <c r="F6150" t="s">
        <v>892</v>
      </c>
      <c r="G6150">
        <v>77.221878700000005</v>
      </c>
      <c r="H6150">
        <v>28.635039500000001</v>
      </c>
      <c r="I6150" t="s">
        <v>25</v>
      </c>
      <c r="J6150" t="s">
        <v>27</v>
      </c>
      <c r="K6150" t="s">
        <v>27</v>
      </c>
      <c r="L6150" t="s">
        <v>27</v>
      </c>
      <c r="M6150" t="s">
        <v>23485</v>
      </c>
      <c r="N6150">
        <v>2</v>
      </c>
      <c r="O6150">
        <v>2185</v>
      </c>
      <c r="P6150">
        <v>600</v>
      </c>
      <c r="Q6150">
        <v>3.5</v>
      </c>
      <c r="R6150" s="4">
        <v>41340</v>
      </c>
      <c r="S6150" s="21">
        <v>7.2</v>
      </c>
      <c r="T61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51" spans="1:20">
      <c r="A6151">
        <v>18452267</v>
      </c>
      <c r="B6151" t="s">
        <v>18445</v>
      </c>
      <c r="C6151" t="str">
        <f>VLOOKUP(Table1_1[[#This Row],[CountryCode]],Table2[],2,0)</f>
        <v>India</v>
      </c>
      <c r="D6151">
        <v>1</v>
      </c>
      <c r="E6151" t="s">
        <v>18133</v>
      </c>
      <c r="F6151" t="s">
        <v>14030</v>
      </c>
      <c r="G6151">
        <v>77.2964494</v>
      </c>
      <c r="H6151">
        <v>28.429699899999999</v>
      </c>
      <c r="I6151" t="s">
        <v>2850</v>
      </c>
      <c r="J6151" t="s">
        <v>27</v>
      </c>
      <c r="K6151" t="s">
        <v>27</v>
      </c>
      <c r="L6151" t="s">
        <v>27</v>
      </c>
      <c r="M6151" t="s">
        <v>23485</v>
      </c>
      <c r="N6151">
        <v>2</v>
      </c>
      <c r="O6151">
        <v>1</v>
      </c>
      <c r="P6151">
        <v>500</v>
      </c>
      <c r="Q6151">
        <v>1</v>
      </c>
      <c r="R6151" s="4">
        <v>41340</v>
      </c>
      <c r="S6151" s="21">
        <v>6</v>
      </c>
      <c r="T61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52" spans="1:20">
      <c r="A6152">
        <v>18369301</v>
      </c>
      <c r="B6152" t="s">
        <v>11546</v>
      </c>
      <c r="C6152" t="str">
        <f>VLOOKUP(Table1_1[[#This Row],[CountryCode]],Table2[],2,0)</f>
        <v>India</v>
      </c>
      <c r="D6152">
        <v>1</v>
      </c>
      <c r="E6152" t="s">
        <v>21</v>
      </c>
      <c r="F6152" t="s">
        <v>2395</v>
      </c>
      <c r="G6152">
        <v>77.1331919</v>
      </c>
      <c r="H6152">
        <v>28.670010399999999</v>
      </c>
      <c r="I6152" t="s">
        <v>951</v>
      </c>
      <c r="J6152" t="s">
        <v>27</v>
      </c>
      <c r="K6152" t="s">
        <v>36</v>
      </c>
      <c r="L6152" t="s">
        <v>27</v>
      </c>
      <c r="M6152" t="s">
        <v>23486</v>
      </c>
      <c r="N6152">
        <v>1</v>
      </c>
      <c r="O6152">
        <v>18</v>
      </c>
      <c r="P6152">
        <v>250</v>
      </c>
      <c r="Q6152">
        <v>3.3</v>
      </c>
      <c r="R6152" s="4">
        <v>41339</v>
      </c>
      <c r="S6152" s="21">
        <v>3</v>
      </c>
      <c r="T61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53" spans="1:20">
      <c r="A6153">
        <v>309495</v>
      </c>
      <c r="B6153" t="s">
        <v>13009</v>
      </c>
      <c r="C6153" t="str">
        <f>VLOOKUP(Table1_1[[#This Row],[CountryCode]],Table2[],2,0)</f>
        <v>India</v>
      </c>
      <c r="D6153">
        <v>1</v>
      </c>
      <c r="E6153" t="s">
        <v>21</v>
      </c>
      <c r="F6153" t="s">
        <v>203</v>
      </c>
      <c r="G6153">
        <v>77.272572299999993</v>
      </c>
      <c r="H6153">
        <v>28.657741099999999</v>
      </c>
      <c r="I6153" t="s">
        <v>25</v>
      </c>
      <c r="J6153" t="s">
        <v>27</v>
      </c>
      <c r="K6153" t="s">
        <v>27</v>
      </c>
      <c r="L6153" t="s">
        <v>27</v>
      </c>
      <c r="M6153" t="s">
        <v>23486</v>
      </c>
      <c r="N6153">
        <v>1</v>
      </c>
      <c r="O6153">
        <v>15</v>
      </c>
      <c r="P6153">
        <v>400</v>
      </c>
      <c r="Q6153">
        <v>2.6</v>
      </c>
      <c r="R6153" s="4">
        <v>41339</v>
      </c>
      <c r="S6153" s="21">
        <v>4.8</v>
      </c>
      <c r="T61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54" spans="1:20">
      <c r="A6154">
        <v>302254</v>
      </c>
      <c r="B6154" t="s">
        <v>13306</v>
      </c>
      <c r="C6154" t="str">
        <f>VLOOKUP(Table1_1[[#This Row],[CountryCode]],Table2[],2,0)</f>
        <v>India</v>
      </c>
      <c r="D6154">
        <v>1</v>
      </c>
      <c r="E6154" t="s">
        <v>21</v>
      </c>
      <c r="F6154" t="s">
        <v>13259</v>
      </c>
      <c r="G6154">
        <v>77.078475600000004</v>
      </c>
      <c r="H6154">
        <v>28.516153299999999</v>
      </c>
      <c r="I6154" t="s">
        <v>25</v>
      </c>
      <c r="J6154" t="s">
        <v>27</v>
      </c>
      <c r="K6154" t="s">
        <v>36</v>
      </c>
      <c r="L6154" t="s">
        <v>27</v>
      </c>
      <c r="M6154" t="s">
        <v>23485</v>
      </c>
      <c r="N6154">
        <v>2</v>
      </c>
      <c r="O6154">
        <v>36</v>
      </c>
      <c r="P6154">
        <v>600</v>
      </c>
      <c r="Q6154">
        <v>3.3</v>
      </c>
      <c r="R6154" s="4">
        <v>41339</v>
      </c>
      <c r="S6154" s="21">
        <v>7.2</v>
      </c>
      <c r="T61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55" spans="1:20">
      <c r="A6155">
        <v>5600960</v>
      </c>
      <c r="B6155" t="s">
        <v>22590</v>
      </c>
      <c r="C6155" t="str">
        <f>VLOOKUP(Table1_1[[#This Row],[CountryCode]],Table2[],2,0)</f>
        <v>United Arab Emirates</v>
      </c>
      <c r="D6155">
        <v>214</v>
      </c>
      <c r="E6155" t="s">
        <v>2800</v>
      </c>
      <c r="F6155" t="s">
        <v>22592</v>
      </c>
      <c r="G6155">
        <v>55.377281269999997</v>
      </c>
      <c r="H6155">
        <v>25.308411700000001</v>
      </c>
      <c r="I6155" t="s">
        <v>22594</v>
      </c>
      <c r="J6155" t="s">
        <v>27</v>
      </c>
      <c r="K6155" t="s">
        <v>27</v>
      </c>
      <c r="L6155" t="s">
        <v>27</v>
      </c>
      <c r="M6155" t="s">
        <v>23485</v>
      </c>
      <c r="N6155">
        <v>2</v>
      </c>
      <c r="O6155">
        <v>142</v>
      </c>
      <c r="P6155">
        <v>50</v>
      </c>
      <c r="Q6155">
        <v>4.2</v>
      </c>
      <c r="R6155" s="4">
        <v>41339</v>
      </c>
      <c r="S6155" s="21">
        <v>13.5</v>
      </c>
      <c r="T61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56" spans="1:20">
      <c r="A6156">
        <v>7305048</v>
      </c>
      <c r="B6156" t="s">
        <v>23256</v>
      </c>
      <c r="C6156" t="str">
        <f>VLOOKUP(Table1_1[[#This Row],[CountryCode]],Table2[],2,0)</f>
        <v>Brazil</v>
      </c>
      <c r="D6156">
        <v>30</v>
      </c>
      <c r="E6156" t="s">
        <v>2838</v>
      </c>
      <c r="F6156" t="s">
        <v>23258</v>
      </c>
      <c r="G6156">
        <v>-43.341163999999999</v>
      </c>
      <c r="H6156">
        <v>-22.870412999999999</v>
      </c>
      <c r="I6156" t="s">
        <v>23216</v>
      </c>
      <c r="J6156" t="s">
        <v>27</v>
      </c>
      <c r="K6156" t="s">
        <v>27</v>
      </c>
      <c r="L6156" t="s">
        <v>27</v>
      </c>
      <c r="M6156" t="s">
        <v>23487</v>
      </c>
      <c r="N6156">
        <v>3</v>
      </c>
      <c r="O6156">
        <v>1</v>
      </c>
      <c r="P6156">
        <v>70</v>
      </c>
      <c r="Q6156">
        <v>1</v>
      </c>
      <c r="R6156" s="4">
        <v>41339</v>
      </c>
      <c r="S6156" s="21">
        <v>14</v>
      </c>
      <c r="T61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57" spans="1:20">
      <c r="A6157">
        <v>6900669</v>
      </c>
      <c r="B6157" t="s">
        <v>23274</v>
      </c>
      <c r="C6157" t="str">
        <f>VLOOKUP(Table1_1[[#This Row],[CountryCode]],Table2[],2,0)</f>
        <v>United Kingdom</v>
      </c>
      <c r="D6157">
        <v>215</v>
      </c>
      <c r="E6157" t="s">
        <v>2710</v>
      </c>
      <c r="F6157" t="s">
        <v>23276</v>
      </c>
      <c r="G6157">
        <v>-1.9387589999999999</v>
      </c>
      <c r="H6157">
        <v>52.472197000000001</v>
      </c>
      <c r="I6157" t="s">
        <v>23278</v>
      </c>
      <c r="J6157" t="s">
        <v>27</v>
      </c>
      <c r="K6157" t="s">
        <v>27</v>
      </c>
      <c r="L6157" t="s">
        <v>27</v>
      </c>
      <c r="M6157" t="s">
        <v>23487</v>
      </c>
      <c r="N6157">
        <v>3</v>
      </c>
      <c r="O6157">
        <v>40</v>
      </c>
      <c r="P6157">
        <v>50</v>
      </c>
      <c r="Q6157">
        <v>4</v>
      </c>
      <c r="R6157" s="4">
        <v>41339</v>
      </c>
      <c r="S6157" s="21">
        <v>62</v>
      </c>
      <c r="T61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58" spans="1:20">
      <c r="A6158">
        <v>18377919</v>
      </c>
      <c r="B6158" t="s">
        <v>1337</v>
      </c>
      <c r="C6158" t="str">
        <f>VLOOKUP(Table1_1[[#This Row],[CountryCode]],Table2[],2,0)</f>
        <v>India</v>
      </c>
      <c r="D6158">
        <v>1</v>
      </c>
      <c r="E6158" t="s">
        <v>21</v>
      </c>
      <c r="F6158" t="s">
        <v>1209</v>
      </c>
      <c r="G6158">
        <v>77.284943299999995</v>
      </c>
      <c r="H6158">
        <v>28.682530100000001</v>
      </c>
      <c r="I6158" t="s">
        <v>816</v>
      </c>
      <c r="J6158" t="s">
        <v>27</v>
      </c>
      <c r="K6158" t="s">
        <v>27</v>
      </c>
      <c r="L6158" t="s">
        <v>27</v>
      </c>
      <c r="M6158" t="s">
        <v>23486</v>
      </c>
      <c r="N6158">
        <v>1</v>
      </c>
      <c r="O6158">
        <v>1</v>
      </c>
      <c r="P6158">
        <v>300</v>
      </c>
      <c r="Q6158">
        <v>1</v>
      </c>
      <c r="R6158" s="4">
        <v>41338</v>
      </c>
      <c r="S6158" s="21">
        <v>3.6</v>
      </c>
      <c r="T61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59" spans="1:20">
      <c r="A6159">
        <v>3541</v>
      </c>
      <c r="B6159" t="s">
        <v>5513</v>
      </c>
      <c r="C6159" t="str">
        <f>VLOOKUP(Table1_1[[#This Row],[CountryCode]],Table2[],2,0)</f>
        <v>India</v>
      </c>
      <c r="D6159">
        <v>1</v>
      </c>
      <c r="E6159" t="s">
        <v>21</v>
      </c>
      <c r="F6159" t="s">
        <v>15106</v>
      </c>
      <c r="G6159">
        <v>77.232926300000003</v>
      </c>
      <c r="H6159">
        <v>28.556868999999999</v>
      </c>
      <c r="I6159" t="s">
        <v>644</v>
      </c>
      <c r="J6159" t="s">
        <v>27</v>
      </c>
      <c r="K6159" t="s">
        <v>27</v>
      </c>
      <c r="L6159" t="s">
        <v>27</v>
      </c>
      <c r="M6159" t="s">
        <v>23488</v>
      </c>
      <c r="N6159">
        <v>4</v>
      </c>
      <c r="O6159">
        <v>524</v>
      </c>
      <c r="P6159">
        <v>2000</v>
      </c>
      <c r="Q6159">
        <v>4.5</v>
      </c>
      <c r="R6159" s="4">
        <v>41338</v>
      </c>
      <c r="S6159" s="21">
        <v>24</v>
      </c>
      <c r="T61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60" spans="1:20">
      <c r="A6160">
        <v>18345780</v>
      </c>
      <c r="B6160" t="s">
        <v>15769</v>
      </c>
      <c r="C6160" t="str">
        <f>VLOOKUP(Table1_1[[#This Row],[CountryCode]],Table2[],2,0)</f>
        <v>India</v>
      </c>
      <c r="D6160">
        <v>1</v>
      </c>
      <c r="E6160" t="s">
        <v>13724</v>
      </c>
      <c r="F6160" t="s">
        <v>14050</v>
      </c>
      <c r="G6160">
        <v>77.059816600000005</v>
      </c>
      <c r="H6160">
        <v>28.434507400000001</v>
      </c>
      <c r="I6160" t="s">
        <v>770</v>
      </c>
      <c r="J6160" t="s">
        <v>27</v>
      </c>
      <c r="K6160" t="s">
        <v>27</v>
      </c>
      <c r="L6160" t="s">
        <v>27</v>
      </c>
      <c r="M6160" t="s">
        <v>23485</v>
      </c>
      <c r="N6160">
        <v>2</v>
      </c>
      <c r="O6160">
        <v>18</v>
      </c>
      <c r="P6160">
        <v>500</v>
      </c>
      <c r="Q6160">
        <v>3.2</v>
      </c>
      <c r="R6160" s="4">
        <v>41338</v>
      </c>
      <c r="S6160" s="21">
        <v>6</v>
      </c>
      <c r="T61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61" spans="1:20">
      <c r="A6161">
        <v>2100784</v>
      </c>
      <c r="B6161" t="s">
        <v>19963</v>
      </c>
      <c r="C6161" t="str">
        <f>VLOOKUP(Table1_1[[#This Row],[CountryCode]],Table2[],2,0)</f>
        <v>India</v>
      </c>
      <c r="D6161">
        <v>1</v>
      </c>
      <c r="E6161" t="s">
        <v>5563</v>
      </c>
      <c r="F6161" t="s">
        <v>19467</v>
      </c>
      <c r="G6161">
        <v>91.752314310000003</v>
      </c>
      <c r="H6161">
        <v>26.186001480000002</v>
      </c>
      <c r="I6161" t="s">
        <v>19965</v>
      </c>
      <c r="J6161" t="s">
        <v>27</v>
      </c>
      <c r="K6161" t="s">
        <v>27</v>
      </c>
      <c r="L6161" t="s">
        <v>27</v>
      </c>
      <c r="M6161" t="s">
        <v>23485</v>
      </c>
      <c r="N6161">
        <v>2</v>
      </c>
      <c r="O6161">
        <v>377</v>
      </c>
      <c r="P6161">
        <v>400</v>
      </c>
      <c r="Q6161">
        <v>4.0999999999999996</v>
      </c>
      <c r="R6161" s="4">
        <v>41338</v>
      </c>
      <c r="S6161" s="21">
        <v>4.8</v>
      </c>
      <c r="T61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62" spans="1:20">
      <c r="A6162">
        <v>2700019</v>
      </c>
      <c r="B6162" t="s">
        <v>20042</v>
      </c>
      <c r="C6162" t="str">
        <f>VLOOKUP(Table1_1[[#This Row],[CountryCode]],Table2[],2,0)</f>
        <v>India</v>
      </c>
      <c r="D6162">
        <v>1</v>
      </c>
      <c r="E6162" t="s">
        <v>19262</v>
      </c>
      <c r="F6162" t="s">
        <v>20044</v>
      </c>
      <c r="G6162">
        <v>85.325055000000006</v>
      </c>
      <c r="H6162">
        <v>23.359407000000001</v>
      </c>
      <c r="I6162" t="s">
        <v>20046</v>
      </c>
      <c r="J6162" t="s">
        <v>27</v>
      </c>
      <c r="K6162" t="s">
        <v>27</v>
      </c>
      <c r="L6162" t="s">
        <v>27</v>
      </c>
      <c r="M6162" t="s">
        <v>23487</v>
      </c>
      <c r="N6162">
        <v>3</v>
      </c>
      <c r="O6162">
        <v>116</v>
      </c>
      <c r="P6162">
        <v>1000</v>
      </c>
      <c r="Q6162">
        <v>3.7</v>
      </c>
      <c r="R6162" s="4">
        <v>41338</v>
      </c>
      <c r="S6162" s="21">
        <v>12</v>
      </c>
      <c r="T61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63" spans="1:20">
      <c r="A6163">
        <v>17102241</v>
      </c>
      <c r="B6163" t="s">
        <v>21156</v>
      </c>
      <c r="C6163" t="str">
        <f>VLOOKUP(Table1_1[[#This Row],[CountryCode]],Table2[],2,0)</f>
        <v>United States</v>
      </c>
      <c r="D6163">
        <v>216</v>
      </c>
      <c r="E6163" t="s">
        <v>2470</v>
      </c>
      <c r="F6163" t="s">
        <v>2472</v>
      </c>
      <c r="G6163">
        <v>-82.468869999999995</v>
      </c>
      <c r="H6163">
        <v>27.941942000000001</v>
      </c>
      <c r="I6163" t="s">
        <v>21158</v>
      </c>
      <c r="J6163" t="s">
        <v>27</v>
      </c>
      <c r="K6163" t="s">
        <v>27</v>
      </c>
      <c r="L6163" t="s">
        <v>27</v>
      </c>
      <c r="M6163" t="s">
        <v>23487</v>
      </c>
      <c r="N6163">
        <v>3</v>
      </c>
      <c r="O6163">
        <v>665</v>
      </c>
      <c r="P6163">
        <v>40</v>
      </c>
      <c r="Q6163">
        <v>3.9</v>
      </c>
      <c r="R6163" s="4">
        <v>41338</v>
      </c>
      <c r="S6163" s="21">
        <v>40</v>
      </c>
      <c r="T61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64" spans="1:20">
      <c r="A6164">
        <v>5915730</v>
      </c>
      <c r="B6164" t="s">
        <v>23299</v>
      </c>
      <c r="C6164" t="str">
        <f>VLOOKUP(Table1_1[[#This Row],[CountryCode]],Table2[],2,0)</f>
        <v>Turkey</v>
      </c>
      <c r="D6164">
        <v>208</v>
      </c>
      <c r="E6164" t="s">
        <v>2963</v>
      </c>
      <c r="F6164" t="s">
        <v>22539</v>
      </c>
      <c r="G6164">
        <v>28.977391610000002</v>
      </c>
      <c r="H6164">
        <v>41.022793139999997</v>
      </c>
      <c r="I6164" t="s">
        <v>7068</v>
      </c>
      <c r="J6164" t="s">
        <v>27</v>
      </c>
      <c r="K6164" t="s">
        <v>27</v>
      </c>
      <c r="L6164" t="s">
        <v>27</v>
      </c>
      <c r="M6164" t="s">
        <v>23487</v>
      </c>
      <c r="N6164">
        <v>3</v>
      </c>
      <c r="O6164">
        <v>788</v>
      </c>
      <c r="P6164">
        <v>80</v>
      </c>
      <c r="Q6164">
        <v>4.0999999999999996</v>
      </c>
      <c r="R6164" s="4">
        <v>41338</v>
      </c>
      <c r="S6164" s="21">
        <v>4</v>
      </c>
      <c r="T61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65" spans="1:20">
      <c r="A6165">
        <v>18034069</v>
      </c>
      <c r="B6165" t="s">
        <v>16016</v>
      </c>
      <c r="C6165" t="str">
        <f>VLOOKUP(Table1_1[[#This Row],[CountryCode]],Table2[],2,0)</f>
        <v>India</v>
      </c>
      <c r="D6165">
        <v>1</v>
      </c>
      <c r="E6165" t="s">
        <v>13724</v>
      </c>
      <c r="F6165" t="s">
        <v>14050</v>
      </c>
      <c r="G6165">
        <v>77.0591711</v>
      </c>
      <c r="H6165">
        <v>28.434656199999999</v>
      </c>
      <c r="I6165" t="s">
        <v>1116</v>
      </c>
      <c r="J6165" t="s">
        <v>27</v>
      </c>
      <c r="K6165" t="s">
        <v>27</v>
      </c>
      <c r="L6165" t="s">
        <v>27</v>
      </c>
      <c r="M6165" t="s">
        <v>23486</v>
      </c>
      <c r="N6165">
        <v>1</v>
      </c>
      <c r="O6165">
        <v>0</v>
      </c>
      <c r="P6165">
        <v>250</v>
      </c>
      <c r="Q6165">
        <v>1</v>
      </c>
      <c r="R6165" s="4">
        <v>41337</v>
      </c>
      <c r="S6165" s="21">
        <v>3</v>
      </c>
      <c r="T61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66" spans="1:20">
      <c r="A6166">
        <v>307407</v>
      </c>
      <c r="B6166" t="s">
        <v>17880</v>
      </c>
      <c r="C6166" t="str">
        <f>VLOOKUP(Table1_1[[#This Row],[CountryCode]],Table2[],2,0)</f>
        <v>India</v>
      </c>
      <c r="D6166">
        <v>1</v>
      </c>
      <c r="E6166" t="s">
        <v>16083</v>
      </c>
      <c r="F6166" t="s">
        <v>16228</v>
      </c>
      <c r="G6166">
        <v>77.323736999999994</v>
      </c>
      <c r="H6166">
        <v>28.5641453</v>
      </c>
      <c r="I6166" t="s">
        <v>1143</v>
      </c>
      <c r="J6166" t="s">
        <v>27</v>
      </c>
      <c r="K6166" t="s">
        <v>27</v>
      </c>
      <c r="L6166" t="s">
        <v>27</v>
      </c>
      <c r="M6166" t="s">
        <v>23486</v>
      </c>
      <c r="N6166">
        <v>1</v>
      </c>
      <c r="O6166">
        <v>63</v>
      </c>
      <c r="P6166">
        <v>400</v>
      </c>
      <c r="Q6166">
        <v>2.8</v>
      </c>
      <c r="R6166" s="4">
        <v>41337</v>
      </c>
      <c r="S6166" s="21">
        <v>4.8</v>
      </c>
      <c r="T61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67" spans="1:20">
      <c r="A6167">
        <v>18323446</v>
      </c>
      <c r="B6167" t="s">
        <v>9837</v>
      </c>
      <c r="C6167" t="str">
        <f>VLOOKUP(Table1_1[[#This Row],[CountryCode]],Table2[],2,0)</f>
        <v>India</v>
      </c>
      <c r="D6167">
        <v>1</v>
      </c>
      <c r="E6167" t="s">
        <v>21</v>
      </c>
      <c r="F6167" t="s">
        <v>203</v>
      </c>
      <c r="G6167">
        <v>77.28099915</v>
      </c>
      <c r="H6167">
        <v>28.656555919999999</v>
      </c>
      <c r="I6167" t="s">
        <v>949</v>
      </c>
      <c r="J6167" t="s">
        <v>27</v>
      </c>
      <c r="K6167" t="s">
        <v>36</v>
      </c>
      <c r="L6167" t="s">
        <v>27</v>
      </c>
      <c r="M6167" t="s">
        <v>23486</v>
      </c>
      <c r="N6167">
        <v>1</v>
      </c>
      <c r="O6167">
        <v>2</v>
      </c>
      <c r="P6167">
        <v>400</v>
      </c>
      <c r="Q6167">
        <v>1</v>
      </c>
      <c r="R6167" s="4">
        <v>41336</v>
      </c>
      <c r="S6167" s="21">
        <v>4.8</v>
      </c>
      <c r="T61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68" spans="1:20">
      <c r="A6168">
        <v>313204</v>
      </c>
      <c r="B6168" t="s">
        <v>13747</v>
      </c>
      <c r="C6168" t="str">
        <f>VLOOKUP(Table1_1[[#This Row],[CountryCode]],Table2[],2,0)</f>
        <v>India</v>
      </c>
      <c r="D6168">
        <v>1</v>
      </c>
      <c r="E6168" t="s">
        <v>13724</v>
      </c>
      <c r="F6168" t="s">
        <v>222</v>
      </c>
      <c r="G6168">
        <v>77.10031841</v>
      </c>
      <c r="H6168">
        <v>28.47773187</v>
      </c>
      <c r="I6168" t="s">
        <v>13750</v>
      </c>
      <c r="J6168" t="s">
        <v>27</v>
      </c>
      <c r="K6168" t="s">
        <v>36</v>
      </c>
      <c r="L6168" t="s">
        <v>36</v>
      </c>
      <c r="M6168" t="s">
        <v>23485</v>
      </c>
      <c r="N6168">
        <v>2</v>
      </c>
      <c r="O6168">
        <v>69</v>
      </c>
      <c r="P6168">
        <v>750</v>
      </c>
      <c r="Q6168">
        <v>3.4</v>
      </c>
      <c r="R6168" s="4">
        <v>41336</v>
      </c>
      <c r="S6168" s="21">
        <v>9</v>
      </c>
      <c r="T61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69" spans="1:20">
      <c r="A6169">
        <v>18423095</v>
      </c>
      <c r="B6169" t="s">
        <v>8610</v>
      </c>
      <c r="C6169" t="str">
        <f>VLOOKUP(Table1_1[[#This Row],[CountryCode]],Table2[],2,0)</f>
        <v>India</v>
      </c>
      <c r="D6169">
        <v>1</v>
      </c>
      <c r="E6169" t="s">
        <v>21</v>
      </c>
      <c r="F6169" t="s">
        <v>203</v>
      </c>
      <c r="G6169">
        <v>77.277966199999995</v>
      </c>
      <c r="H6169">
        <v>28.6523602</v>
      </c>
      <c r="I6169" t="s">
        <v>1149</v>
      </c>
      <c r="J6169" t="s">
        <v>27</v>
      </c>
      <c r="K6169" t="s">
        <v>27</v>
      </c>
      <c r="L6169" t="s">
        <v>27</v>
      </c>
      <c r="M6169" t="s">
        <v>23486</v>
      </c>
      <c r="N6169">
        <v>1</v>
      </c>
      <c r="O6169">
        <v>6</v>
      </c>
      <c r="P6169">
        <v>300</v>
      </c>
      <c r="Q6169">
        <v>3.2</v>
      </c>
      <c r="R6169" s="4">
        <v>41335</v>
      </c>
      <c r="S6169" s="21">
        <v>3.6</v>
      </c>
      <c r="T61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70" spans="1:20">
      <c r="A6170">
        <v>304183</v>
      </c>
      <c r="B6170" t="s">
        <v>11086</v>
      </c>
      <c r="C6170" t="str">
        <f>VLOOKUP(Table1_1[[#This Row],[CountryCode]],Table2[],2,0)</f>
        <v>India</v>
      </c>
      <c r="D6170">
        <v>1</v>
      </c>
      <c r="E6170" t="s">
        <v>21</v>
      </c>
      <c r="F6170" t="s">
        <v>61</v>
      </c>
      <c r="G6170">
        <v>77.272582279999995</v>
      </c>
      <c r="H6170">
        <v>28.56088235</v>
      </c>
      <c r="I6170" t="s">
        <v>9350</v>
      </c>
      <c r="J6170" t="s">
        <v>27</v>
      </c>
      <c r="K6170" t="s">
        <v>27</v>
      </c>
      <c r="L6170" t="s">
        <v>27</v>
      </c>
      <c r="M6170" t="s">
        <v>23486</v>
      </c>
      <c r="N6170">
        <v>1</v>
      </c>
      <c r="O6170">
        <v>14</v>
      </c>
      <c r="P6170">
        <v>350</v>
      </c>
      <c r="Q6170">
        <v>2.8</v>
      </c>
      <c r="R6170" s="4">
        <v>41335</v>
      </c>
      <c r="S6170" s="21">
        <v>4.2</v>
      </c>
      <c r="T61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71" spans="1:20">
      <c r="A6171">
        <v>18175274</v>
      </c>
      <c r="B6171" t="s">
        <v>10957</v>
      </c>
      <c r="C6171" t="str">
        <f>VLOOKUP(Table1_1[[#This Row],[CountryCode]],Table2[],2,0)</f>
        <v>India</v>
      </c>
      <c r="D6171">
        <v>1</v>
      </c>
      <c r="E6171" t="s">
        <v>21</v>
      </c>
      <c r="F6171" t="s">
        <v>1582</v>
      </c>
      <c r="G6171">
        <v>77.210156299999994</v>
      </c>
      <c r="H6171">
        <v>28.5619163</v>
      </c>
      <c r="I6171" t="s">
        <v>746</v>
      </c>
      <c r="J6171" t="s">
        <v>27</v>
      </c>
      <c r="K6171" t="s">
        <v>27</v>
      </c>
      <c r="L6171" t="s">
        <v>27</v>
      </c>
      <c r="M6171" t="s">
        <v>23486</v>
      </c>
      <c r="N6171">
        <v>1</v>
      </c>
      <c r="O6171">
        <v>5</v>
      </c>
      <c r="P6171">
        <v>350</v>
      </c>
      <c r="Q6171">
        <v>2.9</v>
      </c>
      <c r="R6171" s="4">
        <v>41335</v>
      </c>
      <c r="S6171" s="21">
        <v>4.2</v>
      </c>
      <c r="T61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72" spans="1:20">
      <c r="A6172">
        <v>4741</v>
      </c>
      <c r="B6172" t="s">
        <v>15119</v>
      </c>
      <c r="C6172" t="str">
        <f>VLOOKUP(Table1_1[[#This Row],[CountryCode]],Table2[],2,0)</f>
        <v>India</v>
      </c>
      <c r="D6172">
        <v>1</v>
      </c>
      <c r="E6172" t="s">
        <v>21</v>
      </c>
      <c r="F6172" t="s">
        <v>4078</v>
      </c>
      <c r="G6172">
        <v>77.226100299999999</v>
      </c>
      <c r="H6172">
        <v>28.5999579</v>
      </c>
      <c r="I6172" t="s">
        <v>15121</v>
      </c>
      <c r="J6172" t="s">
        <v>36</v>
      </c>
      <c r="K6172" t="s">
        <v>27</v>
      </c>
      <c r="L6172" t="s">
        <v>27</v>
      </c>
      <c r="M6172" t="s">
        <v>23488</v>
      </c>
      <c r="N6172">
        <v>4</v>
      </c>
      <c r="O6172">
        <v>1428</v>
      </c>
      <c r="P6172">
        <v>2000</v>
      </c>
      <c r="Q6172">
        <v>3.6</v>
      </c>
      <c r="R6172" s="4">
        <v>41335</v>
      </c>
      <c r="S6172" s="21">
        <v>24</v>
      </c>
      <c r="T61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73" spans="1:20">
      <c r="A6173">
        <v>461</v>
      </c>
      <c r="B6173" t="s">
        <v>2797</v>
      </c>
      <c r="C6173" t="str">
        <f>VLOOKUP(Table1_1[[#This Row],[CountryCode]],Table2[],2,0)</f>
        <v>India</v>
      </c>
      <c r="D6173">
        <v>1</v>
      </c>
      <c r="E6173" t="s">
        <v>16083</v>
      </c>
      <c r="F6173" t="s">
        <v>17654</v>
      </c>
      <c r="G6173">
        <v>77.323657569999995</v>
      </c>
      <c r="H6173">
        <v>28.56926546</v>
      </c>
      <c r="I6173" t="s">
        <v>770</v>
      </c>
      <c r="J6173" t="s">
        <v>36</v>
      </c>
      <c r="K6173" t="s">
        <v>27</v>
      </c>
      <c r="L6173" t="s">
        <v>27</v>
      </c>
      <c r="M6173" t="s">
        <v>23487</v>
      </c>
      <c r="N6173">
        <v>3</v>
      </c>
      <c r="O6173">
        <v>446</v>
      </c>
      <c r="P6173">
        <v>1200</v>
      </c>
      <c r="Q6173">
        <v>3.3</v>
      </c>
      <c r="R6173" s="4">
        <v>41335</v>
      </c>
      <c r="S6173" s="21">
        <v>14.4</v>
      </c>
      <c r="T61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74" spans="1:20">
      <c r="A6174">
        <v>313040</v>
      </c>
      <c r="B6174" t="s">
        <v>18461</v>
      </c>
      <c r="C6174" t="str">
        <f>VLOOKUP(Table1_1[[#This Row],[CountryCode]],Table2[],2,0)</f>
        <v>India</v>
      </c>
      <c r="D6174">
        <v>1</v>
      </c>
      <c r="E6174" t="s">
        <v>18133</v>
      </c>
      <c r="F6174" t="s">
        <v>13904</v>
      </c>
      <c r="G6174">
        <v>77.323917100000003</v>
      </c>
      <c r="H6174">
        <v>28.363237999999999</v>
      </c>
      <c r="I6174" t="s">
        <v>3826</v>
      </c>
      <c r="J6174" t="s">
        <v>27</v>
      </c>
      <c r="K6174" t="s">
        <v>36</v>
      </c>
      <c r="L6174" t="s">
        <v>27</v>
      </c>
      <c r="M6174" t="s">
        <v>23485</v>
      </c>
      <c r="N6174">
        <v>2</v>
      </c>
      <c r="O6174">
        <v>17</v>
      </c>
      <c r="P6174">
        <v>500</v>
      </c>
      <c r="Q6174">
        <v>2.7</v>
      </c>
      <c r="R6174" s="4">
        <v>41335</v>
      </c>
      <c r="S6174" s="21">
        <v>6</v>
      </c>
      <c r="T61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75" spans="1:20">
      <c r="A6175">
        <v>3000126</v>
      </c>
      <c r="B6175" t="s">
        <v>19960</v>
      </c>
      <c r="C6175" t="str">
        <f>VLOOKUP(Table1_1[[#This Row],[CountryCode]],Table2[],2,0)</f>
        <v>India</v>
      </c>
      <c r="D6175">
        <v>1</v>
      </c>
      <c r="E6175" t="s">
        <v>13429</v>
      </c>
      <c r="F6175" t="s">
        <v>12007</v>
      </c>
      <c r="G6175">
        <v>76.98431119</v>
      </c>
      <c r="H6175">
        <v>11.008638360000001</v>
      </c>
      <c r="I6175" t="s">
        <v>19962</v>
      </c>
      <c r="J6175" t="s">
        <v>27</v>
      </c>
      <c r="K6175" t="s">
        <v>27</v>
      </c>
      <c r="L6175" t="s">
        <v>27</v>
      </c>
      <c r="M6175" t="s">
        <v>23487</v>
      </c>
      <c r="N6175">
        <v>3</v>
      </c>
      <c r="O6175">
        <v>221</v>
      </c>
      <c r="P6175">
        <v>1200</v>
      </c>
      <c r="Q6175">
        <v>3.8</v>
      </c>
      <c r="R6175" s="4">
        <v>41335</v>
      </c>
      <c r="S6175" s="21">
        <v>14.4</v>
      </c>
      <c r="T61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76" spans="1:20">
      <c r="A6176">
        <v>18037794</v>
      </c>
      <c r="B6176" t="s">
        <v>2014</v>
      </c>
      <c r="C6176" t="str">
        <f>VLOOKUP(Table1_1[[#This Row],[CountryCode]],Table2[],2,0)</f>
        <v>India</v>
      </c>
      <c r="D6176">
        <v>1</v>
      </c>
      <c r="E6176" t="s">
        <v>21</v>
      </c>
      <c r="F6176" t="s">
        <v>3832</v>
      </c>
      <c r="G6176">
        <v>77.110832500000001</v>
      </c>
      <c r="H6176">
        <v>28.625810300000001</v>
      </c>
      <c r="I6176" t="s">
        <v>1785</v>
      </c>
      <c r="J6176" t="s">
        <v>27</v>
      </c>
      <c r="K6176" t="s">
        <v>27</v>
      </c>
      <c r="L6176" t="s">
        <v>27</v>
      </c>
      <c r="M6176" t="s">
        <v>23486</v>
      </c>
      <c r="N6176">
        <v>1</v>
      </c>
      <c r="O6176">
        <v>3</v>
      </c>
      <c r="P6176">
        <v>300</v>
      </c>
      <c r="Q6176">
        <v>1</v>
      </c>
      <c r="R6176" s="4">
        <v>41334</v>
      </c>
      <c r="S6176" s="21">
        <v>3.6</v>
      </c>
      <c r="T61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77" spans="1:20">
      <c r="A6177">
        <v>300953</v>
      </c>
      <c r="B6177" t="s">
        <v>17729</v>
      </c>
      <c r="C6177" t="str">
        <f>VLOOKUP(Table1_1[[#This Row],[CountryCode]],Table2[],2,0)</f>
        <v>India</v>
      </c>
      <c r="D6177">
        <v>1</v>
      </c>
      <c r="E6177" t="s">
        <v>16083</v>
      </c>
      <c r="F6177" t="s">
        <v>17654</v>
      </c>
      <c r="G6177">
        <v>77.326608669999999</v>
      </c>
      <c r="H6177">
        <v>28.56997273</v>
      </c>
      <c r="I6177" t="s">
        <v>25</v>
      </c>
      <c r="J6177" t="s">
        <v>27</v>
      </c>
      <c r="K6177" t="s">
        <v>27</v>
      </c>
      <c r="L6177" t="s">
        <v>27</v>
      </c>
      <c r="M6177" t="s">
        <v>23486</v>
      </c>
      <c r="N6177">
        <v>1</v>
      </c>
      <c r="O6177">
        <v>30</v>
      </c>
      <c r="P6177">
        <v>100</v>
      </c>
      <c r="Q6177">
        <v>2.8</v>
      </c>
      <c r="R6177" s="4">
        <v>41333</v>
      </c>
      <c r="S6177" s="21">
        <v>1.2</v>
      </c>
      <c r="T61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78" spans="1:20">
      <c r="A6178">
        <v>5800567</v>
      </c>
      <c r="B6178" t="s">
        <v>23324</v>
      </c>
      <c r="C6178" t="str">
        <f>VLOOKUP(Table1_1[[#This Row],[CountryCode]],Table2[],2,0)</f>
        <v>Sri lanka</v>
      </c>
      <c r="D6178">
        <v>191</v>
      </c>
      <c r="E6178" t="s">
        <v>22491</v>
      </c>
      <c r="F6178" t="s">
        <v>23208</v>
      </c>
      <c r="G6178">
        <v>79.875113589999998</v>
      </c>
      <c r="H6178">
        <v>6.9128062799999999</v>
      </c>
      <c r="I6178" t="s">
        <v>23326</v>
      </c>
      <c r="J6178" t="s">
        <v>27</v>
      </c>
      <c r="K6178" t="s">
        <v>27</v>
      </c>
      <c r="L6178" t="s">
        <v>27</v>
      </c>
      <c r="M6178" t="s">
        <v>23487</v>
      </c>
      <c r="N6178">
        <v>3</v>
      </c>
      <c r="O6178">
        <v>157</v>
      </c>
      <c r="P6178">
        <v>2500</v>
      </c>
      <c r="Q6178">
        <v>3.7</v>
      </c>
      <c r="R6178" s="4">
        <v>41333</v>
      </c>
      <c r="S6178" s="21">
        <v>8.5</v>
      </c>
      <c r="T61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79" spans="1:20">
      <c r="A6179">
        <v>9262</v>
      </c>
      <c r="B6179" t="s">
        <v>9077</v>
      </c>
      <c r="C6179" t="str">
        <f>VLOOKUP(Table1_1[[#This Row],[CountryCode]],Table2[],2,0)</f>
        <v>India</v>
      </c>
      <c r="D6179">
        <v>1</v>
      </c>
      <c r="E6179" t="s">
        <v>21</v>
      </c>
      <c r="F6179" t="s">
        <v>56</v>
      </c>
      <c r="G6179">
        <v>76.9856908</v>
      </c>
      <c r="H6179">
        <v>28.613049199999999</v>
      </c>
      <c r="I6179" t="s">
        <v>918</v>
      </c>
      <c r="J6179" t="s">
        <v>27</v>
      </c>
      <c r="K6179" t="s">
        <v>27</v>
      </c>
      <c r="L6179" t="s">
        <v>27</v>
      </c>
      <c r="M6179" t="s">
        <v>23486</v>
      </c>
      <c r="N6179">
        <v>1</v>
      </c>
      <c r="O6179">
        <v>2</v>
      </c>
      <c r="P6179">
        <v>300</v>
      </c>
      <c r="Q6179">
        <v>1</v>
      </c>
      <c r="R6179" s="4">
        <v>41332</v>
      </c>
      <c r="S6179" s="21">
        <v>3.6</v>
      </c>
      <c r="T61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80" spans="1:20">
      <c r="A6180">
        <v>18464054</v>
      </c>
      <c r="B6180" t="s">
        <v>9922</v>
      </c>
      <c r="C6180" t="str">
        <f>VLOOKUP(Table1_1[[#This Row],[CountryCode]],Table2[],2,0)</f>
        <v>India</v>
      </c>
      <c r="D6180">
        <v>1</v>
      </c>
      <c r="E6180" t="s">
        <v>21</v>
      </c>
      <c r="F6180" t="s">
        <v>138</v>
      </c>
      <c r="G6180">
        <v>0</v>
      </c>
      <c r="H6180">
        <v>0</v>
      </c>
      <c r="I6180" t="s">
        <v>701</v>
      </c>
      <c r="J6180" t="s">
        <v>27</v>
      </c>
      <c r="K6180" t="s">
        <v>27</v>
      </c>
      <c r="L6180" t="s">
        <v>27</v>
      </c>
      <c r="M6180" t="s">
        <v>23486</v>
      </c>
      <c r="N6180">
        <v>1</v>
      </c>
      <c r="O6180">
        <v>27</v>
      </c>
      <c r="P6180">
        <v>400</v>
      </c>
      <c r="Q6180">
        <v>3.6</v>
      </c>
      <c r="R6180" s="4">
        <v>41332</v>
      </c>
      <c r="S6180" s="21">
        <v>4.8</v>
      </c>
      <c r="T61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81" spans="1:20">
      <c r="A6181">
        <v>7862</v>
      </c>
      <c r="B6181" t="s">
        <v>12591</v>
      </c>
      <c r="C6181" t="str">
        <f>VLOOKUP(Table1_1[[#This Row],[CountryCode]],Table2[],2,0)</f>
        <v>India</v>
      </c>
      <c r="D6181">
        <v>1</v>
      </c>
      <c r="E6181" t="s">
        <v>21</v>
      </c>
      <c r="F6181" t="s">
        <v>598</v>
      </c>
      <c r="G6181">
        <v>77.241637900000001</v>
      </c>
      <c r="H6181">
        <v>28.5526774</v>
      </c>
      <c r="I6181" t="s">
        <v>1071</v>
      </c>
      <c r="J6181" t="s">
        <v>27</v>
      </c>
      <c r="K6181" t="s">
        <v>27</v>
      </c>
      <c r="L6181" t="s">
        <v>27</v>
      </c>
      <c r="M6181" t="s">
        <v>23486</v>
      </c>
      <c r="N6181">
        <v>1</v>
      </c>
      <c r="O6181">
        <v>9</v>
      </c>
      <c r="P6181">
        <v>150</v>
      </c>
      <c r="Q6181">
        <v>3.1</v>
      </c>
      <c r="R6181" s="4">
        <v>41332</v>
      </c>
      <c r="S6181" s="21">
        <v>1.8</v>
      </c>
      <c r="T61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82" spans="1:20">
      <c r="A6182">
        <v>18499482</v>
      </c>
      <c r="B6182" t="s">
        <v>2290</v>
      </c>
      <c r="C6182" t="str">
        <f>VLOOKUP(Table1_1[[#This Row],[CountryCode]],Table2[],2,0)</f>
        <v>India</v>
      </c>
      <c r="D6182">
        <v>1</v>
      </c>
      <c r="E6182" t="s">
        <v>21</v>
      </c>
      <c r="F6182" t="s">
        <v>394</v>
      </c>
      <c r="G6182">
        <v>0</v>
      </c>
      <c r="H6182">
        <v>0</v>
      </c>
      <c r="I6182" t="s">
        <v>2292</v>
      </c>
      <c r="J6182" t="s">
        <v>27</v>
      </c>
      <c r="K6182" t="s">
        <v>27</v>
      </c>
      <c r="L6182" t="s">
        <v>27</v>
      </c>
      <c r="M6182" t="s">
        <v>23485</v>
      </c>
      <c r="N6182">
        <v>2</v>
      </c>
      <c r="O6182">
        <v>0</v>
      </c>
      <c r="P6182">
        <v>500</v>
      </c>
      <c r="Q6182">
        <v>1</v>
      </c>
      <c r="R6182" s="4">
        <v>41331</v>
      </c>
      <c r="S6182" s="21">
        <v>6</v>
      </c>
      <c r="T61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83" spans="1:20">
      <c r="A6183">
        <v>483</v>
      </c>
      <c r="B6183" t="s">
        <v>4836</v>
      </c>
      <c r="C6183" t="str">
        <f>VLOOKUP(Table1_1[[#This Row],[CountryCode]],Table2[],2,0)</f>
        <v>India</v>
      </c>
      <c r="D6183">
        <v>1</v>
      </c>
      <c r="E6183" t="s">
        <v>21</v>
      </c>
      <c r="F6183" t="s">
        <v>2615</v>
      </c>
      <c r="G6183">
        <v>77.219543299999998</v>
      </c>
      <c r="H6183">
        <v>28.568233599999999</v>
      </c>
      <c r="I6183" t="s">
        <v>677</v>
      </c>
      <c r="J6183" t="s">
        <v>36</v>
      </c>
      <c r="K6183" t="s">
        <v>36</v>
      </c>
      <c r="L6183" t="s">
        <v>27</v>
      </c>
      <c r="M6183" t="s">
        <v>23487</v>
      </c>
      <c r="N6183">
        <v>3</v>
      </c>
      <c r="O6183">
        <v>177</v>
      </c>
      <c r="P6183">
        <v>1500</v>
      </c>
      <c r="Q6183">
        <v>3.6</v>
      </c>
      <c r="R6183" s="4">
        <v>41331</v>
      </c>
      <c r="S6183" s="21">
        <v>18</v>
      </c>
      <c r="T61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84" spans="1:20">
      <c r="A6184">
        <v>307720</v>
      </c>
      <c r="B6184" t="s">
        <v>17886</v>
      </c>
      <c r="C6184" t="str">
        <f>VLOOKUP(Table1_1[[#This Row],[CountryCode]],Table2[],2,0)</f>
        <v>India</v>
      </c>
      <c r="D6184">
        <v>1</v>
      </c>
      <c r="E6184" t="s">
        <v>16083</v>
      </c>
      <c r="F6184" t="s">
        <v>17654</v>
      </c>
      <c r="G6184">
        <v>77.326691490000002</v>
      </c>
      <c r="H6184">
        <v>28.569923849999999</v>
      </c>
      <c r="I6184" t="s">
        <v>1033</v>
      </c>
      <c r="J6184" t="s">
        <v>27</v>
      </c>
      <c r="K6184" t="s">
        <v>27</v>
      </c>
      <c r="L6184" t="s">
        <v>27</v>
      </c>
      <c r="M6184" t="s">
        <v>23486</v>
      </c>
      <c r="N6184">
        <v>1</v>
      </c>
      <c r="O6184">
        <v>76</v>
      </c>
      <c r="P6184">
        <v>400</v>
      </c>
      <c r="Q6184">
        <v>3.2</v>
      </c>
      <c r="R6184" s="4">
        <v>41331</v>
      </c>
      <c r="S6184" s="21">
        <v>4.8</v>
      </c>
      <c r="T61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85" spans="1:20">
      <c r="A6185">
        <v>17143336</v>
      </c>
      <c r="B6185" t="s">
        <v>21179</v>
      </c>
      <c r="C6185" t="str">
        <f>VLOOKUP(Table1_1[[#This Row],[CountryCode]],Table2[],2,0)</f>
        <v>United States</v>
      </c>
      <c r="D6185">
        <v>216</v>
      </c>
      <c r="E6185" t="s">
        <v>2521</v>
      </c>
      <c r="F6185" t="s">
        <v>20853</v>
      </c>
      <c r="G6185">
        <v>-156.45255599999999</v>
      </c>
      <c r="H6185">
        <v>20.733554000000002</v>
      </c>
      <c r="I6185" t="s">
        <v>21181</v>
      </c>
      <c r="J6185" t="s">
        <v>27</v>
      </c>
      <c r="K6185" t="s">
        <v>27</v>
      </c>
      <c r="L6185" t="s">
        <v>27</v>
      </c>
      <c r="M6185" t="s">
        <v>23487</v>
      </c>
      <c r="N6185">
        <v>3</v>
      </c>
      <c r="O6185">
        <v>807</v>
      </c>
      <c r="P6185">
        <v>40</v>
      </c>
      <c r="Q6185">
        <v>4.2</v>
      </c>
      <c r="R6185" s="4">
        <v>41331</v>
      </c>
      <c r="S6185" s="21">
        <v>40</v>
      </c>
      <c r="T61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86" spans="1:20">
      <c r="A6186">
        <v>17580030</v>
      </c>
      <c r="B6186" t="s">
        <v>21175</v>
      </c>
      <c r="C6186" t="str">
        <f>VLOOKUP(Table1_1[[#This Row],[CountryCode]],Table2[],2,0)</f>
        <v>United States</v>
      </c>
      <c r="D6186">
        <v>216</v>
      </c>
      <c r="E6186" t="s">
        <v>20987</v>
      </c>
      <c r="F6186" t="s">
        <v>20987</v>
      </c>
      <c r="G6186">
        <v>-87.215305400000005</v>
      </c>
      <c r="H6186">
        <v>30.411878000000002</v>
      </c>
      <c r="I6186" t="s">
        <v>21177</v>
      </c>
      <c r="J6186" t="s">
        <v>27</v>
      </c>
      <c r="K6186" t="s">
        <v>27</v>
      </c>
      <c r="L6186" t="s">
        <v>27</v>
      </c>
      <c r="M6186" t="s">
        <v>23487</v>
      </c>
      <c r="N6186">
        <v>3</v>
      </c>
      <c r="O6186">
        <v>900</v>
      </c>
      <c r="P6186">
        <v>40</v>
      </c>
      <c r="Q6186">
        <v>4.4000000000000004</v>
      </c>
      <c r="R6186" s="4">
        <v>41330</v>
      </c>
      <c r="S6186" s="21">
        <v>40</v>
      </c>
      <c r="T61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87" spans="1:20">
      <c r="A6187">
        <v>17678307</v>
      </c>
      <c r="B6187" t="s">
        <v>21182</v>
      </c>
      <c r="C6187" t="str">
        <f>VLOOKUP(Table1_1[[#This Row],[CountryCode]],Table2[],2,0)</f>
        <v>United States</v>
      </c>
      <c r="D6187">
        <v>216</v>
      </c>
      <c r="E6187" t="s">
        <v>2480</v>
      </c>
      <c r="F6187" t="s">
        <v>2480</v>
      </c>
      <c r="G6187">
        <v>-83.308573600000003</v>
      </c>
      <c r="H6187">
        <v>30.822354799999999</v>
      </c>
      <c r="I6187" t="s">
        <v>21184</v>
      </c>
      <c r="J6187" t="s">
        <v>27</v>
      </c>
      <c r="K6187" t="s">
        <v>27</v>
      </c>
      <c r="L6187" t="s">
        <v>27</v>
      </c>
      <c r="M6187" t="s">
        <v>23487</v>
      </c>
      <c r="N6187">
        <v>3</v>
      </c>
      <c r="O6187">
        <v>137</v>
      </c>
      <c r="P6187">
        <v>40</v>
      </c>
      <c r="Q6187">
        <v>3.7</v>
      </c>
      <c r="R6187" s="4">
        <v>41330</v>
      </c>
      <c r="S6187" s="21">
        <v>40</v>
      </c>
      <c r="T61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88" spans="1:20">
      <c r="A6188">
        <v>18492048</v>
      </c>
      <c r="B6188" t="s">
        <v>824</v>
      </c>
      <c r="C6188" t="str">
        <f>VLOOKUP(Table1_1[[#This Row],[CountryCode]],Table2[],2,0)</f>
        <v>India</v>
      </c>
      <c r="D6188">
        <v>1</v>
      </c>
      <c r="E6188" t="s">
        <v>21</v>
      </c>
      <c r="F6188" t="s">
        <v>394</v>
      </c>
      <c r="G6188">
        <v>77.208793999999997</v>
      </c>
      <c r="H6188">
        <v>28.694348000000002</v>
      </c>
      <c r="I6188" t="s">
        <v>825</v>
      </c>
      <c r="J6188" t="s">
        <v>27</v>
      </c>
      <c r="K6188" t="s">
        <v>27</v>
      </c>
      <c r="L6188" t="s">
        <v>27</v>
      </c>
      <c r="M6188" t="s">
        <v>23485</v>
      </c>
      <c r="N6188">
        <v>2</v>
      </c>
      <c r="O6188">
        <v>0</v>
      </c>
      <c r="P6188">
        <v>500</v>
      </c>
      <c r="Q6188">
        <v>1</v>
      </c>
      <c r="R6188" s="4">
        <v>41329</v>
      </c>
      <c r="S6188" s="21">
        <v>6</v>
      </c>
      <c r="T61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89" spans="1:20">
      <c r="A6189">
        <v>3124</v>
      </c>
      <c r="B6189" t="s">
        <v>4828</v>
      </c>
      <c r="C6189" t="str">
        <f>VLOOKUP(Table1_1[[#This Row],[CountryCode]],Table2[],2,0)</f>
        <v>India</v>
      </c>
      <c r="D6189">
        <v>1</v>
      </c>
      <c r="E6189" t="s">
        <v>21</v>
      </c>
      <c r="F6189" t="s">
        <v>699</v>
      </c>
      <c r="G6189">
        <v>77.176621299999994</v>
      </c>
      <c r="H6189">
        <v>28.644293999999999</v>
      </c>
      <c r="I6189" t="s">
        <v>4345</v>
      </c>
      <c r="J6189" t="s">
        <v>27</v>
      </c>
      <c r="K6189" t="s">
        <v>36</v>
      </c>
      <c r="L6189" t="s">
        <v>27</v>
      </c>
      <c r="M6189" t="s">
        <v>23487</v>
      </c>
      <c r="N6189">
        <v>3</v>
      </c>
      <c r="O6189">
        <v>221</v>
      </c>
      <c r="P6189">
        <v>1100</v>
      </c>
      <c r="Q6189">
        <v>3.2</v>
      </c>
      <c r="R6189" s="4">
        <v>41329</v>
      </c>
      <c r="S6189" s="21">
        <v>13.2</v>
      </c>
      <c r="T61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90" spans="1:20">
      <c r="A6190">
        <v>18350101</v>
      </c>
      <c r="B6190" t="s">
        <v>13314</v>
      </c>
      <c r="C6190" t="str">
        <f>VLOOKUP(Table1_1[[#This Row],[CountryCode]],Table2[],2,0)</f>
        <v>India</v>
      </c>
      <c r="D6190">
        <v>1</v>
      </c>
      <c r="E6190" t="s">
        <v>21</v>
      </c>
      <c r="F6190" t="s">
        <v>138</v>
      </c>
      <c r="G6190">
        <v>77.137775500000004</v>
      </c>
      <c r="H6190">
        <v>28.7065181</v>
      </c>
      <c r="I6190" t="s">
        <v>25</v>
      </c>
      <c r="J6190" t="s">
        <v>27</v>
      </c>
      <c r="K6190" t="s">
        <v>36</v>
      </c>
      <c r="L6190" t="s">
        <v>27</v>
      </c>
      <c r="M6190" t="s">
        <v>23485</v>
      </c>
      <c r="N6190">
        <v>2</v>
      </c>
      <c r="O6190">
        <v>128</v>
      </c>
      <c r="P6190">
        <v>500</v>
      </c>
      <c r="Q6190">
        <v>3.3</v>
      </c>
      <c r="R6190" s="4">
        <v>41329</v>
      </c>
      <c r="S6190" s="21">
        <v>6</v>
      </c>
      <c r="T61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91" spans="1:20">
      <c r="A6191">
        <v>113537</v>
      </c>
      <c r="B6191" t="s">
        <v>19060</v>
      </c>
      <c r="C6191" t="str">
        <f>VLOOKUP(Table1_1[[#This Row],[CountryCode]],Table2[],2,0)</f>
        <v>India</v>
      </c>
      <c r="D6191">
        <v>1</v>
      </c>
      <c r="E6191" t="s">
        <v>14505</v>
      </c>
      <c r="F6191" t="s">
        <v>18931</v>
      </c>
      <c r="G6191">
        <v>72.537749779999999</v>
      </c>
      <c r="H6191">
        <v>23.046192680000001</v>
      </c>
      <c r="I6191" t="s">
        <v>640</v>
      </c>
      <c r="J6191" t="s">
        <v>27</v>
      </c>
      <c r="K6191" t="s">
        <v>36</v>
      </c>
      <c r="L6191" t="s">
        <v>27</v>
      </c>
      <c r="M6191" t="s">
        <v>23485</v>
      </c>
      <c r="N6191">
        <v>2</v>
      </c>
      <c r="O6191">
        <v>744</v>
      </c>
      <c r="P6191">
        <v>700</v>
      </c>
      <c r="Q6191">
        <v>4.3</v>
      </c>
      <c r="R6191" s="4">
        <v>41329</v>
      </c>
      <c r="S6191" s="21">
        <v>8.4</v>
      </c>
      <c r="T61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92" spans="1:20">
      <c r="A6192">
        <v>3298</v>
      </c>
      <c r="B6192" t="s">
        <v>20531</v>
      </c>
      <c r="C6192" t="str">
        <f>VLOOKUP(Table1_1[[#This Row],[CountryCode]],Table2[],2,0)</f>
        <v>India</v>
      </c>
      <c r="D6192">
        <v>1</v>
      </c>
      <c r="E6192" t="s">
        <v>21</v>
      </c>
      <c r="F6192" t="s">
        <v>2615</v>
      </c>
      <c r="G6192">
        <v>77.219366699999995</v>
      </c>
      <c r="H6192">
        <v>28.568957600000001</v>
      </c>
      <c r="I6192" t="s">
        <v>777</v>
      </c>
      <c r="J6192" t="s">
        <v>36</v>
      </c>
      <c r="K6192" t="s">
        <v>27</v>
      </c>
      <c r="L6192" t="s">
        <v>27</v>
      </c>
      <c r="M6192" t="s">
        <v>23488</v>
      </c>
      <c r="N6192">
        <v>4</v>
      </c>
      <c r="O6192">
        <v>28</v>
      </c>
      <c r="P6192">
        <v>2200</v>
      </c>
      <c r="Q6192">
        <v>3.2</v>
      </c>
      <c r="R6192" s="4">
        <v>41329</v>
      </c>
      <c r="S6192" s="21">
        <v>26.4</v>
      </c>
      <c r="T61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93" spans="1:20">
      <c r="A6193">
        <v>18225831</v>
      </c>
      <c r="B6193" t="s">
        <v>9074</v>
      </c>
      <c r="C6193" t="str">
        <f>VLOOKUP(Table1_1[[#This Row],[CountryCode]],Table2[],2,0)</f>
        <v>India</v>
      </c>
      <c r="D6193">
        <v>1</v>
      </c>
      <c r="E6193" t="s">
        <v>21</v>
      </c>
      <c r="F6193" t="s">
        <v>351</v>
      </c>
      <c r="G6193">
        <v>77.174547399999994</v>
      </c>
      <c r="H6193">
        <v>28.555143399999999</v>
      </c>
      <c r="I6193" t="s">
        <v>760</v>
      </c>
      <c r="J6193" t="s">
        <v>27</v>
      </c>
      <c r="K6193" t="s">
        <v>27</v>
      </c>
      <c r="L6193" t="s">
        <v>27</v>
      </c>
      <c r="M6193" t="s">
        <v>23486</v>
      </c>
      <c r="N6193">
        <v>1</v>
      </c>
      <c r="O6193">
        <v>3</v>
      </c>
      <c r="P6193">
        <v>300</v>
      </c>
      <c r="Q6193">
        <v>1</v>
      </c>
      <c r="R6193" s="4">
        <v>41328</v>
      </c>
      <c r="S6193" s="21">
        <v>3.6</v>
      </c>
      <c r="T61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94" spans="1:20">
      <c r="A6194">
        <v>300323</v>
      </c>
      <c r="B6194" t="s">
        <v>11126</v>
      </c>
      <c r="C6194" t="str">
        <f>VLOOKUP(Table1_1[[#This Row],[CountryCode]],Table2[],2,0)</f>
        <v>India</v>
      </c>
      <c r="D6194">
        <v>1</v>
      </c>
      <c r="E6194" t="s">
        <v>21</v>
      </c>
      <c r="F6194" t="s">
        <v>3844</v>
      </c>
      <c r="G6194">
        <v>77.092179400000006</v>
      </c>
      <c r="H6194">
        <v>28.663640999999998</v>
      </c>
      <c r="I6194" t="s">
        <v>11128</v>
      </c>
      <c r="J6194" t="s">
        <v>27</v>
      </c>
      <c r="K6194" t="s">
        <v>36</v>
      </c>
      <c r="L6194" t="s">
        <v>27</v>
      </c>
      <c r="M6194" t="s">
        <v>23486</v>
      </c>
      <c r="N6194">
        <v>1</v>
      </c>
      <c r="O6194">
        <v>92</v>
      </c>
      <c r="P6194">
        <v>350</v>
      </c>
      <c r="Q6194">
        <v>3.2</v>
      </c>
      <c r="R6194" s="4">
        <v>41328</v>
      </c>
      <c r="S6194" s="21">
        <v>4.2</v>
      </c>
      <c r="T61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95" spans="1:20">
      <c r="A6195">
        <v>90744</v>
      </c>
      <c r="B6195" t="s">
        <v>18814</v>
      </c>
      <c r="C6195" t="str">
        <f>VLOOKUP(Table1_1[[#This Row],[CountryCode]],Table2[],2,0)</f>
        <v>India</v>
      </c>
      <c r="D6195">
        <v>1</v>
      </c>
      <c r="E6195" t="s">
        <v>18698</v>
      </c>
      <c r="F6195" t="s">
        <v>18816</v>
      </c>
      <c r="G6195">
        <v>78.437225260000005</v>
      </c>
      <c r="H6195">
        <v>17.410370660000002</v>
      </c>
      <c r="I6195" t="s">
        <v>4345</v>
      </c>
      <c r="J6195" t="s">
        <v>36</v>
      </c>
      <c r="K6195" t="s">
        <v>36</v>
      </c>
      <c r="L6195" t="s">
        <v>27</v>
      </c>
      <c r="M6195" t="s">
        <v>23487</v>
      </c>
      <c r="N6195">
        <v>3</v>
      </c>
      <c r="O6195">
        <v>3374</v>
      </c>
      <c r="P6195">
        <v>1500</v>
      </c>
      <c r="Q6195">
        <v>4.3</v>
      </c>
      <c r="R6195" s="4">
        <v>41328</v>
      </c>
      <c r="S6195" s="21">
        <v>18</v>
      </c>
      <c r="T61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96" spans="1:20">
      <c r="A6196">
        <v>18352263</v>
      </c>
      <c r="B6196" t="s">
        <v>6886</v>
      </c>
      <c r="C6196" t="str">
        <f>VLOOKUP(Table1_1[[#This Row],[CountryCode]],Table2[],2,0)</f>
        <v>India</v>
      </c>
      <c r="D6196">
        <v>1</v>
      </c>
      <c r="E6196" t="s">
        <v>21</v>
      </c>
      <c r="F6196" t="s">
        <v>250</v>
      </c>
      <c r="G6196">
        <v>77.185450380000006</v>
      </c>
      <c r="H6196">
        <v>28.54047405</v>
      </c>
      <c r="I6196" t="s">
        <v>663</v>
      </c>
      <c r="J6196" t="s">
        <v>27</v>
      </c>
      <c r="K6196" t="s">
        <v>36</v>
      </c>
      <c r="L6196" t="s">
        <v>27</v>
      </c>
      <c r="M6196" t="s">
        <v>23485</v>
      </c>
      <c r="N6196">
        <v>2</v>
      </c>
      <c r="O6196">
        <v>4</v>
      </c>
      <c r="P6196">
        <v>600</v>
      </c>
      <c r="Q6196">
        <v>2.9</v>
      </c>
      <c r="R6196" s="4">
        <v>41327</v>
      </c>
      <c r="S6196" s="21">
        <v>7.2</v>
      </c>
      <c r="T61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97" spans="1:20">
      <c r="A6197">
        <v>5600642</v>
      </c>
      <c r="B6197" t="s">
        <v>23304</v>
      </c>
      <c r="C6197" t="str">
        <f>VLOOKUP(Table1_1[[#This Row],[CountryCode]],Table2[],2,0)</f>
        <v>United Arab Emirates</v>
      </c>
      <c r="D6197">
        <v>214</v>
      </c>
      <c r="E6197" t="s">
        <v>2800</v>
      </c>
      <c r="F6197" t="s">
        <v>23306</v>
      </c>
      <c r="G6197">
        <v>55.376370659999999</v>
      </c>
      <c r="H6197">
        <v>25.32578908</v>
      </c>
      <c r="I6197" t="s">
        <v>22280</v>
      </c>
      <c r="J6197" t="s">
        <v>27</v>
      </c>
      <c r="K6197" t="s">
        <v>27</v>
      </c>
      <c r="L6197" t="s">
        <v>27</v>
      </c>
      <c r="M6197" t="s">
        <v>23487</v>
      </c>
      <c r="N6197">
        <v>3</v>
      </c>
      <c r="O6197">
        <v>316</v>
      </c>
      <c r="P6197">
        <v>65</v>
      </c>
      <c r="Q6197">
        <v>4.3</v>
      </c>
      <c r="R6197" s="4">
        <v>41326</v>
      </c>
      <c r="S6197" s="21">
        <v>17.55</v>
      </c>
      <c r="T61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98" spans="1:20">
      <c r="A6198">
        <v>18486842</v>
      </c>
      <c r="B6198" t="s">
        <v>1201</v>
      </c>
      <c r="C6198" t="str">
        <f>VLOOKUP(Table1_1[[#This Row],[CountryCode]],Table2[],2,0)</f>
        <v>India</v>
      </c>
      <c r="D6198">
        <v>1</v>
      </c>
      <c r="E6198" t="s">
        <v>21</v>
      </c>
      <c r="F6198" t="s">
        <v>4078</v>
      </c>
      <c r="G6198">
        <v>77.227307499999995</v>
      </c>
      <c r="H6198">
        <v>28.600273600000001</v>
      </c>
      <c r="I6198" t="s">
        <v>673</v>
      </c>
      <c r="J6198" t="s">
        <v>27</v>
      </c>
      <c r="K6198" t="s">
        <v>27</v>
      </c>
      <c r="L6198" t="s">
        <v>27</v>
      </c>
      <c r="M6198" t="s">
        <v>23486</v>
      </c>
      <c r="N6198">
        <v>1</v>
      </c>
      <c r="O6198">
        <v>2</v>
      </c>
      <c r="P6198">
        <v>450</v>
      </c>
      <c r="Q6198">
        <v>1</v>
      </c>
      <c r="R6198" s="4">
        <v>41325</v>
      </c>
      <c r="S6198" s="21">
        <v>5.4</v>
      </c>
      <c r="T61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99" spans="1:20">
      <c r="A6199">
        <v>18464640</v>
      </c>
      <c r="B6199" t="s">
        <v>1340</v>
      </c>
      <c r="C6199" t="str">
        <f>VLOOKUP(Table1_1[[#This Row],[CountryCode]],Table2[],2,0)</f>
        <v>India</v>
      </c>
      <c r="D6199">
        <v>1</v>
      </c>
      <c r="E6199" t="s">
        <v>21</v>
      </c>
      <c r="F6199" t="s">
        <v>109</v>
      </c>
      <c r="G6199">
        <v>77.064136079999997</v>
      </c>
      <c r="H6199">
        <v>28.677998290000001</v>
      </c>
      <c r="I6199" t="s">
        <v>663</v>
      </c>
      <c r="J6199" t="s">
        <v>27</v>
      </c>
      <c r="K6199" t="s">
        <v>27</v>
      </c>
      <c r="L6199" t="s">
        <v>27</v>
      </c>
      <c r="M6199" t="s">
        <v>23486</v>
      </c>
      <c r="N6199">
        <v>1</v>
      </c>
      <c r="O6199">
        <v>0</v>
      </c>
      <c r="P6199">
        <v>350</v>
      </c>
      <c r="Q6199">
        <v>1</v>
      </c>
      <c r="R6199" s="4">
        <v>41324</v>
      </c>
      <c r="S6199" s="21">
        <v>4.2</v>
      </c>
      <c r="T61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00" spans="1:20">
      <c r="A6200">
        <v>18261149</v>
      </c>
      <c r="B6200" t="s">
        <v>3916</v>
      </c>
      <c r="C6200" t="str">
        <f>VLOOKUP(Table1_1[[#This Row],[CountryCode]],Table2[],2,0)</f>
        <v>India</v>
      </c>
      <c r="D6200">
        <v>1</v>
      </c>
      <c r="E6200" t="s">
        <v>21</v>
      </c>
      <c r="F6200" t="s">
        <v>2404</v>
      </c>
      <c r="G6200">
        <v>77.184583099999998</v>
      </c>
      <c r="H6200">
        <v>28.640753199999999</v>
      </c>
      <c r="I6200" t="s">
        <v>3918</v>
      </c>
      <c r="J6200" t="s">
        <v>27</v>
      </c>
      <c r="K6200" t="s">
        <v>36</v>
      </c>
      <c r="L6200" t="s">
        <v>27</v>
      </c>
      <c r="M6200" t="s">
        <v>23485</v>
      </c>
      <c r="N6200">
        <v>2</v>
      </c>
      <c r="O6200">
        <v>126</v>
      </c>
      <c r="P6200">
        <v>550</v>
      </c>
      <c r="Q6200">
        <v>3.5</v>
      </c>
      <c r="R6200" s="4">
        <v>41324</v>
      </c>
      <c r="S6200" s="21">
        <v>6.6</v>
      </c>
      <c r="T62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01" spans="1:20">
      <c r="A6201">
        <v>18133506</v>
      </c>
      <c r="B6201" t="s">
        <v>6703</v>
      </c>
      <c r="C6201" t="str">
        <f>VLOOKUP(Table1_1[[#This Row],[CountryCode]],Table2[],2,0)</f>
        <v>India</v>
      </c>
      <c r="D6201">
        <v>1</v>
      </c>
      <c r="E6201" t="s">
        <v>21</v>
      </c>
      <c r="F6201" t="s">
        <v>2223</v>
      </c>
      <c r="G6201">
        <v>77.258897219999994</v>
      </c>
      <c r="H6201">
        <v>28.53269444</v>
      </c>
      <c r="I6201" t="s">
        <v>701</v>
      </c>
      <c r="J6201" t="s">
        <v>27</v>
      </c>
      <c r="K6201" t="s">
        <v>27</v>
      </c>
      <c r="L6201" t="s">
        <v>27</v>
      </c>
      <c r="M6201" t="s">
        <v>23485</v>
      </c>
      <c r="N6201">
        <v>2</v>
      </c>
      <c r="O6201">
        <v>17</v>
      </c>
      <c r="P6201">
        <v>700</v>
      </c>
      <c r="Q6201">
        <v>3.3</v>
      </c>
      <c r="R6201" s="4">
        <v>41324</v>
      </c>
      <c r="S6201" s="21">
        <v>8.4</v>
      </c>
      <c r="T62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02" spans="1:20">
      <c r="A6202">
        <v>9849</v>
      </c>
      <c r="B6202" t="s">
        <v>9059</v>
      </c>
      <c r="C6202" t="str">
        <f>VLOOKUP(Table1_1[[#This Row],[CountryCode]],Table2[],2,0)</f>
        <v>India</v>
      </c>
      <c r="D6202">
        <v>1</v>
      </c>
      <c r="E6202" t="s">
        <v>21</v>
      </c>
      <c r="F6202" t="s">
        <v>922</v>
      </c>
      <c r="G6202">
        <v>77.2846148</v>
      </c>
      <c r="H6202">
        <v>28.635231000000001</v>
      </c>
      <c r="I6202" t="s">
        <v>966</v>
      </c>
      <c r="J6202" t="s">
        <v>27</v>
      </c>
      <c r="K6202" t="s">
        <v>36</v>
      </c>
      <c r="L6202" t="s">
        <v>27</v>
      </c>
      <c r="M6202" t="s">
        <v>23486</v>
      </c>
      <c r="N6202">
        <v>1</v>
      </c>
      <c r="O6202">
        <v>8</v>
      </c>
      <c r="P6202">
        <v>300</v>
      </c>
      <c r="Q6202">
        <v>3</v>
      </c>
      <c r="R6202" s="4">
        <v>41324</v>
      </c>
      <c r="S6202" s="21">
        <v>3.6</v>
      </c>
      <c r="T62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03" spans="1:20">
      <c r="A6203">
        <v>302155</v>
      </c>
      <c r="B6203" t="s">
        <v>9082</v>
      </c>
      <c r="C6203" t="str">
        <f>VLOOKUP(Table1_1[[#This Row],[CountryCode]],Table2[],2,0)</f>
        <v>India</v>
      </c>
      <c r="D6203">
        <v>1</v>
      </c>
      <c r="E6203" t="s">
        <v>21</v>
      </c>
      <c r="F6203" t="s">
        <v>2581</v>
      </c>
      <c r="G6203">
        <v>77.211241670000007</v>
      </c>
      <c r="H6203">
        <v>28.640825</v>
      </c>
      <c r="I6203" t="s">
        <v>750</v>
      </c>
      <c r="J6203" t="s">
        <v>27</v>
      </c>
      <c r="K6203" t="s">
        <v>27</v>
      </c>
      <c r="L6203" t="s">
        <v>27</v>
      </c>
      <c r="M6203" t="s">
        <v>23486</v>
      </c>
      <c r="N6203">
        <v>1</v>
      </c>
      <c r="O6203">
        <v>28</v>
      </c>
      <c r="P6203">
        <v>300</v>
      </c>
      <c r="Q6203">
        <v>3.1</v>
      </c>
      <c r="R6203" s="4">
        <v>41324</v>
      </c>
      <c r="S6203" s="21">
        <v>3.6</v>
      </c>
      <c r="T62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04" spans="1:20">
      <c r="A6204">
        <v>1244</v>
      </c>
      <c r="B6204" t="s">
        <v>3260</v>
      </c>
      <c r="C6204" t="str">
        <f>VLOOKUP(Table1_1[[#This Row],[CountryCode]],Table2[],2,0)</f>
        <v>India</v>
      </c>
      <c r="D6204">
        <v>1</v>
      </c>
      <c r="E6204" t="s">
        <v>16083</v>
      </c>
      <c r="F6204" t="s">
        <v>16213</v>
      </c>
      <c r="G6204">
        <v>77.326205599999994</v>
      </c>
      <c r="H6204">
        <v>28.5676834</v>
      </c>
      <c r="I6204" t="s">
        <v>3217</v>
      </c>
      <c r="J6204" t="s">
        <v>36</v>
      </c>
      <c r="K6204" t="s">
        <v>36</v>
      </c>
      <c r="L6204" t="s">
        <v>27</v>
      </c>
      <c r="M6204" t="s">
        <v>23488</v>
      </c>
      <c r="N6204">
        <v>4</v>
      </c>
      <c r="O6204">
        <v>1147</v>
      </c>
      <c r="P6204">
        <v>2500</v>
      </c>
      <c r="Q6204">
        <v>3.5</v>
      </c>
      <c r="R6204" s="4">
        <v>41324</v>
      </c>
      <c r="S6204" s="21">
        <v>30</v>
      </c>
      <c r="T62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05" spans="1:20">
      <c r="A6205">
        <v>18449659</v>
      </c>
      <c r="B6205" t="s">
        <v>17288</v>
      </c>
      <c r="C6205" t="str">
        <f>VLOOKUP(Table1_1[[#This Row],[CountryCode]],Table2[],2,0)</f>
        <v>India</v>
      </c>
      <c r="D6205">
        <v>1</v>
      </c>
      <c r="E6205" t="s">
        <v>16083</v>
      </c>
      <c r="F6205" t="s">
        <v>14194</v>
      </c>
      <c r="G6205">
        <v>0</v>
      </c>
      <c r="H6205">
        <v>0</v>
      </c>
      <c r="I6205" t="s">
        <v>644</v>
      </c>
      <c r="J6205" t="s">
        <v>27</v>
      </c>
      <c r="K6205" t="s">
        <v>36</v>
      </c>
      <c r="L6205" t="s">
        <v>27</v>
      </c>
      <c r="M6205" t="s">
        <v>23485</v>
      </c>
      <c r="N6205">
        <v>2</v>
      </c>
      <c r="O6205">
        <v>7</v>
      </c>
      <c r="P6205">
        <v>600</v>
      </c>
      <c r="Q6205">
        <v>3</v>
      </c>
      <c r="R6205" s="4">
        <v>41323</v>
      </c>
      <c r="S6205" s="21">
        <v>7.2</v>
      </c>
      <c r="T62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06" spans="1:20">
      <c r="A6206">
        <v>306551</v>
      </c>
      <c r="B6206" t="s">
        <v>1459</v>
      </c>
      <c r="C6206" t="str">
        <f>VLOOKUP(Table1_1[[#This Row],[CountryCode]],Table2[],2,0)</f>
        <v>India</v>
      </c>
      <c r="D6206">
        <v>1</v>
      </c>
      <c r="E6206" t="s">
        <v>16083</v>
      </c>
      <c r="F6206" t="s">
        <v>16232</v>
      </c>
      <c r="G6206">
        <v>77.361819699999998</v>
      </c>
      <c r="H6206">
        <v>28.569285900000001</v>
      </c>
      <c r="I6206" t="s">
        <v>1461</v>
      </c>
      <c r="J6206" t="s">
        <v>27</v>
      </c>
      <c r="K6206" t="s">
        <v>27</v>
      </c>
      <c r="L6206" t="s">
        <v>27</v>
      </c>
      <c r="M6206" t="s">
        <v>23486</v>
      </c>
      <c r="N6206">
        <v>1</v>
      </c>
      <c r="O6206">
        <v>25</v>
      </c>
      <c r="P6206">
        <v>350</v>
      </c>
      <c r="Q6206">
        <v>2.7</v>
      </c>
      <c r="R6206" s="4">
        <v>41323</v>
      </c>
      <c r="S6206" s="21">
        <v>4.2</v>
      </c>
      <c r="T62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07" spans="1:20">
      <c r="A6207">
        <v>3300780</v>
      </c>
      <c r="B6207" t="s">
        <v>20140</v>
      </c>
      <c r="C6207" t="str">
        <f>VLOOKUP(Table1_1[[#This Row],[CountryCode]],Table2[],2,0)</f>
        <v>India</v>
      </c>
      <c r="D6207">
        <v>1</v>
      </c>
      <c r="E6207" t="s">
        <v>14297</v>
      </c>
      <c r="F6207" t="s">
        <v>19039</v>
      </c>
      <c r="G6207">
        <v>79.060461669999995</v>
      </c>
      <c r="H6207">
        <v>21.129496939999999</v>
      </c>
      <c r="I6207" t="s">
        <v>673</v>
      </c>
      <c r="J6207" t="s">
        <v>27</v>
      </c>
      <c r="K6207" t="s">
        <v>27</v>
      </c>
      <c r="L6207" t="s">
        <v>27</v>
      </c>
      <c r="M6207" t="s">
        <v>23486</v>
      </c>
      <c r="N6207">
        <v>1</v>
      </c>
      <c r="O6207">
        <v>73</v>
      </c>
      <c r="P6207">
        <v>250</v>
      </c>
      <c r="Q6207">
        <v>3.8</v>
      </c>
      <c r="R6207" s="4">
        <v>41323</v>
      </c>
      <c r="S6207" s="21">
        <v>3</v>
      </c>
      <c r="T62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08" spans="1:20">
      <c r="A6208">
        <v>17284390</v>
      </c>
      <c r="B6208" t="s">
        <v>21169</v>
      </c>
      <c r="C6208" t="str">
        <f>VLOOKUP(Table1_1[[#This Row],[CountryCode]],Table2[],2,0)</f>
        <v>United States</v>
      </c>
      <c r="D6208">
        <v>216</v>
      </c>
      <c r="E6208" t="s">
        <v>2552</v>
      </c>
      <c r="F6208" t="s">
        <v>2552</v>
      </c>
      <c r="G6208">
        <v>-84.205025000000006</v>
      </c>
      <c r="H6208">
        <v>31.605882000000001</v>
      </c>
      <c r="I6208" t="s">
        <v>21171</v>
      </c>
      <c r="J6208" t="s">
        <v>27</v>
      </c>
      <c r="K6208" t="s">
        <v>27</v>
      </c>
      <c r="L6208" t="s">
        <v>27</v>
      </c>
      <c r="M6208" t="s">
        <v>23487</v>
      </c>
      <c r="N6208">
        <v>3</v>
      </c>
      <c r="O6208">
        <v>250</v>
      </c>
      <c r="P6208">
        <v>40</v>
      </c>
      <c r="Q6208">
        <v>3.8</v>
      </c>
      <c r="R6208" s="4">
        <v>41322</v>
      </c>
      <c r="S6208" s="21">
        <v>40</v>
      </c>
      <c r="T62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09" spans="1:20">
      <c r="A6209">
        <v>3910</v>
      </c>
      <c r="B6209" t="s">
        <v>22938</v>
      </c>
      <c r="C6209" t="str">
        <f>VLOOKUP(Table1_1[[#This Row],[CountryCode]],Table2[],2,0)</f>
        <v>India</v>
      </c>
      <c r="D6209">
        <v>1</v>
      </c>
      <c r="E6209" t="s">
        <v>21</v>
      </c>
      <c r="F6209" t="s">
        <v>2491</v>
      </c>
      <c r="G6209">
        <v>77.227569439999996</v>
      </c>
      <c r="H6209">
        <v>28.631486110000001</v>
      </c>
      <c r="I6209" t="s">
        <v>20158</v>
      </c>
      <c r="J6209" t="s">
        <v>36</v>
      </c>
      <c r="K6209" t="s">
        <v>27</v>
      </c>
      <c r="L6209" t="s">
        <v>27</v>
      </c>
      <c r="M6209" t="s">
        <v>23488</v>
      </c>
      <c r="N6209">
        <v>4</v>
      </c>
      <c r="O6209">
        <v>419</v>
      </c>
      <c r="P6209">
        <v>5100</v>
      </c>
      <c r="Q6209">
        <v>3.7</v>
      </c>
      <c r="R6209" s="4">
        <v>41322</v>
      </c>
      <c r="S6209" s="21">
        <v>61.2</v>
      </c>
      <c r="T62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10" spans="1:20">
      <c r="A6210">
        <v>1614</v>
      </c>
      <c r="B6210" t="s">
        <v>4237</v>
      </c>
      <c r="C6210" t="str">
        <f>VLOOKUP(Table1_1[[#This Row],[CountryCode]],Table2[],2,0)</f>
        <v>India</v>
      </c>
      <c r="D6210">
        <v>1</v>
      </c>
      <c r="E6210" t="s">
        <v>21</v>
      </c>
      <c r="F6210" t="s">
        <v>4078</v>
      </c>
      <c r="G6210">
        <v>77.227447499999997</v>
      </c>
      <c r="H6210">
        <v>28.600623899999999</v>
      </c>
      <c r="I6210" t="s">
        <v>4239</v>
      </c>
      <c r="J6210" t="s">
        <v>27</v>
      </c>
      <c r="K6210" t="s">
        <v>27</v>
      </c>
      <c r="L6210" t="s">
        <v>27</v>
      </c>
      <c r="M6210" t="s">
        <v>23487</v>
      </c>
      <c r="N6210">
        <v>3</v>
      </c>
      <c r="O6210">
        <v>4986</v>
      </c>
      <c r="P6210">
        <v>1500</v>
      </c>
      <c r="Q6210">
        <v>4.5</v>
      </c>
      <c r="R6210" s="4">
        <v>41321</v>
      </c>
      <c r="S6210" s="21">
        <v>18</v>
      </c>
      <c r="T62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11" spans="1:20">
      <c r="A6211">
        <v>312364</v>
      </c>
      <c r="B6211" t="s">
        <v>11143</v>
      </c>
      <c r="C6211" t="str">
        <f>VLOOKUP(Table1_1[[#This Row],[CountryCode]],Table2[],2,0)</f>
        <v>India</v>
      </c>
      <c r="D6211">
        <v>1</v>
      </c>
      <c r="E6211" t="s">
        <v>21</v>
      </c>
      <c r="F6211" t="s">
        <v>2785</v>
      </c>
      <c r="G6211">
        <v>77.201617100000007</v>
      </c>
      <c r="H6211">
        <v>28.689800699999999</v>
      </c>
      <c r="I6211" t="s">
        <v>667</v>
      </c>
      <c r="J6211" t="s">
        <v>27</v>
      </c>
      <c r="K6211" t="s">
        <v>27</v>
      </c>
      <c r="L6211" t="s">
        <v>27</v>
      </c>
      <c r="M6211" t="s">
        <v>23486</v>
      </c>
      <c r="N6211">
        <v>1</v>
      </c>
      <c r="O6211">
        <v>27</v>
      </c>
      <c r="P6211">
        <v>350</v>
      </c>
      <c r="Q6211">
        <v>3.3</v>
      </c>
      <c r="R6211" s="4">
        <v>41321</v>
      </c>
      <c r="S6211" s="21">
        <v>4.2</v>
      </c>
      <c r="T62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12" spans="1:20">
      <c r="A6212">
        <v>311866</v>
      </c>
      <c r="B6212" t="s">
        <v>12073</v>
      </c>
      <c r="C6212" t="str">
        <f>VLOOKUP(Table1_1[[#This Row],[CountryCode]],Table2[],2,0)</f>
        <v>India</v>
      </c>
      <c r="D6212">
        <v>1</v>
      </c>
      <c r="E6212" t="s">
        <v>13724</v>
      </c>
      <c r="F6212" t="s">
        <v>14236</v>
      </c>
      <c r="G6212">
        <v>77.041825299999999</v>
      </c>
      <c r="H6212">
        <v>28.511406699999998</v>
      </c>
      <c r="I6212" t="s">
        <v>701</v>
      </c>
      <c r="J6212" t="s">
        <v>27</v>
      </c>
      <c r="K6212" t="s">
        <v>27</v>
      </c>
      <c r="L6212" t="s">
        <v>27</v>
      </c>
      <c r="M6212" t="s">
        <v>23486</v>
      </c>
      <c r="N6212">
        <v>1</v>
      </c>
      <c r="O6212">
        <v>2</v>
      </c>
      <c r="P6212">
        <v>100</v>
      </c>
      <c r="Q6212">
        <v>1</v>
      </c>
      <c r="R6212" s="4">
        <v>41321</v>
      </c>
      <c r="S6212" s="21">
        <v>1.2</v>
      </c>
      <c r="T62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13" spans="1:20">
      <c r="A6213">
        <v>4618</v>
      </c>
      <c r="B6213" t="s">
        <v>6155</v>
      </c>
      <c r="C6213" t="str">
        <f>VLOOKUP(Table1_1[[#This Row],[CountryCode]],Table2[],2,0)</f>
        <v>India</v>
      </c>
      <c r="D6213">
        <v>1</v>
      </c>
      <c r="E6213" t="s">
        <v>13724</v>
      </c>
      <c r="F6213" t="s">
        <v>13979</v>
      </c>
      <c r="G6213">
        <v>77.099478099999999</v>
      </c>
      <c r="H6213">
        <v>28.4476522</v>
      </c>
      <c r="I6213" t="s">
        <v>949</v>
      </c>
      <c r="J6213" t="s">
        <v>27</v>
      </c>
      <c r="K6213" t="s">
        <v>27</v>
      </c>
      <c r="L6213" t="s">
        <v>27</v>
      </c>
      <c r="M6213" t="s">
        <v>23485</v>
      </c>
      <c r="N6213">
        <v>2</v>
      </c>
      <c r="O6213">
        <v>107</v>
      </c>
      <c r="P6213">
        <v>800</v>
      </c>
      <c r="Q6213">
        <v>2.9</v>
      </c>
      <c r="R6213" s="4">
        <v>41321</v>
      </c>
      <c r="S6213" s="21">
        <v>9.6</v>
      </c>
      <c r="T62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14" spans="1:20">
      <c r="A6214">
        <v>18291234</v>
      </c>
      <c r="B6214" t="s">
        <v>1417</v>
      </c>
      <c r="C6214" t="str">
        <f>VLOOKUP(Table1_1[[#This Row],[CountryCode]],Table2[],2,0)</f>
        <v>India</v>
      </c>
      <c r="D6214">
        <v>1</v>
      </c>
      <c r="E6214" t="s">
        <v>16083</v>
      </c>
      <c r="F6214" t="s">
        <v>14045</v>
      </c>
      <c r="G6214">
        <v>77.353663400000002</v>
      </c>
      <c r="H6214">
        <v>28.574308599999998</v>
      </c>
      <c r="I6214" t="s">
        <v>746</v>
      </c>
      <c r="J6214" t="s">
        <v>27</v>
      </c>
      <c r="K6214" t="s">
        <v>27</v>
      </c>
      <c r="L6214" t="s">
        <v>27</v>
      </c>
      <c r="M6214" t="s">
        <v>23486</v>
      </c>
      <c r="N6214">
        <v>1</v>
      </c>
      <c r="O6214">
        <v>32</v>
      </c>
      <c r="P6214">
        <v>350</v>
      </c>
      <c r="Q6214">
        <v>2.6</v>
      </c>
      <c r="R6214" s="4">
        <v>41321</v>
      </c>
      <c r="S6214" s="21">
        <v>4.2</v>
      </c>
      <c r="T62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15" spans="1:20">
      <c r="A6215">
        <v>18292472</v>
      </c>
      <c r="B6215" t="s">
        <v>220</v>
      </c>
      <c r="C6215" t="str">
        <f>VLOOKUP(Table1_1[[#This Row],[CountryCode]],Table2[],2,0)</f>
        <v>India</v>
      </c>
      <c r="D6215">
        <v>1</v>
      </c>
      <c r="E6215" t="s">
        <v>21</v>
      </c>
      <c r="F6215" t="s">
        <v>185</v>
      </c>
      <c r="G6215">
        <v>77.240290799999997</v>
      </c>
      <c r="H6215">
        <v>28.645127200000001</v>
      </c>
      <c r="I6215" t="s">
        <v>25</v>
      </c>
      <c r="J6215" t="s">
        <v>27</v>
      </c>
      <c r="K6215" t="s">
        <v>27</v>
      </c>
      <c r="L6215" t="s">
        <v>27</v>
      </c>
      <c r="M6215" t="s">
        <v>23486</v>
      </c>
      <c r="N6215">
        <v>1</v>
      </c>
      <c r="O6215">
        <v>0</v>
      </c>
      <c r="P6215">
        <v>400</v>
      </c>
      <c r="Q6215">
        <v>1</v>
      </c>
      <c r="R6215" s="4">
        <v>41320</v>
      </c>
      <c r="S6215" s="21">
        <v>4.8</v>
      </c>
      <c r="T62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16" spans="1:20">
      <c r="A6216">
        <v>763</v>
      </c>
      <c r="B6216" t="s">
        <v>4762</v>
      </c>
      <c r="C6216" t="str">
        <f>VLOOKUP(Table1_1[[#This Row],[CountryCode]],Table2[],2,0)</f>
        <v>India</v>
      </c>
      <c r="D6216">
        <v>1</v>
      </c>
      <c r="E6216" t="s">
        <v>21</v>
      </c>
      <c r="F6216" t="s">
        <v>80</v>
      </c>
      <c r="G6216">
        <v>77.230411500000002</v>
      </c>
      <c r="H6216">
        <v>28.5730331</v>
      </c>
      <c r="I6216" t="s">
        <v>4608</v>
      </c>
      <c r="J6216" t="s">
        <v>36</v>
      </c>
      <c r="K6216" t="s">
        <v>27</v>
      </c>
      <c r="L6216" t="s">
        <v>27</v>
      </c>
      <c r="M6216" t="s">
        <v>23487</v>
      </c>
      <c r="N6216">
        <v>3</v>
      </c>
      <c r="O6216">
        <v>176</v>
      </c>
      <c r="P6216">
        <v>1200</v>
      </c>
      <c r="Q6216">
        <v>3.3</v>
      </c>
      <c r="R6216" s="4">
        <v>41320</v>
      </c>
      <c r="S6216" s="21">
        <v>14.4</v>
      </c>
      <c r="T62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17" spans="1:20">
      <c r="A6217">
        <v>9706</v>
      </c>
      <c r="B6217" t="s">
        <v>4768</v>
      </c>
      <c r="C6217" t="str">
        <f>VLOOKUP(Table1_1[[#This Row],[CountryCode]],Table2[],2,0)</f>
        <v>India</v>
      </c>
      <c r="D6217">
        <v>1</v>
      </c>
      <c r="E6217" t="s">
        <v>21</v>
      </c>
      <c r="F6217" t="s">
        <v>80</v>
      </c>
      <c r="G6217">
        <v>77.230231799999999</v>
      </c>
      <c r="H6217">
        <v>28.573553799999999</v>
      </c>
      <c r="I6217" t="s">
        <v>4770</v>
      </c>
      <c r="J6217" t="s">
        <v>36</v>
      </c>
      <c r="K6217" t="s">
        <v>36</v>
      </c>
      <c r="L6217" t="s">
        <v>27</v>
      </c>
      <c r="M6217" t="s">
        <v>23487</v>
      </c>
      <c r="N6217">
        <v>3</v>
      </c>
      <c r="O6217">
        <v>386</v>
      </c>
      <c r="P6217">
        <v>1200</v>
      </c>
      <c r="Q6217">
        <v>3.6</v>
      </c>
      <c r="R6217" s="4">
        <v>41320</v>
      </c>
      <c r="S6217" s="21">
        <v>14.4</v>
      </c>
      <c r="T62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18" spans="1:20">
      <c r="A6218">
        <v>7253</v>
      </c>
      <c r="B6218" t="s">
        <v>6672</v>
      </c>
      <c r="C6218" t="str">
        <f>VLOOKUP(Table1_1[[#This Row],[CountryCode]],Table2[],2,0)</f>
        <v>India</v>
      </c>
      <c r="D6218">
        <v>1</v>
      </c>
      <c r="E6218" t="s">
        <v>21</v>
      </c>
      <c r="F6218" t="s">
        <v>5003</v>
      </c>
      <c r="G6218">
        <v>77.155068</v>
      </c>
      <c r="H6218">
        <v>28.541168299999999</v>
      </c>
      <c r="I6218" t="s">
        <v>683</v>
      </c>
      <c r="J6218" t="s">
        <v>27</v>
      </c>
      <c r="K6218" t="s">
        <v>27</v>
      </c>
      <c r="L6218" t="s">
        <v>27</v>
      </c>
      <c r="M6218" t="s">
        <v>23485</v>
      </c>
      <c r="N6218">
        <v>2</v>
      </c>
      <c r="O6218">
        <v>176</v>
      </c>
      <c r="P6218">
        <v>700</v>
      </c>
      <c r="Q6218">
        <v>2.6</v>
      </c>
      <c r="R6218" s="4">
        <v>41320</v>
      </c>
      <c r="S6218" s="21">
        <v>8.4</v>
      </c>
      <c r="T62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19" spans="1:20">
      <c r="A6219">
        <v>9230</v>
      </c>
      <c r="B6219" t="s">
        <v>9086</v>
      </c>
      <c r="C6219" t="str">
        <f>VLOOKUP(Table1_1[[#This Row],[CountryCode]],Table2[],2,0)</f>
        <v>India</v>
      </c>
      <c r="D6219">
        <v>1</v>
      </c>
      <c r="E6219" t="s">
        <v>21</v>
      </c>
      <c r="F6219" t="s">
        <v>2395</v>
      </c>
      <c r="G6219">
        <v>77.133155689999995</v>
      </c>
      <c r="H6219">
        <v>28.67001569</v>
      </c>
      <c r="I6219" t="s">
        <v>2249</v>
      </c>
      <c r="J6219" t="s">
        <v>27</v>
      </c>
      <c r="K6219" t="s">
        <v>27</v>
      </c>
      <c r="L6219" t="s">
        <v>27</v>
      </c>
      <c r="M6219" t="s">
        <v>23486</v>
      </c>
      <c r="N6219">
        <v>1</v>
      </c>
      <c r="O6219">
        <v>96</v>
      </c>
      <c r="P6219">
        <v>300</v>
      </c>
      <c r="Q6219">
        <v>3.7</v>
      </c>
      <c r="R6219" s="4">
        <v>41320</v>
      </c>
      <c r="S6219" s="21">
        <v>3.6</v>
      </c>
      <c r="T62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20" spans="1:20">
      <c r="A6220">
        <v>760</v>
      </c>
      <c r="B6220" t="s">
        <v>16373</v>
      </c>
      <c r="C6220" t="str">
        <f>VLOOKUP(Table1_1[[#This Row],[CountryCode]],Table2[],2,0)</f>
        <v>India</v>
      </c>
      <c r="D6220">
        <v>1</v>
      </c>
      <c r="E6220" t="s">
        <v>21</v>
      </c>
      <c r="F6220" t="s">
        <v>80</v>
      </c>
      <c r="G6220">
        <v>77.230411500000002</v>
      </c>
      <c r="H6220">
        <v>28.573212399999999</v>
      </c>
      <c r="I6220" t="s">
        <v>792</v>
      </c>
      <c r="J6220" t="s">
        <v>36</v>
      </c>
      <c r="K6220" t="s">
        <v>36</v>
      </c>
      <c r="L6220" t="s">
        <v>27</v>
      </c>
      <c r="M6220" t="s">
        <v>23488</v>
      </c>
      <c r="N6220">
        <v>4</v>
      </c>
      <c r="O6220">
        <v>354</v>
      </c>
      <c r="P6220">
        <v>2000</v>
      </c>
      <c r="Q6220">
        <v>3.8</v>
      </c>
      <c r="R6220" s="4">
        <v>41320</v>
      </c>
      <c r="S6220" s="21">
        <v>24</v>
      </c>
      <c r="T62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21" spans="1:20">
      <c r="A6221">
        <v>428</v>
      </c>
      <c r="B6221" t="s">
        <v>6367</v>
      </c>
      <c r="C6221" t="str">
        <f>VLOOKUP(Table1_1[[#This Row],[CountryCode]],Table2[],2,0)</f>
        <v>India</v>
      </c>
      <c r="D6221">
        <v>1</v>
      </c>
      <c r="E6221" t="s">
        <v>16083</v>
      </c>
      <c r="F6221" t="s">
        <v>16561</v>
      </c>
      <c r="G6221">
        <v>77.364833200000007</v>
      </c>
      <c r="H6221">
        <v>28.597102700000001</v>
      </c>
      <c r="I6221" t="s">
        <v>1304</v>
      </c>
      <c r="J6221" t="s">
        <v>27</v>
      </c>
      <c r="K6221" t="s">
        <v>36</v>
      </c>
      <c r="L6221" t="s">
        <v>27</v>
      </c>
      <c r="M6221" t="s">
        <v>23485</v>
      </c>
      <c r="N6221">
        <v>2</v>
      </c>
      <c r="O6221">
        <v>155</v>
      </c>
      <c r="P6221">
        <v>600</v>
      </c>
      <c r="Q6221">
        <v>2.2999999999999998</v>
      </c>
      <c r="R6221" s="4">
        <v>41320</v>
      </c>
      <c r="S6221" s="21">
        <v>7.2</v>
      </c>
      <c r="T62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22" spans="1:20">
      <c r="A6222">
        <v>17143705</v>
      </c>
      <c r="B6222" t="s">
        <v>21940</v>
      </c>
      <c r="C6222" t="str">
        <f>VLOOKUP(Table1_1[[#This Row],[CountryCode]],Table2[],2,0)</f>
        <v>United States</v>
      </c>
      <c r="D6222">
        <v>216</v>
      </c>
      <c r="E6222" t="s">
        <v>2521</v>
      </c>
      <c r="F6222" t="s">
        <v>2363</v>
      </c>
      <c r="G6222">
        <v>-157.83603099999999</v>
      </c>
      <c r="H6222">
        <v>21.285395999999999</v>
      </c>
      <c r="I6222" t="s">
        <v>21942</v>
      </c>
      <c r="J6222" t="s">
        <v>27</v>
      </c>
      <c r="K6222" t="s">
        <v>27</v>
      </c>
      <c r="L6222" t="s">
        <v>27</v>
      </c>
      <c r="M6222" t="s">
        <v>23485</v>
      </c>
      <c r="N6222">
        <v>2</v>
      </c>
      <c r="O6222">
        <v>694</v>
      </c>
      <c r="P6222">
        <v>25</v>
      </c>
      <c r="Q6222">
        <v>4.2</v>
      </c>
      <c r="R6222" s="4">
        <v>41320</v>
      </c>
      <c r="S6222" s="21">
        <v>25</v>
      </c>
      <c r="T62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23" spans="1:20">
      <c r="A6223">
        <v>18037850</v>
      </c>
      <c r="B6223" t="s">
        <v>1148</v>
      </c>
      <c r="C6223" t="str">
        <f>VLOOKUP(Table1_1[[#This Row],[CountryCode]],Table2[],2,0)</f>
        <v>India</v>
      </c>
      <c r="D6223">
        <v>1</v>
      </c>
      <c r="E6223" t="s">
        <v>21</v>
      </c>
      <c r="F6223" t="s">
        <v>4972</v>
      </c>
      <c r="G6223">
        <v>77.308019900000005</v>
      </c>
      <c r="H6223">
        <v>28.628011799999999</v>
      </c>
      <c r="I6223" t="s">
        <v>1149</v>
      </c>
      <c r="J6223" t="s">
        <v>27</v>
      </c>
      <c r="K6223" t="s">
        <v>27</v>
      </c>
      <c r="L6223" t="s">
        <v>27</v>
      </c>
      <c r="M6223" t="s">
        <v>23486</v>
      </c>
      <c r="N6223">
        <v>1</v>
      </c>
      <c r="O6223">
        <v>65</v>
      </c>
      <c r="P6223">
        <v>400</v>
      </c>
      <c r="Q6223">
        <v>3.5</v>
      </c>
      <c r="R6223" s="4">
        <v>41319</v>
      </c>
      <c r="S6223" s="21">
        <v>4.8</v>
      </c>
      <c r="T62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24" spans="1:20">
      <c r="A6224">
        <v>9157</v>
      </c>
      <c r="B6224" t="s">
        <v>13035</v>
      </c>
      <c r="C6224" t="str">
        <f>VLOOKUP(Table1_1[[#This Row],[CountryCode]],Table2[],2,0)</f>
        <v>India</v>
      </c>
      <c r="D6224">
        <v>1</v>
      </c>
      <c r="E6224" t="s">
        <v>21</v>
      </c>
      <c r="F6224" t="s">
        <v>433</v>
      </c>
      <c r="G6224">
        <v>77.232028099999994</v>
      </c>
      <c r="H6224">
        <v>28.656703199999999</v>
      </c>
      <c r="I6224" t="s">
        <v>25</v>
      </c>
      <c r="J6224" t="s">
        <v>27</v>
      </c>
      <c r="K6224" t="s">
        <v>27</v>
      </c>
      <c r="L6224" t="s">
        <v>27</v>
      </c>
      <c r="M6224" t="s">
        <v>23486</v>
      </c>
      <c r="N6224">
        <v>1</v>
      </c>
      <c r="O6224">
        <v>5</v>
      </c>
      <c r="P6224">
        <v>250</v>
      </c>
      <c r="Q6224">
        <v>2.9</v>
      </c>
      <c r="R6224" s="4">
        <v>41319</v>
      </c>
      <c r="S6224" s="21">
        <v>3</v>
      </c>
      <c r="T62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25" spans="1:20">
      <c r="A6225">
        <v>5800515</v>
      </c>
      <c r="B6225" t="s">
        <v>22610</v>
      </c>
      <c r="C6225" t="str">
        <f>VLOOKUP(Table1_1[[#This Row],[CountryCode]],Table2[],2,0)</f>
        <v>Sri lanka</v>
      </c>
      <c r="D6225">
        <v>191</v>
      </c>
      <c r="E6225" t="s">
        <v>22491</v>
      </c>
      <c r="F6225" t="s">
        <v>22612</v>
      </c>
      <c r="G6225">
        <v>79.870889779999999</v>
      </c>
      <c r="H6225">
        <v>6.8502830430000001</v>
      </c>
      <c r="I6225" t="s">
        <v>22614</v>
      </c>
      <c r="J6225" t="s">
        <v>27</v>
      </c>
      <c r="K6225" t="s">
        <v>27</v>
      </c>
      <c r="L6225" t="s">
        <v>27</v>
      </c>
      <c r="M6225" t="s">
        <v>23485</v>
      </c>
      <c r="N6225">
        <v>2</v>
      </c>
      <c r="O6225">
        <v>80</v>
      </c>
      <c r="P6225">
        <v>1500</v>
      </c>
      <c r="Q6225">
        <v>3.5</v>
      </c>
      <c r="R6225" s="4">
        <v>41319</v>
      </c>
      <c r="S6225" s="21">
        <v>5.0999999999999996</v>
      </c>
      <c r="T62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26" spans="1:20">
      <c r="A6226">
        <v>308337</v>
      </c>
      <c r="B6226" t="s">
        <v>4805</v>
      </c>
      <c r="C6226" t="str">
        <f>VLOOKUP(Table1_1[[#This Row],[CountryCode]],Table2[],2,0)</f>
        <v>India</v>
      </c>
      <c r="D6226">
        <v>1</v>
      </c>
      <c r="E6226" t="s">
        <v>21</v>
      </c>
      <c r="F6226" t="s">
        <v>4078</v>
      </c>
      <c r="G6226">
        <v>77.227537299999995</v>
      </c>
      <c r="H6226">
        <v>28.600363699999999</v>
      </c>
      <c r="I6226" t="s">
        <v>3130</v>
      </c>
      <c r="J6226" t="s">
        <v>36</v>
      </c>
      <c r="K6226" t="s">
        <v>36</v>
      </c>
      <c r="L6226" t="s">
        <v>27</v>
      </c>
      <c r="M6226" t="s">
        <v>23487</v>
      </c>
      <c r="N6226">
        <v>3</v>
      </c>
      <c r="O6226">
        <v>505</v>
      </c>
      <c r="P6226">
        <v>1700</v>
      </c>
      <c r="Q6226">
        <v>3.6</v>
      </c>
      <c r="R6226" s="4">
        <v>41318</v>
      </c>
      <c r="S6226" s="21">
        <v>20.399999999999999</v>
      </c>
      <c r="T62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27" spans="1:20">
      <c r="A6227">
        <v>300854</v>
      </c>
      <c r="B6227" t="s">
        <v>5937</v>
      </c>
      <c r="C6227" t="str">
        <f>VLOOKUP(Table1_1[[#This Row],[CountryCode]],Table2[],2,0)</f>
        <v>India</v>
      </c>
      <c r="D6227">
        <v>1</v>
      </c>
      <c r="E6227" t="s">
        <v>21</v>
      </c>
      <c r="F6227" t="s">
        <v>879</v>
      </c>
      <c r="G6227">
        <v>77.203014600000003</v>
      </c>
      <c r="H6227">
        <v>28.680268099999999</v>
      </c>
      <c r="I6227" t="s">
        <v>1304</v>
      </c>
      <c r="J6227" t="s">
        <v>27</v>
      </c>
      <c r="K6227" t="s">
        <v>36</v>
      </c>
      <c r="L6227" t="s">
        <v>27</v>
      </c>
      <c r="M6227" t="s">
        <v>23485</v>
      </c>
      <c r="N6227">
        <v>2</v>
      </c>
      <c r="O6227">
        <v>85</v>
      </c>
      <c r="P6227">
        <v>800</v>
      </c>
      <c r="Q6227">
        <v>3.5</v>
      </c>
      <c r="R6227" s="4">
        <v>41318</v>
      </c>
      <c r="S6227" s="21">
        <v>9.6</v>
      </c>
      <c r="T62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28" spans="1:20">
      <c r="A6228">
        <v>18273527</v>
      </c>
      <c r="B6228" t="s">
        <v>13044</v>
      </c>
      <c r="C6228" t="str">
        <f>VLOOKUP(Table1_1[[#This Row],[CountryCode]],Table2[],2,0)</f>
        <v>India</v>
      </c>
      <c r="D6228">
        <v>1</v>
      </c>
      <c r="E6228" t="s">
        <v>21</v>
      </c>
      <c r="F6228" t="s">
        <v>2581</v>
      </c>
      <c r="G6228">
        <v>77.218325210000003</v>
      </c>
      <c r="H6228">
        <v>28.642176710000001</v>
      </c>
      <c r="I6228" t="s">
        <v>25</v>
      </c>
      <c r="J6228" t="s">
        <v>27</v>
      </c>
      <c r="K6228" t="s">
        <v>27</v>
      </c>
      <c r="L6228" t="s">
        <v>27</v>
      </c>
      <c r="M6228" t="s">
        <v>23486</v>
      </c>
      <c r="N6228">
        <v>1</v>
      </c>
      <c r="O6228">
        <v>16</v>
      </c>
      <c r="P6228">
        <v>400</v>
      </c>
      <c r="Q6228">
        <v>2.2000000000000002</v>
      </c>
      <c r="R6228" s="4">
        <v>41318</v>
      </c>
      <c r="S6228" s="21">
        <v>4.8</v>
      </c>
      <c r="T62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29" spans="1:20">
      <c r="A6229">
        <v>303709</v>
      </c>
      <c r="B6229" t="s">
        <v>845</v>
      </c>
      <c r="C6229" t="str">
        <f>VLOOKUP(Table1_1[[#This Row],[CountryCode]],Table2[],2,0)</f>
        <v>India</v>
      </c>
      <c r="D6229">
        <v>1</v>
      </c>
      <c r="E6229" t="s">
        <v>13724</v>
      </c>
      <c r="F6229" t="s">
        <v>13966</v>
      </c>
      <c r="G6229">
        <v>77.093339639999996</v>
      </c>
      <c r="H6229">
        <v>28.476263029999998</v>
      </c>
      <c r="I6229" t="s">
        <v>849</v>
      </c>
      <c r="J6229" t="s">
        <v>27</v>
      </c>
      <c r="K6229" t="s">
        <v>36</v>
      </c>
      <c r="L6229" t="s">
        <v>27</v>
      </c>
      <c r="M6229" t="s">
        <v>23485</v>
      </c>
      <c r="N6229">
        <v>2</v>
      </c>
      <c r="O6229">
        <v>29</v>
      </c>
      <c r="P6229">
        <v>800</v>
      </c>
      <c r="Q6229">
        <v>2.8</v>
      </c>
      <c r="R6229" s="4">
        <v>41318</v>
      </c>
      <c r="S6229" s="21">
        <v>9.6</v>
      </c>
      <c r="T62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30" spans="1:20">
      <c r="A6230">
        <v>18313605</v>
      </c>
      <c r="B6230" t="s">
        <v>17315</v>
      </c>
      <c r="C6230" t="str">
        <f>VLOOKUP(Table1_1[[#This Row],[CountryCode]],Table2[],2,0)</f>
        <v>India</v>
      </c>
      <c r="D6230">
        <v>1</v>
      </c>
      <c r="E6230" t="s">
        <v>16083</v>
      </c>
      <c r="F6230" t="s">
        <v>16172</v>
      </c>
      <c r="G6230">
        <v>77.386364999999998</v>
      </c>
      <c r="H6230">
        <v>28.570627399999999</v>
      </c>
      <c r="I6230" t="s">
        <v>760</v>
      </c>
      <c r="J6230" t="s">
        <v>27</v>
      </c>
      <c r="K6230" t="s">
        <v>27</v>
      </c>
      <c r="L6230" t="s">
        <v>27</v>
      </c>
      <c r="M6230" t="s">
        <v>23486</v>
      </c>
      <c r="N6230">
        <v>1</v>
      </c>
      <c r="O6230">
        <v>2</v>
      </c>
      <c r="P6230">
        <v>300</v>
      </c>
      <c r="Q6230">
        <v>1</v>
      </c>
      <c r="R6230" s="4">
        <v>41318</v>
      </c>
      <c r="S6230" s="21">
        <v>3.6</v>
      </c>
      <c r="T62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31" spans="1:20">
      <c r="A6231">
        <v>18244250</v>
      </c>
      <c r="B6231" t="s">
        <v>11590</v>
      </c>
      <c r="C6231" t="str">
        <f>VLOOKUP(Table1_1[[#This Row],[CountryCode]],Table2[],2,0)</f>
        <v>India</v>
      </c>
      <c r="D6231">
        <v>1</v>
      </c>
      <c r="E6231" t="s">
        <v>21</v>
      </c>
      <c r="F6231" t="s">
        <v>293</v>
      </c>
      <c r="G6231">
        <v>77.290879399999994</v>
      </c>
      <c r="H6231">
        <v>28.634737099999999</v>
      </c>
      <c r="I6231" t="s">
        <v>1071</v>
      </c>
      <c r="J6231" t="s">
        <v>27</v>
      </c>
      <c r="K6231" t="s">
        <v>27</v>
      </c>
      <c r="L6231" t="s">
        <v>27</v>
      </c>
      <c r="M6231" t="s">
        <v>23486</v>
      </c>
      <c r="N6231">
        <v>1</v>
      </c>
      <c r="O6231">
        <v>6</v>
      </c>
      <c r="P6231">
        <v>250</v>
      </c>
      <c r="Q6231">
        <v>2.9</v>
      </c>
      <c r="R6231" s="4">
        <v>41317</v>
      </c>
      <c r="S6231" s="21">
        <v>3</v>
      </c>
      <c r="T62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32" spans="1:20">
      <c r="A6232">
        <v>18479003</v>
      </c>
      <c r="B6232" t="s">
        <v>2294</v>
      </c>
      <c r="C6232" t="str">
        <f>VLOOKUP(Table1_1[[#This Row],[CountryCode]],Table2[],2,0)</f>
        <v>India</v>
      </c>
      <c r="D6232">
        <v>1</v>
      </c>
      <c r="E6232" t="s">
        <v>21</v>
      </c>
      <c r="F6232" t="s">
        <v>145</v>
      </c>
      <c r="G6232">
        <v>0</v>
      </c>
      <c r="H6232">
        <v>0</v>
      </c>
      <c r="I6232" t="s">
        <v>677</v>
      </c>
      <c r="J6232" t="s">
        <v>27</v>
      </c>
      <c r="K6232" t="s">
        <v>27</v>
      </c>
      <c r="L6232" t="s">
        <v>27</v>
      </c>
      <c r="M6232" t="s">
        <v>23485</v>
      </c>
      <c r="N6232">
        <v>2</v>
      </c>
      <c r="O6232">
        <v>0</v>
      </c>
      <c r="P6232">
        <v>550</v>
      </c>
      <c r="Q6232">
        <v>1</v>
      </c>
      <c r="R6232" s="4">
        <v>41316</v>
      </c>
      <c r="S6232" s="21">
        <v>6.6</v>
      </c>
      <c r="T62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33" spans="1:20">
      <c r="A6233">
        <v>18258742</v>
      </c>
      <c r="B6233" t="s">
        <v>17272</v>
      </c>
      <c r="C6233" t="str">
        <f>VLOOKUP(Table1_1[[#This Row],[CountryCode]],Table2[],2,0)</f>
        <v>India</v>
      </c>
      <c r="D6233">
        <v>1</v>
      </c>
      <c r="E6233" t="s">
        <v>16083</v>
      </c>
      <c r="F6233" t="s">
        <v>13875</v>
      </c>
      <c r="G6233">
        <v>77.314358999999996</v>
      </c>
      <c r="H6233">
        <v>28.5801911</v>
      </c>
      <c r="I6233" t="s">
        <v>25</v>
      </c>
      <c r="J6233" t="s">
        <v>27</v>
      </c>
      <c r="K6233" t="s">
        <v>27</v>
      </c>
      <c r="L6233" t="s">
        <v>27</v>
      </c>
      <c r="M6233" t="s">
        <v>23486</v>
      </c>
      <c r="N6233">
        <v>1</v>
      </c>
      <c r="O6233">
        <v>2</v>
      </c>
      <c r="P6233">
        <v>350</v>
      </c>
      <c r="Q6233">
        <v>1</v>
      </c>
      <c r="R6233" s="4">
        <v>41316</v>
      </c>
      <c r="S6233" s="21">
        <v>4.2</v>
      </c>
      <c r="T62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34" spans="1:20">
      <c r="A6234">
        <v>9836</v>
      </c>
      <c r="B6234" t="s">
        <v>17283</v>
      </c>
      <c r="C6234" t="str">
        <f>VLOOKUP(Table1_1[[#This Row],[CountryCode]],Table2[],2,0)</f>
        <v>India</v>
      </c>
      <c r="D6234">
        <v>1</v>
      </c>
      <c r="E6234" t="s">
        <v>16083</v>
      </c>
      <c r="F6234" t="s">
        <v>16452</v>
      </c>
      <c r="G6234">
        <v>77.340024999999997</v>
      </c>
      <c r="H6234">
        <v>28.565491000000002</v>
      </c>
      <c r="I6234" t="s">
        <v>1155</v>
      </c>
      <c r="J6234" t="s">
        <v>27</v>
      </c>
      <c r="K6234" t="s">
        <v>27</v>
      </c>
      <c r="L6234" t="s">
        <v>27</v>
      </c>
      <c r="M6234" t="s">
        <v>23486</v>
      </c>
      <c r="N6234">
        <v>1</v>
      </c>
      <c r="O6234">
        <v>632</v>
      </c>
      <c r="P6234">
        <v>200</v>
      </c>
      <c r="Q6234">
        <v>4.0999999999999996</v>
      </c>
      <c r="R6234" s="4">
        <v>41316</v>
      </c>
      <c r="S6234" s="21">
        <v>2.4</v>
      </c>
      <c r="T62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35" spans="1:20">
      <c r="A6235">
        <v>17259550</v>
      </c>
      <c r="B6235" t="s">
        <v>21928</v>
      </c>
      <c r="C6235" t="str">
        <f>VLOOKUP(Table1_1[[#This Row],[CountryCode]],Table2[],2,0)</f>
        <v>United States</v>
      </c>
      <c r="D6235">
        <v>216</v>
      </c>
      <c r="E6235" t="s">
        <v>2595</v>
      </c>
      <c r="F6235" t="s">
        <v>20967</v>
      </c>
      <c r="G6235">
        <v>-93.736239999999995</v>
      </c>
      <c r="H6235">
        <v>41.594039000000002</v>
      </c>
      <c r="I6235" t="s">
        <v>21930</v>
      </c>
      <c r="J6235" t="s">
        <v>27</v>
      </c>
      <c r="K6235" t="s">
        <v>27</v>
      </c>
      <c r="L6235" t="s">
        <v>27</v>
      </c>
      <c r="M6235" t="s">
        <v>23485</v>
      </c>
      <c r="N6235">
        <v>2</v>
      </c>
      <c r="O6235">
        <v>157</v>
      </c>
      <c r="P6235">
        <v>25</v>
      </c>
      <c r="Q6235">
        <v>4</v>
      </c>
      <c r="R6235" s="4">
        <v>41316</v>
      </c>
      <c r="S6235" s="21">
        <v>25</v>
      </c>
      <c r="T62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36" spans="1:20">
      <c r="A6236">
        <v>310936</v>
      </c>
      <c r="B6236" t="s">
        <v>1148</v>
      </c>
      <c r="C6236" t="str">
        <f>VLOOKUP(Table1_1[[#This Row],[CountryCode]],Table2[],2,0)</f>
        <v>India</v>
      </c>
      <c r="D6236">
        <v>1</v>
      </c>
      <c r="E6236" t="s">
        <v>21</v>
      </c>
      <c r="F6236" t="s">
        <v>48</v>
      </c>
      <c r="G6236">
        <v>77.208135100000007</v>
      </c>
      <c r="H6236">
        <v>28.699566000000001</v>
      </c>
      <c r="I6236" t="s">
        <v>1149</v>
      </c>
      <c r="J6236" t="s">
        <v>27</v>
      </c>
      <c r="K6236" t="s">
        <v>27</v>
      </c>
      <c r="L6236" t="s">
        <v>27</v>
      </c>
      <c r="M6236" t="s">
        <v>23486</v>
      </c>
      <c r="N6236">
        <v>1</v>
      </c>
      <c r="O6236">
        <v>9</v>
      </c>
      <c r="P6236">
        <v>300</v>
      </c>
      <c r="Q6236">
        <v>3.1</v>
      </c>
      <c r="R6236" s="4">
        <v>41315</v>
      </c>
      <c r="S6236" s="21">
        <v>3.6</v>
      </c>
      <c r="T62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37" spans="1:20">
      <c r="A6237">
        <v>18025131</v>
      </c>
      <c r="B6237" t="s">
        <v>2325</v>
      </c>
      <c r="C6237" t="str">
        <f>VLOOKUP(Table1_1[[#This Row],[CountryCode]],Table2[],2,0)</f>
        <v>India</v>
      </c>
      <c r="D6237">
        <v>1</v>
      </c>
      <c r="E6237" t="s">
        <v>21</v>
      </c>
      <c r="F6237" t="s">
        <v>250</v>
      </c>
      <c r="G6237">
        <v>77.185858330000002</v>
      </c>
      <c r="H6237">
        <v>28.54039444</v>
      </c>
      <c r="I6237" t="s">
        <v>951</v>
      </c>
      <c r="J6237" t="s">
        <v>27</v>
      </c>
      <c r="K6237" t="s">
        <v>27</v>
      </c>
      <c r="L6237" t="s">
        <v>27</v>
      </c>
      <c r="M6237" t="s">
        <v>23486</v>
      </c>
      <c r="N6237">
        <v>1</v>
      </c>
      <c r="O6237">
        <v>3</v>
      </c>
      <c r="P6237">
        <v>100</v>
      </c>
      <c r="Q6237">
        <v>1</v>
      </c>
      <c r="R6237" s="4">
        <v>41315</v>
      </c>
      <c r="S6237" s="21">
        <v>1.2</v>
      </c>
      <c r="T62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38" spans="1:20">
      <c r="A6238">
        <v>17303655</v>
      </c>
      <c r="B6238" t="s">
        <v>21482</v>
      </c>
      <c r="C6238" t="str">
        <f>VLOOKUP(Table1_1[[#This Row],[CountryCode]],Table2[],2,0)</f>
        <v>United States</v>
      </c>
      <c r="D6238">
        <v>216</v>
      </c>
      <c r="E6238" t="s">
        <v>2495</v>
      </c>
      <c r="F6238" t="s">
        <v>2495</v>
      </c>
      <c r="G6238">
        <v>-116.20310000000001</v>
      </c>
      <c r="H6238">
        <v>43.613999999999997</v>
      </c>
      <c r="I6238" t="s">
        <v>21484</v>
      </c>
      <c r="J6238" t="s">
        <v>27</v>
      </c>
      <c r="K6238" t="s">
        <v>27</v>
      </c>
      <c r="L6238" t="s">
        <v>27</v>
      </c>
      <c r="M6238" t="s">
        <v>23486</v>
      </c>
      <c r="N6238">
        <v>1</v>
      </c>
      <c r="O6238">
        <v>303</v>
      </c>
      <c r="P6238">
        <v>10</v>
      </c>
      <c r="Q6238">
        <v>4.3</v>
      </c>
      <c r="R6238" s="4">
        <v>41315</v>
      </c>
      <c r="S6238" s="21">
        <v>10</v>
      </c>
      <c r="T62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39" spans="1:20">
      <c r="A6239">
        <v>67</v>
      </c>
      <c r="B6239" t="s">
        <v>5489</v>
      </c>
      <c r="C6239" t="str">
        <f>VLOOKUP(Table1_1[[#This Row],[CountryCode]],Table2[],2,0)</f>
        <v>India</v>
      </c>
      <c r="D6239">
        <v>1</v>
      </c>
      <c r="E6239" t="s">
        <v>21</v>
      </c>
      <c r="F6239" t="s">
        <v>892</v>
      </c>
      <c r="G6239">
        <v>77.217297700000003</v>
      </c>
      <c r="H6239">
        <v>28.632810500000001</v>
      </c>
      <c r="I6239" t="s">
        <v>746</v>
      </c>
      <c r="J6239" t="s">
        <v>36</v>
      </c>
      <c r="K6239" t="s">
        <v>27</v>
      </c>
      <c r="L6239" t="s">
        <v>27</v>
      </c>
      <c r="M6239" t="s">
        <v>23487</v>
      </c>
      <c r="N6239">
        <v>3</v>
      </c>
      <c r="O6239">
        <v>412</v>
      </c>
      <c r="P6239">
        <v>1200</v>
      </c>
      <c r="Q6239">
        <v>4</v>
      </c>
      <c r="R6239" s="4">
        <v>41314</v>
      </c>
      <c r="S6239" s="21">
        <v>14.4</v>
      </c>
      <c r="T62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40" spans="1:20">
      <c r="A6240">
        <v>18440427</v>
      </c>
      <c r="B6240" t="s">
        <v>17250</v>
      </c>
      <c r="C6240" t="str">
        <f>VLOOKUP(Table1_1[[#This Row],[CountryCode]],Table2[],2,0)</f>
        <v>India</v>
      </c>
      <c r="D6240">
        <v>1</v>
      </c>
      <c r="E6240" t="s">
        <v>16083</v>
      </c>
      <c r="F6240" t="s">
        <v>17037</v>
      </c>
      <c r="G6240">
        <v>77.507701400000002</v>
      </c>
      <c r="H6240">
        <v>28.4642008</v>
      </c>
      <c r="I6240" t="s">
        <v>5387</v>
      </c>
      <c r="J6240" t="s">
        <v>27</v>
      </c>
      <c r="K6240" t="s">
        <v>27</v>
      </c>
      <c r="L6240" t="s">
        <v>27</v>
      </c>
      <c r="M6240" t="s">
        <v>23485</v>
      </c>
      <c r="N6240">
        <v>2</v>
      </c>
      <c r="O6240">
        <v>3</v>
      </c>
      <c r="P6240">
        <v>600</v>
      </c>
      <c r="Q6240">
        <v>1</v>
      </c>
      <c r="R6240" s="4">
        <v>41314</v>
      </c>
      <c r="S6240" s="21">
        <v>7.2</v>
      </c>
      <c r="T62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41" spans="1:20">
      <c r="A6241">
        <v>2300048</v>
      </c>
      <c r="B6241" t="s">
        <v>20129</v>
      </c>
      <c r="C6241" t="str">
        <f>VLOOKUP(Table1_1[[#This Row],[CountryCode]],Table2[],2,0)</f>
        <v>India</v>
      </c>
      <c r="D6241">
        <v>1</v>
      </c>
      <c r="E6241" t="s">
        <v>13389</v>
      </c>
      <c r="F6241" t="s">
        <v>20131</v>
      </c>
      <c r="G6241">
        <v>80.299774999999997</v>
      </c>
      <c r="H6241">
        <v>26.481547219999999</v>
      </c>
      <c r="I6241" t="s">
        <v>25</v>
      </c>
      <c r="J6241" t="s">
        <v>27</v>
      </c>
      <c r="K6241" t="s">
        <v>27</v>
      </c>
      <c r="L6241" t="s">
        <v>27</v>
      </c>
      <c r="M6241" t="s">
        <v>23487</v>
      </c>
      <c r="N6241">
        <v>3</v>
      </c>
      <c r="O6241">
        <v>97</v>
      </c>
      <c r="P6241">
        <v>1000</v>
      </c>
      <c r="Q6241">
        <v>3.8</v>
      </c>
      <c r="R6241" s="4">
        <v>41314</v>
      </c>
      <c r="S6241" s="21">
        <v>12</v>
      </c>
      <c r="T62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42" spans="1:20">
      <c r="A6242">
        <v>17375072</v>
      </c>
      <c r="B6242" t="s">
        <v>21933</v>
      </c>
      <c r="C6242" t="str">
        <f>VLOOKUP(Table1_1[[#This Row],[CountryCode]],Table2[],2,0)</f>
        <v>United States</v>
      </c>
      <c r="D6242">
        <v>216</v>
      </c>
      <c r="E6242" t="s">
        <v>20974</v>
      </c>
      <c r="F6242" t="s">
        <v>20974</v>
      </c>
      <c r="G6242">
        <v>-83.838457000000005</v>
      </c>
      <c r="H6242">
        <v>34.285102000000002</v>
      </c>
      <c r="I6242" t="s">
        <v>21271</v>
      </c>
      <c r="J6242" t="s">
        <v>27</v>
      </c>
      <c r="K6242" t="s">
        <v>27</v>
      </c>
      <c r="L6242" t="s">
        <v>27</v>
      </c>
      <c r="M6242" t="s">
        <v>23485</v>
      </c>
      <c r="N6242">
        <v>2</v>
      </c>
      <c r="O6242">
        <v>681</v>
      </c>
      <c r="P6242">
        <v>25</v>
      </c>
      <c r="Q6242">
        <v>4.9000000000000004</v>
      </c>
      <c r="R6242" s="4">
        <v>41314</v>
      </c>
      <c r="S6242" s="21">
        <v>25</v>
      </c>
      <c r="T62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43" spans="1:20">
      <c r="A6243">
        <v>2726</v>
      </c>
      <c r="B6243" t="s">
        <v>16733</v>
      </c>
      <c r="C6243" t="str">
        <f>VLOOKUP(Table1_1[[#This Row],[CountryCode]],Table2[],2,0)</f>
        <v>India</v>
      </c>
      <c r="D6243">
        <v>1</v>
      </c>
      <c r="E6243" t="s">
        <v>21</v>
      </c>
      <c r="F6243" t="s">
        <v>2486</v>
      </c>
      <c r="G6243">
        <v>77.218185000000005</v>
      </c>
      <c r="H6243">
        <v>28.625443000000001</v>
      </c>
      <c r="I6243" t="s">
        <v>16734</v>
      </c>
      <c r="J6243" t="s">
        <v>36</v>
      </c>
      <c r="K6243" t="s">
        <v>27</v>
      </c>
      <c r="L6243" t="s">
        <v>27</v>
      </c>
      <c r="M6243" t="s">
        <v>23488</v>
      </c>
      <c r="N6243">
        <v>4</v>
      </c>
      <c r="O6243">
        <v>10</v>
      </c>
      <c r="P6243">
        <v>2000</v>
      </c>
      <c r="Q6243">
        <v>3.2</v>
      </c>
      <c r="R6243" s="4">
        <v>41313</v>
      </c>
      <c r="S6243" s="21">
        <v>24</v>
      </c>
      <c r="T62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44" spans="1:20">
      <c r="A6244">
        <v>18418234</v>
      </c>
      <c r="B6244" t="s">
        <v>448</v>
      </c>
      <c r="C6244" t="str">
        <f>VLOOKUP(Table1_1[[#This Row],[CountryCode]],Table2[],2,0)</f>
        <v>India</v>
      </c>
      <c r="D6244">
        <v>1</v>
      </c>
      <c r="E6244" t="s">
        <v>21</v>
      </c>
      <c r="F6244" t="s">
        <v>23</v>
      </c>
      <c r="G6244">
        <v>77.2741884</v>
      </c>
      <c r="H6244">
        <v>28.654310800000001</v>
      </c>
      <c r="I6244" t="s">
        <v>25</v>
      </c>
      <c r="J6244" t="s">
        <v>27</v>
      </c>
      <c r="K6244" t="s">
        <v>27</v>
      </c>
      <c r="L6244" t="s">
        <v>27</v>
      </c>
      <c r="M6244" t="s">
        <v>23486</v>
      </c>
      <c r="N6244">
        <v>1</v>
      </c>
      <c r="O6244">
        <v>0</v>
      </c>
      <c r="P6244">
        <v>300</v>
      </c>
      <c r="Q6244">
        <v>1</v>
      </c>
      <c r="R6244" s="4">
        <v>41312</v>
      </c>
      <c r="S6244" s="21">
        <v>3.6</v>
      </c>
      <c r="T62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45" spans="1:20">
      <c r="A6245">
        <v>18312623</v>
      </c>
      <c r="B6245" t="s">
        <v>451</v>
      </c>
      <c r="C6245" t="str">
        <f>VLOOKUP(Table1_1[[#This Row],[CountryCode]],Table2[],2,0)</f>
        <v>India</v>
      </c>
      <c r="D6245">
        <v>1</v>
      </c>
      <c r="E6245" t="s">
        <v>21</v>
      </c>
      <c r="F6245" t="s">
        <v>453</v>
      </c>
      <c r="G6245">
        <v>77.125999899999997</v>
      </c>
      <c r="H6245">
        <v>28.547907800000001</v>
      </c>
      <c r="I6245" t="s">
        <v>25</v>
      </c>
      <c r="J6245" t="s">
        <v>36</v>
      </c>
      <c r="K6245" t="s">
        <v>27</v>
      </c>
      <c r="L6245" t="s">
        <v>27</v>
      </c>
      <c r="M6245" t="s">
        <v>23485</v>
      </c>
      <c r="N6245">
        <v>2</v>
      </c>
      <c r="O6245">
        <v>0</v>
      </c>
      <c r="P6245">
        <v>800</v>
      </c>
      <c r="Q6245">
        <v>1</v>
      </c>
      <c r="R6245" s="4">
        <v>41312</v>
      </c>
      <c r="S6245" s="21">
        <v>9.6</v>
      </c>
      <c r="T62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46" spans="1:20">
      <c r="A6246">
        <v>18489523</v>
      </c>
      <c r="B6246" t="s">
        <v>2042</v>
      </c>
      <c r="C6246" t="str">
        <f>VLOOKUP(Table1_1[[#This Row],[CountryCode]],Table2[],2,0)</f>
        <v>India</v>
      </c>
      <c r="D6246">
        <v>1</v>
      </c>
      <c r="E6246" t="s">
        <v>21</v>
      </c>
      <c r="F6246" t="s">
        <v>172</v>
      </c>
      <c r="G6246">
        <v>77.206068999999999</v>
      </c>
      <c r="H6246">
        <v>28.5172873</v>
      </c>
      <c r="I6246" t="s">
        <v>949</v>
      </c>
      <c r="J6246" t="s">
        <v>27</v>
      </c>
      <c r="K6246" t="s">
        <v>27</v>
      </c>
      <c r="L6246" t="s">
        <v>27</v>
      </c>
      <c r="M6246" t="s">
        <v>23486</v>
      </c>
      <c r="N6246">
        <v>1</v>
      </c>
      <c r="O6246">
        <v>0</v>
      </c>
      <c r="P6246">
        <v>300</v>
      </c>
      <c r="Q6246">
        <v>1</v>
      </c>
      <c r="R6246" s="4">
        <v>41312</v>
      </c>
      <c r="S6246" s="21">
        <v>3.6</v>
      </c>
      <c r="T62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47" spans="1:20">
      <c r="A6247">
        <v>18458325</v>
      </c>
      <c r="B6247" t="s">
        <v>1308</v>
      </c>
      <c r="C6247" t="str">
        <f>VLOOKUP(Table1_1[[#This Row],[CountryCode]],Table2[],2,0)</f>
        <v>India</v>
      </c>
      <c r="D6247">
        <v>1</v>
      </c>
      <c r="E6247" t="s">
        <v>21</v>
      </c>
      <c r="F6247" t="s">
        <v>428</v>
      </c>
      <c r="G6247">
        <v>77.173230099999998</v>
      </c>
      <c r="H6247">
        <v>28.687312599999998</v>
      </c>
      <c r="I6247" t="s">
        <v>701</v>
      </c>
      <c r="J6247" t="s">
        <v>27</v>
      </c>
      <c r="K6247" t="s">
        <v>27</v>
      </c>
      <c r="L6247" t="s">
        <v>27</v>
      </c>
      <c r="M6247" t="s">
        <v>23486</v>
      </c>
      <c r="N6247">
        <v>1</v>
      </c>
      <c r="O6247">
        <v>0</v>
      </c>
      <c r="P6247">
        <v>100</v>
      </c>
      <c r="Q6247">
        <v>1</v>
      </c>
      <c r="R6247" s="4">
        <v>41310</v>
      </c>
      <c r="S6247" s="21">
        <v>1.2</v>
      </c>
      <c r="T62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48" spans="1:20">
      <c r="A6248">
        <v>308007</v>
      </c>
      <c r="B6248" t="s">
        <v>4842</v>
      </c>
      <c r="C6248" t="str">
        <f>VLOOKUP(Table1_1[[#This Row],[CountryCode]],Table2[],2,0)</f>
        <v>India</v>
      </c>
      <c r="D6248">
        <v>1</v>
      </c>
      <c r="E6248" t="s">
        <v>21</v>
      </c>
      <c r="F6248" t="s">
        <v>964</v>
      </c>
      <c r="G6248">
        <v>77.155169920000006</v>
      </c>
      <c r="H6248">
        <v>28.56151959</v>
      </c>
      <c r="I6248" t="s">
        <v>4844</v>
      </c>
      <c r="J6248" t="s">
        <v>36</v>
      </c>
      <c r="K6248" t="s">
        <v>27</v>
      </c>
      <c r="L6248" t="s">
        <v>27</v>
      </c>
      <c r="M6248" t="s">
        <v>23487</v>
      </c>
      <c r="N6248">
        <v>3</v>
      </c>
      <c r="O6248">
        <v>76</v>
      </c>
      <c r="P6248">
        <v>1700</v>
      </c>
      <c r="Q6248">
        <v>3.7</v>
      </c>
      <c r="R6248" s="4">
        <v>41310</v>
      </c>
      <c r="S6248" s="21">
        <v>20.399999999999999</v>
      </c>
      <c r="T62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49" spans="1:20">
      <c r="A6249">
        <v>18355419</v>
      </c>
      <c r="B6249" t="s">
        <v>6696</v>
      </c>
      <c r="C6249" t="str">
        <f>VLOOKUP(Table1_1[[#This Row],[CountryCode]],Table2[],2,0)</f>
        <v>India</v>
      </c>
      <c r="D6249">
        <v>1</v>
      </c>
      <c r="E6249" t="s">
        <v>21</v>
      </c>
      <c r="F6249" t="s">
        <v>986</v>
      </c>
      <c r="G6249">
        <v>77.201846700000004</v>
      </c>
      <c r="H6249">
        <v>28.560810199999999</v>
      </c>
      <c r="I6249" t="s">
        <v>3130</v>
      </c>
      <c r="J6249" t="s">
        <v>27</v>
      </c>
      <c r="K6249" t="s">
        <v>27</v>
      </c>
      <c r="L6249" t="s">
        <v>27</v>
      </c>
      <c r="M6249" t="s">
        <v>23485</v>
      </c>
      <c r="N6249">
        <v>2</v>
      </c>
      <c r="O6249">
        <v>14</v>
      </c>
      <c r="P6249">
        <v>700</v>
      </c>
      <c r="Q6249">
        <v>3.4</v>
      </c>
      <c r="R6249" s="4">
        <v>41310</v>
      </c>
      <c r="S6249" s="21">
        <v>8.4</v>
      </c>
      <c r="T62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50" spans="1:20">
      <c r="A6250">
        <v>303608</v>
      </c>
      <c r="B6250" t="s">
        <v>8298</v>
      </c>
      <c r="C6250" t="str">
        <f>VLOOKUP(Table1_1[[#This Row],[CountryCode]],Table2[],2,0)</f>
        <v>India</v>
      </c>
      <c r="D6250">
        <v>1</v>
      </c>
      <c r="E6250" t="s">
        <v>21</v>
      </c>
      <c r="F6250" t="s">
        <v>90</v>
      </c>
      <c r="G6250">
        <v>77.243972799999995</v>
      </c>
      <c r="H6250">
        <v>28.583734700000001</v>
      </c>
      <c r="I6250" t="s">
        <v>648</v>
      </c>
      <c r="J6250" t="s">
        <v>27</v>
      </c>
      <c r="K6250" t="s">
        <v>27</v>
      </c>
      <c r="L6250" t="s">
        <v>27</v>
      </c>
      <c r="M6250" t="s">
        <v>23485</v>
      </c>
      <c r="N6250">
        <v>2</v>
      </c>
      <c r="O6250">
        <v>15</v>
      </c>
      <c r="P6250">
        <v>500</v>
      </c>
      <c r="Q6250">
        <v>3</v>
      </c>
      <c r="R6250" s="4">
        <v>41310</v>
      </c>
      <c r="S6250" s="21">
        <v>6</v>
      </c>
      <c r="T62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51" spans="1:20">
      <c r="A6251">
        <v>3979</v>
      </c>
      <c r="B6251" t="s">
        <v>9890</v>
      </c>
      <c r="C6251" t="str">
        <f>VLOOKUP(Table1_1[[#This Row],[CountryCode]],Table2[],2,0)</f>
        <v>India</v>
      </c>
      <c r="D6251">
        <v>1</v>
      </c>
      <c r="E6251" t="s">
        <v>21</v>
      </c>
      <c r="F6251" t="s">
        <v>1218</v>
      </c>
      <c r="G6251">
        <v>77.173697599999997</v>
      </c>
      <c r="H6251">
        <v>28.646130800000002</v>
      </c>
      <c r="I6251" t="s">
        <v>1116</v>
      </c>
      <c r="J6251" t="s">
        <v>27</v>
      </c>
      <c r="K6251" t="s">
        <v>27</v>
      </c>
      <c r="L6251" t="s">
        <v>27</v>
      </c>
      <c r="M6251" t="s">
        <v>23486</v>
      </c>
      <c r="N6251">
        <v>1</v>
      </c>
      <c r="O6251">
        <v>31</v>
      </c>
      <c r="P6251">
        <v>400</v>
      </c>
      <c r="Q6251">
        <v>3.3</v>
      </c>
      <c r="R6251" s="4">
        <v>41310</v>
      </c>
      <c r="S6251" s="21">
        <v>4.8</v>
      </c>
      <c r="T62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52" spans="1:20">
      <c r="A6252">
        <v>7302637</v>
      </c>
      <c r="B6252" t="s">
        <v>22601</v>
      </c>
      <c r="C6252" t="str">
        <f>VLOOKUP(Table1_1[[#This Row],[CountryCode]],Table2[],2,0)</f>
        <v>Brazil</v>
      </c>
      <c r="D6252">
        <v>30</v>
      </c>
      <c r="E6252" t="s">
        <v>2838</v>
      </c>
      <c r="F6252" t="s">
        <v>3301</v>
      </c>
      <c r="G6252">
        <v>-43.172791670000002</v>
      </c>
      <c r="H6252">
        <v>-22.963925</v>
      </c>
      <c r="I6252" t="s">
        <v>2828</v>
      </c>
      <c r="J6252" t="s">
        <v>27</v>
      </c>
      <c r="K6252" t="s">
        <v>27</v>
      </c>
      <c r="L6252" t="s">
        <v>27</v>
      </c>
      <c r="M6252" t="s">
        <v>23485</v>
      </c>
      <c r="N6252">
        <v>2</v>
      </c>
      <c r="O6252">
        <v>7</v>
      </c>
      <c r="P6252">
        <v>40</v>
      </c>
      <c r="Q6252">
        <v>4.2</v>
      </c>
      <c r="R6252" s="4">
        <v>41310</v>
      </c>
      <c r="S6252" s="21">
        <v>8</v>
      </c>
      <c r="T62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53" spans="1:20">
      <c r="A6253">
        <v>309110</v>
      </c>
      <c r="B6253" t="s">
        <v>22906</v>
      </c>
      <c r="C6253" t="str">
        <f>VLOOKUP(Table1_1[[#This Row],[CountryCode]],Table2[],2,0)</f>
        <v>India</v>
      </c>
      <c r="D6253">
        <v>1</v>
      </c>
      <c r="E6253" t="s">
        <v>21</v>
      </c>
      <c r="F6253" t="s">
        <v>2491</v>
      </c>
      <c r="G6253">
        <v>77.227277000000001</v>
      </c>
      <c r="H6253">
        <v>28.631406999999999</v>
      </c>
      <c r="I6253" t="s">
        <v>2949</v>
      </c>
      <c r="J6253" t="s">
        <v>36</v>
      </c>
      <c r="K6253" t="s">
        <v>27</v>
      </c>
      <c r="L6253" t="s">
        <v>27</v>
      </c>
      <c r="M6253" t="s">
        <v>23488</v>
      </c>
      <c r="N6253">
        <v>4</v>
      </c>
      <c r="O6253">
        <v>51</v>
      </c>
      <c r="P6253">
        <v>4500</v>
      </c>
      <c r="Q6253">
        <v>3.4</v>
      </c>
      <c r="R6253" s="4">
        <v>41310</v>
      </c>
      <c r="S6253" s="21">
        <v>54</v>
      </c>
      <c r="T62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54" spans="1:20">
      <c r="A6254">
        <v>312922</v>
      </c>
      <c r="B6254" t="s">
        <v>8302</v>
      </c>
      <c r="C6254" t="str">
        <f>VLOOKUP(Table1_1[[#This Row],[CountryCode]],Table2[],2,0)</f>
        <v>India</v>
      </c>
      <c r="D6254">
        <v>1</v>
      </c>
      <c r="E6254" t="s">
        <v>21</v>
      </c>
      <c r="F6254" t="s">
        <v>2385</v>
      </c>
      <c r="G6254">
        <v>77.136738199999996</v>
      </c>
      <c r="H6254">
        <v>28.6503488</v>
      </c>
      <c r="I6254" t="s">
        <v>918</v>
      </c>
      <c r="J6254" t="s">
        <v>27</v>
      </c>
      <c r="K6254" t="s">
        <v>27</v>
      </c>
      <c r="L6254" t="s">
        <v>27</v>
      </c>
      <c r="M6254" t="s">
        <v>23485</v>
      </c>
      <c r="N6254">
        <v>2</v>
      </c>
      <c r="O6254">
        <v>20</v>
      </c>
      <c r="P6254">
        <v>500</v>
      </c>
      <c r="Q6254">
        <v>2.4</v>
      </c>
      <c r="R6254" s="4">
        <v>41309</v>
      </c>
      <c r="S6254" s="21">
        <v>6</v>
      </c>
      <c r="T62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55" spans="1:20">
      <c r="A6255">
        <v>18477319</v>
      </c>
      <c r="B6255" t="s">
        <v>18470</v>
      </c>
      <c r="C6255" t="str">
        <f>VLOOKUP(Table1_1[[#This Row],[CountryCode]],Table2[],2,0)</f>
        <v>India</v>
      </c>
      <c r="D6255">
        <v>1</v>
      </c>
      <c r="E6255" t="s">
        <v>18133</v>
      </c>
      <c r="F6255" t="s">
        <v>18195</v>
      </c>
      <c r="G6255">
        <v>0</v>
      </c>
      <c r="H6255">
        <v>0</v>
      </c>
      <c r="I6255" t="s">
        <v>677</v>
      </c>
      <c r="J6255" t="s">
        <v>27</v>
      </c>
      <c r="K6255" t="s">
        <v>27</v>
      </c>
      <c r="L6255" t="s">
        <v>27</v>
      </c>
      <c r="M6255" t="s">
        <v>23486</v>
      </c>
      <c r="N6255">
        <v>1</v>
      </c>
      <c r="O6255">
        <v>3</v>
      </c>
      <c r="P6255">
        <v>400</v>
      </c>
      <c r="Q6255">
        <v>1</v>
      </c>
      <c r="R6255" s="4">
        <v>41309</v>
      </c>
      <c r="S6255" s="21">
        <v>4.8</v>
      </c>
      <c r="T62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56" spans="1:20">
      <c r="A6256">
        <v>3200590</v>
      </c>
      <c r="B6256" t="s">
        <v>20753</v>
      </c>
      <c r="C6256" t="str">
        <f>VLOOKUP(Table1_1[[#This Row],[CountryCode]],Table2[],2,0)</f>
        <v>India</v>
      </c>
      <c r="D6256">
        <v>1</v>
      </c>
      <c r="E6256" t="s">
        <v>13382</v>
      </c>
      <c r="F6256" t="s">
        <v>19539</v>
      </c>
      <c r="G6256">
        <v>0</v>
      </c>
      <c r="H6256">
        <v>0</v>
      </c>
      <c r="I6256" t="s">
        <v>673</v>
      </c>
      <c r="J6256" t="s">
        <v>27</v>
      </c>
      <c r="K6256" t="s">
        <v>27</v>
      </c>
      <c r="L6256" t="s">
        <v>27</v>
      </c>
      <c r="M6256" t="s">
        <v>23485</v>
      </c>
      <c r="N6256">
        <v>2</v>
      </c>
      <c r="O6256">
        <v>92</v>
      </c>
      <c r="P6256">
        <v>600</v>
      </c>
      <c r="Q6256">
        <v>4.3</v>
      </c>
      <c r="R6256" s="4">
        <v>41309</v>
      </c>
      <c r="S6256" s="21">
        <v>7.2</v>
      </c>
      <c r="T62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57" spans="1:20">
      <c r="A6257">
        <v>18216936</v>
      </c>
      <c r="B6257" t="s">
        <v>3919</v>
      </c>
      <c r="C6257" t="str">
        <f>VLOOKUP(Table1_1[[#This Row],[CountryCode]],Table2[],2,0)</f>
        <v>India</v>
      </c>
      <c r="D6257">
        <v>1</v>
      </c>
      <c r="E6257" t="s">
        <v>21</v>
      </c>
      <c r="F6257" t="s">
        <v>3128</v>
      </c>
      <c r="G6257">
        <v>77.1969505</v>
      </c>
      <c r="H6257">
        <v>28.546763500000001</v>
      </c>
      <c r="I6257" t="s">
        <v>992</v>
      </c>
      <c r="J6257" t="s">
        <v>27</v>
      </c>
      <c r="K6257" t="s">
        <v>36</v>
      </c>
      <c r="L6257" t="s">
        <v>27</v>
      </c>
      <c r="M6257" t="s">
        <v>23485</v>
      </c>
      <c r="N6257">
        <v>2</v>
      </c>
      <c r="O6257">
        <v>40</v>
      </c>
      <c r="P6257">
        <v>550</v>
      </c>
      <c r="Q6257">
        <v>2.5</v>
      </c>
      <c r="R6257" s="4">
        <v>41307</v>
      </c>
      <c r="S6257" s="21">
        <v>6.6</v>
      </c>
      <c r="T62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58" spans="1:20">
      <c r="A6258">
        <v>18474418</v>
      </c>
      <c r="B6258" t="s">
        <v>11136</v>
      </c>
      <c r="C6258" t="str">
        <f>VLOOKUP(Table1_1[[#This Row],[CountryCode]],Table2[],2,0)</f>
        <v>India</v>
      </c>
      <c r="D6258">
        <v>1</v>
      </c>
      <c r="E6258" t="s">
        <v>21</v>
      </c>
      <c r="F6258" t="s">
        <v>1209</v>
      </c>
      <c r="G6258">
        <v>0</v>
      </c>
      <c r="H6258">
        <v>0</v>
      </c>
      <c r="I6258" t="s">
        <v>777</v>
      </c>
      <c r="J6258" t="s">
        <v>27</v>
      </c>
      <c r="K6258" t="s">
        <v>27</v>
      </c>
      <c r="L6258" t="s">
        <v>27</v>
      </c>
      <c r="M6258" t="s">
        <v>23486</v>
      </c>
      <c r="N6258">
        <v>1</v>
      </c>
      <c r="O6258">
        <v>3</v>
      </c>
      <c r="P6258">
        <v>350</v>
      </c>
      <c r="Q6258">
        <v>1</v>
      </c>
      <c r="R6258" s="4">
        <v>41307</v>
      </c>
      <c r="S6258" s="21">
        <v>4.2</v>
      </c>
      <c r="T62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59" spans="1:20">
      <c r="A6259">
        <v>18381236</v>
      </c>
      <c r="B6259" t="s">
        <v>6172</v>
      </c>
      <c r="C6259" t="str">
        <f>VLOOKUP(Table1_1[[#This Row],[CountryCode]],Table2[],2,0)</f>
        <v>India</v>
      </c>
      <c r="D6259">
        <v>1</v>
      </c>
      <c r="E6259" t="s">
        <v>21</v>
      </c>
      <c r="F6259" t="s">
        <v>198</v>
      </c>
      <c r="G6259">
        <v>0</v>
      </c>
      <c r="H6259">
        <v>0</v>
      </c>
      <c r="I6259" t="s">
        <v>754</v>
      </c>
      <c r="J6259" t="s">
        <v>27</v>
      </c>
      <c r="K6259" t="s">
        <v>27</v>
      </c>
      <c r="L6259" t="s">
        <v>27</v>
      </c>
      <c r="M6259" t="s">
        <v>23485</v>
      </c>
      <c r="N6259">
        <v>2</v>
      </c>
      <c r="O6259">
        <v>17</v>
      </c>
      <c r="P6259">
        <v>800</v>
      </c>
      <c r="Q6259">
        <v>3.4</v>
      </c>
      <c r="R6259" s="4">
        <v>41302</v>
      </c>
      <c r="S6259" s="21">
        <v>9.6</v>
      </c>
      <c r="T62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60" spans="1:20">
      <c r="A6260">
        <v>311719</v>
      </c>
      <c r="B6260" t="s">
        <v>13075</v>
      </c>
      <c r="C6260" t="str">
        <f>VLOOKUP(Table1_1[[#This Row],[CountryCode]],Table2[],2,0)</f>
        <v>India</v>
      </c>
      <c r="D6260">
        <v>1</v>
      </c>
      <c r="E6260" t="s">
        <v>21</v>
      </c>
      <c r="F6260" t="s">
        <v>326</v>
      </c>
      <c r="G6260">
        <v>77.196276699999999</v>
      </c>
      <c r="H6260">
        <v>28.6494371</v>
      </c>
      <c r="I6260" t="s">
        <v>25</v>
      </c>
      <c r="J6260" t="s">
        <v>27</v>
      </c>
      <c r="K6260" t="s">
        <v>27</v>
      </c>
      <c r="L6260" t="s">
        <v>27</v>
      </c>
      <c r="M6260" t="s">
        <v>23486</v>
      </c>
      <c r="N6260">
        <v>1</v>
      </c>
      <c r="O6260">
        <v>43</v>
      </c>
      <c r="P6260">
        <v>300</v>
      </c>
      <c r="Q6260">
        <v>3.4</v>
      </c>
      <c r="R6260" s="4">
        <v>41302</v>
      </c>
      <c r="S6260" s="21">
        <v>3.6</v>
      </c>
      <c r="T62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61" spans="1:20">
      <c r="A6261">
        <v>311736</v>
      </c>
      <c r="B6261" t="s">
        <v>8720</v>
      </c>
      <c r="C6261" t="str">
        <f>VLOOKUP(Table1_1[[#This Row],[CountryCode]],Table2[],2,0)</f>
        <v>India</v>
      </c>
      <c r="D6261">
        <v>1</v>
      </c>
      <c r="E6261" t="s">
        <v>13724</v>
      </c>
      <c r="F6261" t="s">
        <v>13966</v>
      </c>
      <c r="G6261">
        <v>77.093017099999997</v>
      </c>
      <c r="H6261">
        <v>28.475763199999999</v>
      </c>
      <c r="I6261" t="s">
        <v>960</v>
      </c>
      <c r="J6261" t="s">
        <v>27</v>
      </c>
      <c r="K6261" t="s">
        <v>27</v>
      </c>
      <c r="L6261" t="s">
        <v>27</v>
      </c>
      <c r="M6261" t="s">
        <v>23486</v>
      </c>
      <c r="N6261">
        <v>1</v>
      </c>
      <c r="O6261">
        <v>3</v>
      </c>
      <c r="P6261">
        <v>300</v>
      </c>
      <c r="Q6261">
        <v>1</v>
      </c>
      <c r="R6261" s="4">
        <v>41302</v>
      </c>
      <c r="S6261" s="21">
        <v>3.6</v>
      </c>
      <c r="T62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62" spans="1:20">
      <c r="A6262">
        <v>4480</v>
      </c>
      <c r="B6262" t="s">
        <v>818</v>
      </c>
      <c r="C6262" t="str">
        <f>VLOOKUP(Table1_1[[#This Row],[CountryCode]],Table2[],2,0)</f>
        <v>India</v>
      </c>
      <c r="D6262">
        <v>1</v>
      </c>
      <c r="E6262" t="s">
        <v>16083</v>
      </c>
      <c r="F6262" t="s">
        <v>16093</v>
      </c>
      <c r="G6262">
        <v>77.387581319999995</v>
      </c>
      <c r="H6262">
        <v>28.53420826</v>
      </c>
      <c r="I6262" t="s">
        <v>819</v>
      </c>
      <c r="J6262" t="s">
        <v>27</v>
      </c>
      <c r="K6262" t="s">
        <v>27</v>
      </c>
      <c r="L6262" t="s">
        <v>27</v>
      </c>
      <c r="M6262" t="s">
        <v>23485</v>
      </c>
      <c r="N6262">
        <v>2</v>
      </c>
      <c r="O6262">
        <v>84</v>
      </c>
      <c r="P6262">
        <v>700</v>
      </c>
      <c r="Q6262">
        <v>2.1</v>
      </c>
      <c r="R6262" s="4">
        <v>41302</v>
      </c>
      <c r="S6262" s="21">
        <v>8.4</v>
      </c>
      <c r="T62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63" spans="1:20">
      <c r="A6263">
        <v>301193</v>
      </c>
      <c r="B6263" t="s">
        <v>1733</v>
      </c>
      <c r="C6263" t="str">
        <f>VLOOKUP(Table1_1[[#This Row],[CountryCode]],Table2[],2,0)</f>
        <v>India</v>
      </c>
      <c r="D6263">
        <v>1</v>
      </c>
      <c r="E6263" t="s">
        <v>18133</v>
      </c>
      <c r="F6263" t="s">
        <v>13875</v>
      </c>
      <c r="G6263">
        <v>77.323511400000001</v>
      </c>
      <c r="H6263">
        <v>28.3951274</v>
      </c>
      <c r="I6263" t="s">
        <v>760</v>
      </c>
      <c r="J6263" t="s">
        <v>27</v>
      </c>
      <c r="K6263" t="s">
        <v>27</v>
      </c>
      <c r="L6263" t="s">
        <v>27</v>
      </c>
      <c r="M6263" t="s">
        <v>23486</v>
      </c>
      <c r="N6263">
        <v>1</v>
      </c>
      <c r="O6263">
        <v>17</v>
      </c>
      <c r="P6263">
        <v>200</v>
      </c>
      <c r="Q6263">
        <v>3.3</v>
      </c>
      <c r="R6263" s="4">
        <v>41301</v>
      </c>
      <c r="S6263" s="21">
        <v>2.4</v>
      </c>
      <c r="T62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64" spans="1:20">
      <c r="A6264">
        <v>18247014</v>
      </c>
      <c r="B6264" t="s">
        <v>3942</v>
      </c>
      <c r="C6264" t="str">
        <f>VLOOKUP(Table1_1[[#This Row],[CountryCode]],Table2[],2,0)</f>
        <v>India</v>
      </c>
      <c r="D6264">
        <v>1</v>
      </c>
      <c r="E6264" t="s">
        <v>21</v>
      </c>
      <c r="F6264" t="s">
        <v>2911</v>
      </c>
      <c r="G6264">
        <v>77.075153599999993</v>
      </c>
      <c r="H6264">
        <v>28.639219799999999</v>
      </c>
      <c r="I6264" t="s">
        <v>966</v>
      </c>
      <c r="J6264" t="s">
        <v>27</v>
      </c>
      <c r="K6264" t="s">
        <v>27</v>
      </c>
      <c r="L6264" t="s">
        <v>27</v>
      </c>
      <c r="M6264" t="s">
        <v>23485</v>
      </c>
      <c r="N6264">
        <v>2</v>
      </c>
      <c r="O6264">
        <v>23</v>
      </c>
      <c r="P6264">
        <v>550</v>
      </c>
      <c r="Q6264">
        <v>3.4</v>
      </c>
      <c r="R6264" s="4">
        <v>41300</v>
      </c>
      <c r="S6264" s="21">
        <v>6.6</v>
      </c>
      <c r="T62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65" spans="1:20">
      <c r="A6265">
        <v>18337893</v>
      </c>
      <c r="B6265" t="s">
        <v>5511</v>
      </c>
      <c r="C6265" t="str">
        <f>VLOOKUP(Table1_1[[#This Row],[CountryCode]],Table2[],2,0)</f>
        <v>India</v>
      </c>
      <c r="D6265">
        <v>1</v>
      </c>
      <c r="E6265" t="s">
        <v>21</v>
      </c>
      <c r="F6265" t="s">
        <v>892</v>
      </c>
      <c r="G6265">
        <v>77.222866699999997</v>
      </c>
      <c r="H6265">
        <v>28.633162599999999</v>
      </c>
      <c r="I6265" t="s">
        <v>2671</v>
      </c>
      <c r="J6265" t="s">
        <v>36</v>
      </c>
      <c r="K6265" t="s">
        <v>27</v>
      </c>
      <c r="L6265" t="s">
        <v>27</v>
      </c>
      <c r="M6265" t="s">
        <v>23487</v>
      </c>
      <c r="N6265">
        <v>3</v>
      </c>
      <c r="O6265">
        <v>63</v>
      </c>
      <c r="P6265">
        <v>1400</v>
      </c>
      <c r="Q6265">
        <v>3.5</v>
      </c>
      <c r="R6265" s="4">
        <v>41300</v>
      </c>
      <c r="S6265" s="21">
        <v>16.8</v>
      </c>
      <c r="T62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66" spans="1:20">
      <c r="A6266">
        <v>9453</v>
      </c>
      <c r="B6266" t="s">
        <v>1201</v>
      </c>
      <c r="C6266" t="str">
        <f>VLOOKUP(Table1_1[[#This Row],[CountryCode]],Table2[],2,0)</f>
        <v>India</v>
      </c>
      <c r="D6266">
        <v>1</v>
      </c>
      <c r="E6266" t="s">
        <v>21</v>
      </c>
      <c r="F6266" t="s">
        <v>585</v>
      </c>
      <c r="G6266">
        <v>77.204182399999993</v>
      </c>
      <c r="H6266">
        <v>28.694710000000001</v>
      </c>
      <c r="I6266" t="s">
        <v>673</v>
      </c>
      <c r="J6266" t="s">
        <v>27</v>
      </c>
      <c r="K6266" t="s">
        <v>27</v>
      </c>
      <c r="L6266" t="s">
        <v>27</v>
      </c>
      <c r="M6266" t="s">
        <v>23486</v>
      </c>
      <c r="N6266">
        <v>1</v>
      </c>
      <c r="O6266">
        <v>87</v>
      </c>
      <c r="P6266">
        <v>450</v>
      </c>
      <c r="Q6266">
        <v>3.2</v>
      </c>
      <c r="R6266" s="4">
        <v>41300</v>
      </c>
      <c r="S6266" s="21">
        <v>5.4</v>
      </c>
      <c r="T62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67" spans="1:20">
      <c r="A6267">
        <v>18336509</v>
      </c>
      <c r="B6267" t="s">
        <v>14798</v>
      </c>
      <c r="C6267" t="str">
        <f>VLOOKUP(Table1_1[[#This Row],[CountryCode]],Table2[],2,0)</f>
        <v>India</v>
      </c>
      <c r="D6267">
        <v>1</v>
      </c>
      <c r="E6267" t="s">
        <v>13724</v>
      </c>
      <c r="F6267" t="s">
        <v>13797</v>
      </c>
      <c r="G6267">
        <v>77.088311300000001</v>
      </c>
      <c r="H6267">
        <v>28.4942639</v>
      </c>
      <c r="I6267" t="s">
        <v>14799</v>
      </c>
      <c r="J6267" t="s">
        <v>27</v>
      </c>
      <c r="K6267" t="s">
        <v>36</v>
      </c>
      <c r="L6267" t="s">
        <v>27</v>
      </c>
      <c r="M6267" t="s">
        <v>23485</v>
      </c>
      <c r="N6267">
        <v>2</v>
      </c>
      <c r="O6267">
        <v>176</v>
      </c>
      <c r="P6267">
        <v>550</v>
      </c>
      <c r="Q6267">
        <v>3.8</v>
      </c>
      <c r="R6267" s="4">
        <v>41300</v>
      </c>
      <c r="S6267" s="21">
        <v>6.6</v>
      </c>
      <c r="T62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68" spans="1:20">
      <c r="A6268">
        <v>18478972</v>
      </c>
      <c r="B6268" t="s">
        <v>16417</v>
      </c>
      <c r="C6268" t="str">
        <f>VLOOKUP(Table1_1[[#This Row],[CountryCode]],Table2[],2,0)</f>
        <v>India</v>
      </c>
      <c r="D6268">
        <v>1</v>
      </c>
      <c r="E6268" t="s">
        <v>16083</v>
      </c>
      <c r="F6268" t="s">
        <v>16156</v>
      </c>
      <c r="G6268">
        <v>0</v>
      </c>
      <c r="H6268">
        <v>0</v>
      </c>
      <c r="I6268" t="s">
        <v>949</v>
      </c>
      <c r="J6268" t="s">
        <v>27</v>
      </c>
      <c r="K6268" t="s">
        <v>27</v>
      </c>
      <c r="L6268" t="s">
        <v>27</v>
      </c>
      <c r="M6268" t="s">
        <v>23486</v>
      </c>
      <c r="N6268">
        <v>1</v>
      </c>
      <c r="O6268">
        <v>0</v>
      </c>
      <c r="P6268">
        <v>250</v>
      </c>
      <c r="Q6268">
        <v>1</v>
      </c>
      <c r="R6268" s="4">
        <v>41300</v>
      </c>
      <c r="S6268" s="21">
        <v>3</v>
      </c>
      <c r="T62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69" spans="1:20">
      <c r="A6269">
        <v>8376</v>
      </c>
      <c r="B6269" t="s">
        <v>818</v>
      </c>
      <c r="C6269" t="str">
        <f>VLOOKUP(Table1_1[[#This Row],[CountryCode]],Table2[],2,0)</f>
        <v>India</v>
      </c>
      <c r="D6269">
        <v>1</v>
      </c>
      <c r="E6269" t="s">
        <v>21</v>
      </c>
      <c r="F6269" t="s">
        <v>321</v>
      </c>
      <c r="G6269">
        <v>77.301246399999997</v>
      </c>
      <c r="H6269">
        <v>28.630857599999999</v>
      </c>
      <c r="I6269" t="s">
        <v>819</v>
      </c>
      <c r="J6269" t="s">
        <v>27</v>
      </c>
      <c r="K6269" t="s">
        <v>27</v>
      </c>
      <c r="L6269" t="s">
        <v>27</v>
      </c>
      <c r="M6269" t="s">
        <v>23485</v>
      </c>
      <c r="N6269">
        <v>2</v>
      </c>
      <c r="O6269">
        <v>113</v>
      </c>
      <c r="P6269">
        <v>700</v>
      </c>
      <c r="Q6269">
        <v>2.4</v>
      </c>
      <c r="R6269" s="4">
        <v>41299</v>
      </c>
      <c r="S6269" s="21">
        <v>8.4</v>
      </c>
      <c r="T62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70" spans="1:20">
      <c r="A6270">
        <v>303871</v>
      </c>
      <c r="B6270" t="s">
        <v>18148</v>
      </c>
      <c r="C6270" t="str">
        <f>VLOOKUP(Table1_1[[#This Row],[CountryCode]],Table2[],2,0)</f>
        <v>India</v>
      </c>
      <c r="D6270">
        <v>1</v>
      </c>
      <c r="E6270" t="s">
        <v>18133</v>
      </c>
      <c r="F6270" t="s">
        <v>13880</v>
      </c>
      <c r="G6270">
        <v>77.328897799999993</v>
      </c>
      <c r="H6270">
        <v>28.410602900000001</v>
      </c>
      <c r="I6270" t="s">
        <v>648</v>
      </c>
      <c r="J6270" t="s">
        <v>27</v>
      </c>
      <c r="K6270" t="s">
        <v>36</v>
      </c>
      <c r="L6270" t="s">
        <v>27</v>
      </c>
      <c r="M6270" t="s">
        <v>23485</v>
      </c>
      <c r="N6270">
        <v>2</v>
      </c>
      <c r="O6270">
        <v>56</v>
      </c>
      <c r="P6270">
        <v>600</v>
      </c>
      <c r="Q6270">
        <v>2.7</v>
      </c>
      <c r="R6270" s="4">
        <v>41299</v>
      </c>
      <c r="S6270" s="21">
        <v>7.2</v>
      </c>
      <c r="T62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71" spans="1:20">
      <c r="A6271">
        <v>305235</v>
      </c>
      <c r="B6271" t="s">
        <v>18524</v>
      </c>
      <c r="C6271" t="str">
        <f>VLOOKUP(Table1_1[[#This Row],[CountryCode]],Table2[],2,0)</f>
        <v>India</v>
      </c>
      <c r="D6271">
        <v>1</v>
      </c>
      <c r="E6271" t="s">
        <v>18133</v>
      </c>
      <c r="F6271" t="s">
        <v>14045</v>
      </c>
      <c r="G6271">
        <v>77.315794999999994</v>
      </c>
      <c r="H6271">
        <v>28.445261599999998</v>
      </c>
      <c r="I6271" t="s">
        <v>746</v>
      </c>
      <c r="J6271" t="s">
        <v>27</v>
      </c>
      <c r="K6271" t="s">
        <v>27</v>
      </c>
      <c r="L6271" t="s">
        <v>27</v>
      </c>
      <c r="M6271" t="s">
        <v>23486</v>
      </c>
      <c r="N6271">
        <v>1</v>
      </c>
      <c r="O6271">
        <v>4</v>
      </c>
      <c r="P6271">
        <v>350</v>
      </c>
      <c r="Q6271">
        <v>2.9</v>
      </c>
      <c r="R6271" s="4">
        <v>41299</v>
      </c>
      <c r="S6271" s="21">
        <v>4.2</v>
      </c>
      <c r="T62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72" spans="1:20">
      <c r="A6272">
        <v>18337896</v>
      </c>
      <c r="B6272" t="s">
        <v>18543</v>
      </c>
      <c r="C6272" t="str">
        <f>VLOOKUP(Table1_1[[#This Row],[CountryCode]],Table2[],2,0)</f>
        <v>India</v>
      </c>
      <c r="D6272">
        <v>1</v>
      </c>
      <c r="E6272" t="s">
        <v>18133</v>
      </c>
      <c r="F6272" t="s">
        <v>18191</v>
      </c>
      <c r="G6272">
        <v>77.290300000000002</v>
      </c>
      <c r="H6272">
        <v>28.500640000000001</v>
      </c>
      <c r="I6272" t="s">
        <v>6888</v>
      </c>
      <c r="J6272" t="s">
        <v>27</v>
      </c>
      <c r="K6272" t="s">
        <v>36</v>
      </c>
      <c r="L6272" t="s">
        <v>27</v>
      </c>
      <c r="M6272" t="s">
        <v>23485</v>
      </c>
      <c r="N6272">
        <v>2</v>
      </c>
      <c r="O6272">
        <v>12</v>
      </c>
      <c r="P6272">
        <v>550</v>
      </c>
      <c r="Q6272">
        <v>2.6</v>
      </c>
      <c r="R6272" s="4">
        <v>41299</v>
      </c>
      <c r="S6272" s="21">
        <v>6.6</v>
      </c>
      <c r="T62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73" spans="1:20">
      <c r="A6273">
        <v>17334390</v>
      </c>
      <c r="B6273" t="s">
        <v>21518</v>
      </c>
      <c r="C6273" t="str">
        <f>VLOOKUP(Table1_1[[#This Row],[CountryCode]],Table2[],2,0)</f>
        <v>United States</v>
      </c>
      <c r="D6273">
        <v>216</v>
      </c>
      <c r="E6273" t="s">
        <v>21201</v>
      </c>
      <c r="F6273" t="s">
        <v>21520</v>
      </c>
      <c r="G6273">
        <v>-85.246236999999994</v>
      </c>
      <c r="H6273">
        <v>34.952815700000002</v>
      </c>
      <c r="I6273" t="s">
        <v>687</v>
      </c>
      <c r="J6273" t="s">
        <v>27</v>
      </c>
      <c r="K6273" t="s">
        <v>27</v>
      </c>
      <c r="L6273" t="s">
        <v>27</v>
      </c>
      <c r="M6273" t="s">
        <v>23486</v>
      </c>
      <c r="N6273">
        <v>1</v>
      </c>
      <c r="O6273">
        <v>116</v>
      </c>
      <c r="P6273">
        <v>10</v>
      </c>
      <c r="Q6273">
        <v>4.3</v>
      </c>
      <c r="R6273" s="4">
        <v>41299</v>
      </c>
      <c r="S6273" s="21">
        <v>10</v>
      </c>
      <c r="T62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74" spans="1:20">
      <c r="A6274">
        <v>18282048</v>
      </c>
      <c r="B6274" t="s">
        <v>13325</v>
      </c>
      <c r="C6274" t="str">
        <f>VLOOKUP(Table1_1[[#This Row],[CountryCode]],Table2[],2,0)</f>
        <v>India</v>
      </c>
      <c r="D6274">
        <v>1</v>
      </c>
      <c r="E6274" t="s">
        <v>21</v>
      </c>
      <c r="F6274" t="s">
        <v>2404</v>
      </c>
      <c r="G6274">
        <v>77.183514200000005</v>
      </c>
      <c r="H6274">
        <v>28.6366196</v>
      </c>
      <c r="I6274" t="s">
        <v>25</v>
      </c>
      <c r="J6274" t="s">
        <v>27</v>
      </c>
      <c r="K6274" t="s">
        <v>36</v>
      </c>
      <c r="L6274" t="s">
        <v>27</v>
      </c>
      <c r="M6274" t="s">
        <v>23485</v>
      </c>
      <c r="N6274">
        <v>2</v>
      </c>
      <c r="O6274">
        <v>10</v>
      </c>
      <c r="P6274">
        <v>600</v>
      </c>
      <c r="Q6274">
        <v>2.6</v>
      </c>
      <c r="R6274" s="4">
        <v>41298</v>
      </c>
      <c r="S6274" s="21">
        <v>7.2</v>
      </c>
      <c r="T62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75" spans="1:20">
      <c r="A6275">
        <v>18445653</v>
      </c>
      <c r="B6275" t="s">
        <v>14850</v>
      </c>
      <c r="C6275" t="str">
        <f>VLOOKUP(Table1_1[[#This Row],[CountryCode]],Table2[],2,0)</f>
        <v>India</v>
      </c>
      <c r="D6275">
        <v>1</v>
      </c>
      <c r="E6275" t="s">
        <v>13724</v>
      </c>
      <c r="F6275" t="s">
        <v>13756</v>
      </c>
      <c r="G6275">
        <v>77.047517400000004</v>
      </c>
      <c r="H6275">
        <v>28.474015000000001</v>
      </c>
      <c r="I6275" t="s">
        <v>754</v>
      </c>
      <c r="J6275" t="s">
        <v>27</v>
      </c>
      <c r="K6275" t="s">
        <v>27</v>
      </c>
      <c r="L6275" t="s">
        <v>27</v>
      </c>
      <c r="M6275" t="s">
        <v>23486</v>
      </c>
      <c r="N6275">
        <v>1</v>
      </c>
      <c r="O6275">
        <v>7</v>
      </c>
      <c r="P6275">
        <v>200</v>
      </c>
      <c r="Q6275">
        <v>3.1</v>
      </c>
      <c r="R6275" s="4">
        <v>41298</v>
      </c>
      <c r="S6275" s="21">
        <v>2.4</v>
      </c>
      <c r="T62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76" spans="1:20">
      <c r="A6276">
        <v>18156287</v>
      </c>
      <c r="B6276" t="s">
        <v>17363</v>
      </c>
      <c r="C6276" t="str">
        <f>VLOOKUP(Table1_1[[#This Row],[CountryCode]],Table2[],2,0)</f>
        <v>India</v>
      </c>
      <c r="D6276">
        <v>1</v>
      </c>
      <c r="E6276" t="s">
        <v>16083</v>
      </c>
      <c r="F6276" t="s">
        <v>16440</v>
      </c>
      <c r="G6276">
        <v>77.316990799999999</v>
      </c>
      <c r="H6276">
        <v>28.579223200000001</v>
      </c>
      <c r="I6276" t="s">
        <v>25</v>
      </c>
      <c r="J6276" t="s">
        <v>27</v>
      </c>
      <c r="K6276" t="s">
        <v>36</v>
      </c>
      <c r="L6276" t="s">
        <v>27</v>
      </c>
      <c r="M6276" t="s">
        <v>23486</v>
      </c>
      <c r="N6276">
        <v>1</v>
      </c>
      <c r="O6276">
        <v>45</v>
      </c>
      <c r="P6276">
        <v>200</v>
      </c>
      <c r="Q6276">
        <v>3.5</v>
      </c>
      <c r="R6276" s="4">
        <v>41298</v>
      </c>
      <c r="S6276" s="21">
        <v>2.4</v>
      </c>
      <c r="T62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77" spans="1:20">
      <c r="A6277">
        <v>5854</v>
      </c>
      <c r="B6277" t="s">
        <v>17735</v>
      </c>
      <c r="C6277" t="str">
        <f>VLOOKUP(Table1_1[[#This Row],[CountryCode]],Table2[],2,0)</f>
        <v>India</v>
      </c>
      <c r="D6277">
        <v>1</v>
      </c>
      <c r="E6277" t="s">
        <v>16083</v>
      </c>
      <c r="F6277" t="s">
        <v>17654</v>
      </c>
      <c r="G6277">
        <v>77.325124410000001</v>
      </c>
      <c r="H6277">
        <v>28.570736539999999</v>
      </c>
      <c r="I6277" t="s">
        <v>648</v>
      </c>
      <c r="J6277" t="s">
        <v>36</v>
      </c>
      <c r="K6277" t="s">
        <v>27</v>
      </c>
      <c r="L6277" t="s">
        <v>27</v>
      </c>
      <c r="M6277" t="s">
        <v>23487</v>
      </c>
      <c r="N6277">
        <v>3</v>
      </c>
      <c r="O6277">
        <v>37</v>
      </c>
      <c r="P6277">
        <v>1300</v>
      </c>
      <c r="Q6277">
        <v>3.2</v>
      </c>
      <c r="R6277" s="4">
        <v>41298</v>
      </c>
      <c r="S6277" s="21">
        <v>15.6</v>
      </c>
      <c r="T62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78" spans="1:20">
      <c r="A6278">
        <v>1406</v>
      </c>
      <c r="B6278" t="s">
        <v>9130</v>
      </c>
      <c r="C6278" t="str">
        <f>VLOOKUP(Table1_1[[#This Row],[CountryCode]],Table2[],2,0)</f>
        <v>India</v>
      </c>
      <c r="D6278">
        <v>1</v>
      </c>
      <c r="E6278" t="s">
        <v>21</v>
      </c>
      <c r="F6278" t="s">
        <v>2392</v>
      </c>
      <c r="G6278">
        <v>77.212907799999996</v>
      </c>
      <c r="H6278">
        <v>28.5369107</v>
      </c>
      <c r="I6278" t="s">
        <v>1713</v>
      </c>
      <c r="J6278" t="s">
        <v>27</v>
      </c>
      <c r="K6278" t="s">
        <v>27</v>
      </c>
      <c r="L6278" t="s">
        <v>27</v>
      </c>
      <c r="M6278" t="s">
        <v>23486</v>
      </c>
      <c r="N6278">
        <v>1</v>
      </c>
      <c r="O6278">
        <v>214</v>
      </c>
      <c r="P6278">
        <v>300</v>
      </c>
      <c r="Q6278">
        <v>3.4</v>
      </c>
      <c r="R6278" s="4">
        <v>41297</v>
      </c>
      <c r="S6278" s="21">
        <v>3.6</v>
      </c>
      <c r="T62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79" spans="1:20">
      <c r="A6279">
        <v>303606</v>
      </c>
      <c r="B6279" t="s">
        <v>14884</v>
      </c>
      <c r="C6279" t="str">
        <f>VLOOKUP(Table1_1[[#This Row],[CountryCode]],Table2[],2,0)</f>
        <v>India</v>
      </c>
      <c r="D6279">
        <v>1</v>
      </c>
      <c r="E6279" t="s">
        <v>13724</v>
      </c>
      <c r="F6279" t="s">
        <v>13752</v>
      </c>
      <c r="G6279">
        <v>77.027615100000006</v>
      </c>
      <c r="H6279">
        <v>28.457951399999999</v>
      </c>
      <c r="I6279" t="s">
        <v>25</v>
      </c>
      <c r="J6279" t="s">
        <v>27</v>
      </c>
      <c r="K6279" t="s">
        <v>27</v>
      </c>
      <c r="L6279" t="s">
        <v>27</v>
      </c>
      <c r="M6279" t="s">
        <v>23486</v>
      </c>
      <c r="N6279">
        <v>1</v>
      </c>
      <c r="O6279">
        <v>20</v>
      </c>
      <c r="P6279">
        <v>150</v>
      </c>
      <c r="Q6279">
        <v>3.4</v>
      </c>
      <c r="R6279" s="4">
        <v>41297</v>
      </c>
      <c r="S6279" s="21">
        <v>1.8</v>
      </c>
      <c r="T62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80" spans="1:20">
      <c r="A6280">
        <v>18451168</v>
      </c>
      <c r="B6280" t="s">
        <v>16037</v>
      </c>
      <c r="C6280" t="str">
        <f>VLOOKUP(Table1_1[[#This Row],[CountryCode]],Table2[],2,0)</f>
        <v>India</v>
      </c>
      <c r="D6280">
        <v>1</v>
      </c>
      <c r="E6280" t="s">
        <v>13724</v>
      </c>
      <c r="F6280" t="s">
        <v>13880</v>
      </c>
      <c r="G6280">
        <v>77.063314899999995</v>
      </c>
      <c r="H6280">
        <v>28.4978576</v>
      </c>
      <c r="I6280" t="s">
        <v>746</v>
      </c>
      <c r="J6280" t="s">
        <v>27</v>
      </c>
      <c r="K6280" t="s">
        <v>27</v>
      </c>
      <c r="L6280" t="s">
        <v>27</v>
      </c>
      <c r="M6280" t="s">
        <v>23486</v>
      </c>
      <c r="N6280">
        <v>1</v>
      </c>
      <c r="O6280">
        <v>0</v>
      </c>
      <c r="P6280">
        <v>300</v>
      </c>
      <c r="Q6280">
        <v>1</v>
      </c>
      <c r="R6280" s="4">
        <v>41297</v>
      </c>
      <c r="S6280" s="21">
        <v>3.6</v>
      </c>
      <c r="T62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81" spans="1:20">
      <c r="A6281">
        <v>1735</v>
      </c>
      <c r="B6281" t="s">
        <v>17732</v>
      </c>
      <c r="C6281" t="str">
        <f>VLOOKUP(Table1_1[[#This Row],[CountryCode]],Table2[],2,0)</f>
        <v>India</v>
      </c>
      <c r="D6281">
        <v>1</v>
      </c>
      <c r="E6281" t="s">
        <v>16083</v>
      </c>
      <c r="F6281" t="s">
        <v>17654</v>
      </c>
      <c r="G6281">
        <v>77.326110790000001</v>
      </c>
      <c r="H6281">
        <v>28.57044385</v>
      </c>
      <c r="I6281" t="s">
        <v>644</v>
      </c>
      <c r="J6281" t="s">
        <v>27</v>
      </c>
      <c r="K6281" t="s">
        <v>36</v>
      </c>
      <c r="L6281" t="s">
        <v>27</v>
      </c>
      <c r="M6281" t="s">
        <v>23485</v>
      </c>
      <c r="N6281">
        <v>2</v>
      </c>
      <c r="O6281">
        <v>357</v>
      </c>
      <c r="P6281">
        <v>700</v>
      </c>
      <c r="Q6281">
        <v>2.5</v>
      </c>
      <c r="R6281" s="4">
        <v>41297</v>
      </c>
      <c r="S6281" s="21">
        <v>8.4</v>
      </c>
      <c r="T62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82" spans="1:20">
      <c r="A6282">
        <v>18378581</v>
      </c>
      <c r="B6282" t="s">
        <v>1414</v>
      </c>
      <c r="C6282" t="str">
        <f>VLOOKUP(Table1_1[[#This Row],[CountryCode]],Table2[],2,0)</f>
        <v>India</v>
      </c>
      <c r="D6282">
        <v>1</v>
      </c>
      <c r="E6282" t="s">
        <v>21</v>
      </c>
      <c r="F6282" t="s">
        <v>66</v>
      </c>
      <c r="G6282">
        <v>77.101590999999999</v>
      </c>
      <c r="H6282">
        <v>28.6006231</v>
      </c>
      <c r="I6282" t="s">
        <v>777</v>
      </c>
      <c r="J6282" t="s">
        <v>27</v>
      </c>
      <c r="K6282" t="s">
        <v>27</v>
      </c>
      <c r="L6282" t="s">
        <v>27</v>
      </c>
      <c r="M6282" t="s">
        <v>23486</v>
      </c>
      <c r="N6282">
        <v>1</v>
      </c>
      <c r="O6282">
        <v>0</v>
      </c>
      <c r="P6282">
        <v>350</v>
      </c>
      <c r="Q6282">
        <v>1</v>
      </c>
      <c r="R6282" s="4">
        <v>41296</v>
      </c>
      <c r="S6282" s="21">
        <v>4.2</v>
      </c>
      <c r="T62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83" spans="1:20">
      <c r="A6283">
        <v>3003</v>
      </c>
      <c r="B6283" t="s">
        <v>5874</v>
      </c>
      <c r="C6283" t="str">
        <f>VLOOKUP(Table1_1[[#This Row],[CountryCode]],Table2[],2,0)</f>
        <v>India</v>
      </c>
      <c r="D6283">
        <v>1</v>
      </c>
      <c r="E6283" t="s">
        <v>21</v>
      </c>
      <c r="F6283" t="s">
        <v>4021</v>
      </c>
      <c r="G6283">
        <v>77.296804399999999</v>
      </c>
      <c r="H6283">
        <v>28.541139999999999</v>
      </c>
      <c r="I6283" t="s">
        <v>644</v>
      </c>
      <c r="J6283" t="s">
        <v>36</v>
      </c>
      <c r="K6283" t="s">
        <v>27</v>
      </c>
      <c r="L6283" t="s">
        <v>27</v>
      </c>
      <c r="M6283" t="s">
        <v>23487</v>
      </c>
      <c r="N6283">
        <v>3</v>
      </c>
      <c r="O6283">
        <v>54</v>
      </c>
      <c r="P6283">
        <v>1000</v>
      </c>
      <c r="Q6283">
        <v>3.1</v>
      </c>
      <c r="R6283" s="4">
        <v>41295</v>
      </c>
      <c r="S6283" s="21">
        <v>12</v>
      </c>
      <c r="T62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84" spans="1:20">
      <c r="A6284">
        <v>2942</v>
      </c>
      <c r="B6284" t="s">
        <v>6363</v>
      </c>
      <c r="C6284" t="str">
        <f>VLOOKUP(Table1_1[[#This Row],[CountryCode]],Table2[],2,0)</f>
        <v>India</v>
      </c>
      <c r="D6284">
        <v>1</v>
      </c>
      <c r="E6284" t="s">
        <v>21</v>
      </c>
      <c r="F6284" t="s">
        <v>217</v>
      </c>
      <c r="G6284">
        <v>77.301157200000006</v>
      </c>
      <c r="H6284">
        <v>28.619737400000002</v>
      </c>
      <c r="I6284" t="s">
        <v>6365</v>
      </c>
      <c r="J6284" t="s">
        <v>27</v>
      </c>
      <c r="K6284" t="s">
        <v>36</v>
      </c>
      <c r="L6284" t="s">
        <v>27</v>
      </c>
      <c r="M6284" t="s">
        <v>23485</v>
      </c>
      <c r="N6284">
        <v>2</v>
      </c>
      <c r="O6284">
        <v>119</v>
      </c>
      <c r="P6284">
        <v>700</v>
      </c>
      <c r="Q6284">
        <v>2.2000000000000002</v>
      </c>
      <c r="R6284" s="4">
        <v>41295</v>
      </c>
      <c r="S6284" s="21">
        <v>8.4</v>
      </c>
      <c r="T62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85" spans="1:20">
      <c r="A6285">
        <v>9037</v>
      </c>
      <c r="B6285" t="s">
        <v>8348</v>
      </c>
      <c r="C6285" t="str">
        <f>VLOOKUP(Table1_1[[#This Row],[CountryCode]],Table2[],2,0)</f>
        <v>India</v>
      </c>
      <c r="D6285">
        <v>1</v>
      </c>
      <c r="E6285" t="s">
        <v>21</v>
      </c>
      <c r="F6285" t="s">
        <v>1795</v>
      </c>
      <c r="G6285">
        <v>77.106525899999994</v>
      </c>
      <c r="H6285">
        <v>28.6421961</v>
      </c>
      <c r="I6285" t="s">
        <v>8349</v>
      </c>
      <c r="J6285" t="s">
        <v>27</v>
      </c>
      <c r="K6285" t="s">
        <v>27</v>
      </c>
      <c r="L6285" t="s">
        <v>27</v>
      </c>
      <c r="M6285" t="s">
        <v>23485</v>
      </c>
      <c r="N6285">
        <v>2</v>
      </c>
      <c r="O6285">
        <v>55</v>
      </c>
      <c r="P6285">
        <v>500</v>
      </c>
      <c r="Q6285">
        <v>2.6</v>
      </c>
      <c r="R6285" s="4">
        <v>41295</v>
      </c>
      <c r="S6285" s="21">
        <v>6</v>
      </c>
      <c r="T62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86" spans="1:20">
      <c r="A6286">
        <v>18277230</v>
      </c>
      <c r="B6286" t="s">
        <v>3889</v>
      </c>
      <c r="C6286" t="str">
        <f>VLOOKUP(Table1_1[[#This Row],[CountryCode]],Table2[],2,0)</f>
        <v>India</v>
      </c>
      <c r="D6286">
        <v>1</v>
      </c>
      <c r="E6286" t="s">
        <v>21</v>
      </c>
      <c r="F6286" t="s">
        <v>6723</v>
      </c>
      <c r="G6286">
        <v>77.076447299999998</v>
      </c>
      <c r="H6286">
        <v>28.628760100000001</v>
      </c>
      <c r="I6286" t="s">
        <v>8373</v>
      </c>
      <c r="J6286" t="s">
        <v>27</v>
      </c>
      <c r="K6286" t="s">
        <v>27</v>
      </c>
      <c r="L6286" t="s">
        <v>27</v>
      </c>
      <c r="M6286" t="s">
        <v>23485</v>
      </c>
      <c r="N6286">
        <v>2</v>
      </c>
      <c r="O6286">
        <v>59</v>
      </c>
      <c r="P6286">
        <v>500</v>
      </c>
      <c r="Q6286">
        <v>3.7</v>
      </c>
      <c r="R6286" s="4">
        <v>41295</v>
      </c>
      <c r="S6286" s="21">
        <v>6</v>
      </c>
      <c r="T62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87" spans="1:20">
      <c r="A6287">
        <v>18371413</v>
      </c>
      <c r="B6287" t="s">
        <v>17360</v>
      </c>
      <c r="C6287" t="str">
        <f>VLOOKUP(Table1_1[[#This Row],[CountryCode]],Table2[],2,0)</f>
        <v>India</v>
      </c>
      <c r="D6287">
        <v>1</v>
      </c>
      <c r="E6287" t="s">
        <v>16083</v>
      </c>
      <c r="F6287" t="s">
        <v>16104</v>
      </c>
      <c r="G6287">
        <v>0</v>
      </c>
      <c r="H6287">
        <v>0</v>
      </c>
      <c r="I6287" t="s">
        <v>760</v>
      </c>
      <c r="J6287" t="s">
        <v>27</v>
      </c>
      <c r="K6287" t="s">
        <v>27</v>
      </c>
      <c r="L6287" t="s">
        <v>27</v>
      </c>
      <c r="M6287" t="s">
        <v>23485</v>
      </c>
      <c r="N6287">
        <v>2</v>
      </c>
      <c r="O6287">
        <v>2</v>
      </c>
      <c r="P6287">
        <v>700</v>
      </c>
      <c r="Q6287">
        <v>1</v>
      </c>
      <c r="R6287" s="4">
        <v>41295</v>
      </c>
      <c r="S6287" s="21">
        <v>8.4</v>
      </c>
      <c r="T62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88" spans="1:20">
      <c r="A6288">
        <v>457</v>
      </c>
      <c r="B6288" t="s">
        <v>17350</v>
      </c>
      <c r="C6288" t="str">
        <f>VLOOKUP(Table1_1[[#This Row],[CountryCode]],Table2[],2,0)</f>
        <v>India</v>
      </c>
      <c r="D6288">
        <v>1</v>
      </c>
      <c r="E6288" t="s">
        <v>16083</v>
      </c>
      <c r="F6288" t="s">
        <v>16452</v>
      </c>
      <c r="G6288">
        <v>77.340277499999999</v>
      </c>
      <c r="H6288">
        <v>28.566140699999998</v>
      </c>
      <c r="I6288" t="s">
        <v>677</v>
      </c>
      <c r="J6288" t="s">
        <v>36</v>
      </c>
      <c r="K6288" t="s">
        <v>36</v>
      </c>
      <c r="L6288" t="s">
        <v>27</v>
      </c>
      <c r="M6288" t="s">
        <v>23485</v>
      </c>
      <c r="N6288">
        <v>2</v>
      </c>
      <c r="O6288">
        <v>239</v>
      </c>
      <c r="P6288">
        <v>800</v>
      </c>
      <c r="Q6288">
        <v>2.8</v>
      </c>
      <c r="R6288" s="4">
        <v>41295</v>
      </c>
      <c r="S6288" s="21">
        <v>9.6</v>
      </c>
      <c r="T62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89" spans="1:20">
      <c r="A6289">
        <v>8072</v>
      </c>
      <c r="B6289" t="s">
        <v>17902</v>
      </c>
      <c r="C6289" t="str">
        <f>VLOOKUP(Table1_1[[#This Row],[CountryCode]],Table2[],2,0)</f>
        <v>India</v>
      </c>
      <c r="D6289">
        <v>1</v>
      </c>
      <c r="E6289" t="s">
        <v>16083</v>
      </c>
      <c r="F6289" t="s">
        <v>15124</v>
      </c>
      <c r="G6289">
        <v>77.343537699999999</v>
      </c>
      <c r="H6289">
        <v>28.596352</v>
      </c>
      <c r="I6289" t="s">
        <v>25</v>
      </c>
      <c r="J6289" t="s">
        <v>27</v>
      </c>
      <c r="K6289" t="s">
        <v>27</v>
      </c>
      <c r="L6289" t="s">
        <v>27</v>
      </c>
      <c r="M6289" t="s">
        <v>23486</v>
      </c>
      <c r="N6289">
        <v>1</v>
      </c>
      <c r="O6289">
        <v>7</v>
      </c>
      <c r="P6289">
        <v>400</v>
      </c>
      <c r="Q6289">
        <v>3</v>
      </c>
      <c r="R6289" s="4">
        <v>41295</v>
      </c>
      <c r="S6289" s="21">
        <v>4.8</v>
      </c>
      <c r="T62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90" spans="1:20">
      <c r="A6290">
        <v>301487</v>
      </c>
      <c r="B6290" t="s">
        <v>1733</v>
      </c>
      <c r="C6290" t="str">
        <f>VLOOKUP(Table1_1[[#This Row],[CountryCode]],Table2[],2,0)</f>
        <v>India</v>
      </c>
      <c r="D6290">
        <v>1</v>
      </c>
      <c r="E6290" t="s">
        <v>21</v>
      </c>
      <c r="F6290" t="s">
        <v>303</v>
      </c>
      <c r="G6290">
        <v>77.161968299999998</v>
      </c>
      <c r="H6290">
        <v>28.703620000000001</v>
      </c>
      <c r="I6290" t="s">
        <v>760</v>
      </c>
      <c r="J6290" t="s">
        <v>27</v>
      </c>
      <c r="K6290" t="s">
        <v>27</v>
      </c>
      <c r="L6290" t="s">
        <v>27</v>
      </c>
      <c r="M6290" t="s">
        <v>23486</v>
      </c>
      <c r="N6290">
        <v>1</v>
      </c>
      <c r="O6290">
        <v>10</v>
      </c>
      <c r="P6290">
        <v>200</v>
      </c>
      <c r="Q6290">
        <v>3.1</v>
      </c>
      <c r="R6290" s="4">
        <v>41294</v>
      </c>
      <c r="S6290" s="21">
        <v>2.4</v>
      </c>
      <c r="T62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91" spans="1:20">
      <c r="A6291">
        <v>18265707</v>
      </c>
      <c r="B6291" t="s">
        <v>11164</v>
      </c>
      <c r="C6291" t="str">
        <f>VLOOKUP(Table1_1[[#This Row],[CountryCode]],Table2[],2,0)</f>
        <v>India</v>
      </c>
      <c r="D6291">
        <v>1</v>
      </c>
      <c r="E6291" t="s">
        <v>21</v>
      </c>
      <c r="F6291" t="s">
        <v>217</v>
      </c>
      <c r="G6291">
        <v>77.300718649999993</v>
      </c>
      <c r="H6291">
        <v>28.619311400000001</v>
      </c>
      <c r="I6291" t="s">
        <v>648</v>
      </c>
      <c r="J6291" t="s">
        <v>27</v>
      </c>
      <c r="K6291" t="s">
        <v>27</v>
      </c>
      <c r="L6291" t="s">
        <v>27</v>
      </c>
      <c r="M6291" t="s">
        <v>23486</v>
      </c>
      <c r="N6291">
        <v>1</v>
      </c>
      <c r="O6291">
        <v>12</v>
      </c>
      <c r="P6291">
        <v>350</v>
      </c>
      <c r="Q6291">
        <v>3.2</v>
      </c>
      <c r="R6291" s="4">
        <v>41294</v>
      </c>
      <c r="S6291" s="21">
        <v>4.2</v>
      </c>
      <c r="T62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92" spans="1:20">
      <c r="A6292">
        <v>18438446</v>
      </c>
      <c r="B6292" t="s">
        <v>1386</v>
      </c>
      <c r="C6292" t="str">
        <f>VLOOKUP(Table1_1[[#This Row],[CountryCode]],Table2[],2,0)</f>
        <v>India</v>
      </c>
      <c r="D6292">
        <v>1</v>
      </c>
      <c r="E6292" t="s">
        <v>21</v>
      </c>
      <c r="F6292" t="s">
        <v>23</v>
      </c>
      <c r="G6292">
        <v>77.266521299999994</v>
      </c>
      <c r="H6292">
        <v>28.6598571</v>
      </c>
      <c r="I6292" t="s">
        <v>1181</v>
      </c>
      <c r="J6292" t="s">
        <v>27</v>
      </c>
      <c r="K6292" t="s">
        <v>27</v>
      </c>
      <c r="L6292" t="s">
        <v>27</v>
      </c>
      <c r="M6292" t="s">
        <v>23486</v>
      </c>
      <c r="N6292">
        <v>1</v>
      </c>
      <c r="O6292">
        <v>0</v>
      </c>
      <c r="P6292">
        <v>250</v>
      </c>
      <c r="Q6292">
        <v>1</v>
      </c>
      <c r="R6292" s="4">
        <v>41293</v>
      </c>
      <c r="S6292" s="21">
        <v>3</v>
      </c>
      <c r="T62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93" spans="1:20">
      <c r="A6293">
        <v>8593</v>
      </c>
      <c r="B6293" t="s">
        <v>11911</v>
      </c>
      <c r="C6293" t="str">
        <f>VLOOKUP(Table1_1[[#This Row],[CountryCode]],Table2[],2,0)</f>
        <v>India</v>
      </c>
      <c r="D6293">
        <v>1</v>
      </c>
      <c r="E6293" t="s">
        <v>21</v>
      </c>
      <c r="F6293" t="s">
        <v>3409</v>
      </c>
      <c r="G6293">
        <v>77.156012129999993</v>
      </c>
      <c r="H6293">
        <v>28.542604690000001</v>
      </c>
      <c r="I6293" t="s">
        <v>969</v>
      </c>
      <c r="J6293" t="s">
        <v>27</v>
      </c>
      <c r="K6293" t="s">
        <v>36</v>
      </c>
      <c r="L6293" t="s">
        <v>27</v>
      </c>
      <c r="M6293" t="s">
        <v>23486</v>
      </c>
      <c r="N6293">
        <v>1</v>
      </c>
      <c r="O6293">
        <v>169</v>
      </c>
      <c r="P6293">
        <v>450</v>
      </c>
      <c r="Q6293">
        <v>3.7</v>
      </c>
      <c r="R6293" s="4">
        <v>41293</v>
      </c>
      <c r="S6293" s="21">
        <v>5.4</v>
      </c>
      <c r="T62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94" spans="1:20">
      <c r="A6294">
        <v>301358</v>
      </c>
      <c r="B6294" t="s">
        <v>15606</v>
      </c>
      <c r="C6294" t="str">
        <f>VLOOKUP(Table1_1[[#This Row],[CountryCode]],Table2[],2,0)</f>
        <v>India</v>
      </c>
      <c r="D6294">
        <v>1</v>
      </c>
      <c r="E6294" t="s">
        <v>13724</v>
      </c>
      <c r="F6294" t="s">
        <v>13857</v>
      </c>
      <c r="G6294">
        <v>77.022201999999993</v>
      </c>
      <c r="H6294">
        <v>28.464587600000002</v>
      </c>
      <c r="I6294" t="s">
        <v>648</v>
      </c>
      <c r="J6294" t="s">
        <v>27</v>
      </c>
      <c r="K6294" t="s">
        <v>27</v>
      </c>
      <c r="L6294" t="s">
        <v>27</v>
      </c>
      <c r="M6294" t="s">
        <v>23485</v>
      </c>
      <c r="N6294">
        <v>2</v>
      </c>
      <c r="O6294">
        <v>25</v>
      </c>
      <c r="P6294">
        <v>600</v>
      </c>
      <c r="Q6294">
        <v>3.3</v>
      </c>
      <c r="R6294" s="4">
        <v>41293</v>
      </c>
      <c r="S6294" s="21">
        <v>7.2</v>
      </c>
      <c r="T62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95" spans="1:20">
      <c r="A6295">
        <v>313089</v>
      </c>
      <c r="B6295" t="s">
        <v>18532</v>
      </c>
      <c r="C6295" t="str">
        <f>VLOOKUP(Table1_1[[#This Row],[CountryCode]],Table2[],2,0)</f>
        <v>India</v>
      </c>
      <c r="D6295">
        <v>1</v>
      </c>
      <c r="E6295" t="s">
        <v>18133</v>
      </c>
      <c r="F6295" t="s">
        <v>16232</v>
      </c>
      <c r="G6295">
        <v>77.289199569999994</v>
      </c>
      <c r="H6295">
        <v>28.461910140000001</v>
      </c>
      <c r="I6295" t="s">
        <v>25</v>
      </c>
      <c r="J6295" t="s">
        <v>27</v>
      </c>
      <c r="K6295" t="s">
        <v>27</v>
      </c>
      <c r="L6295" t="s">
        <v>27</v>
      </c>
      <c r="M6295" t="s">
        <v>23485</v>
      </c>
      <c r="N6295">
        <v>2</v>
      </c>
      <c r="O6295">
        <v>3</v>
      </c>
      <c r="P6295">
        <v>550</v>
      </c>
      <c r="Q6295">
        <v>1</v>
      </c>
      <c r="R6295" s="4">
        <v>41293</v>
      </c>
      <c r="S6295" s="21">
        <v>6.6</v>
      </c>
      <c r="T62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96" spans="1:20">
      <c r="A6296">
        <v>1819</v>
      </c>
      <c r="B6296" t="s">
        <v>5685</v>
      </c>
      <c r="C6296" t="str">
        <f>VLOOKUP(Table1_1[[#This Row],[CountryCode]],Table2[],2,0)</f>
        <v>India</v>
      </c>
      <c r="D6296">
        <v>1</v>
      </c>
      <c r="E6296" t="s">
        <v>21</v>
      </c>
      <c r="F6296" t="s">
        <v>3246</v>
      </c>
      <c r="G6296">
        <v>77.225875700000003</v>
      </c>
      <c r="H6296">
        <v>28.588778900000001</v>
      </c>
      <c r="I6296" t="s">
        <v>5633</v>
      </c>
      <c r="J6296" t="s">
        <v>27</v>
      </c>
      <c r="K6296" t="s">
        <v>27</v>
      </c>
      <c r="L6296" t="s">
        <v>27</v>
      </c>
      <c r="M6296" t="s">
        <v>23487</v>
      </c>
      <c r="N6296">
        <v>3</v>
      </c>
      <c r="O6296">
        <v>3495</v>
      </c>
      <c r="P6296">
        <v>1000</v>
      </c>
      <c r="Q6296">
        <v>4.0999999999999996</v>
      </c>
      <c r="R6296" s="4">
        <v>41292</v>
      </c>
      <c r="S6296" s="21">
        <v>12</v>
      </c>
      <c r="T62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97" spans="1:20">
      <c r="A6297">
        <v>18306504</v>
      </c>
      <c r="B6297" t="s">
        <v>15448</v>
      </c>
      <c r="C6297" t="str">
        <f>VLOOKUP(Table1_1[[#This Row],[CountryCode]],Table2[],2,0)</f>
        <v>India</v>
      </c>
      <c r="D6297">
        <v>1</v>
      </c>
      <c r="E6297" t="s">
        <v>13724</v>
      </c>
      <c r="F6297" t="s">
        <v>13759</v>
      </c>
      <c r="G6297">
        <v>77.086169999999996</v>
      </c>
      <c r="H6297">
        <v>28.5128925</v>
      </c>
      <c r="I6297" t="s">
        <v>816</v>
      </c>
      <c r="J6297" t="s">
        <v>27</v>
      </c>
      <c r="K6297" t="s">
        <v>27</v>
      </c>
      <c r="L6297" t="s">
        <v>27</v>
      </c>
      <c r="M6297" t="s">
        <v>23486</v>
      </c>
      <c r="N6297">
        <v>1</v>
      </c>
      <c r="O6297">
        <v>1</v>
      </c>
      <c r="P6297">
        <v>400</v>
      </c>
      <c r="Q6297">
        <v>1</v>
      </c>
      <c r="R6297" s="4">
        <v>41291</v>
      </c>
      <c r="S6297" s="21">
        <v>4.8</v>
      </c>
      <c r="T62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98" spans="1:20">
      <c r="A6298">
        <v>17501247</v>
      </c>
      <c r="B6298" t="s">
        <v>21532</v>
      </c>
      <c r="C6298" t="str">
        <f>VLOOKUP(Table1_1[[#This Row],[CountryCode]],Table2[],2,0)</f>
        <v>United States</v>
      </c>
      <c r="D6298">
        <v>216</v>
      </c>
      <c r="E6298" t="s">
        <v>2533</v>
      </c>
      <c r="F6298" t="s">
        <v>21025</v>
      </c>
      <c r="G6298">
        <v>-83.666499999999999</v>
      </c>
      <c r="H6298">
        <v>32.618400000000001</v>
      </c>
      <c r="I6298" t="s">
        <v>21053</v>
      </c>
      <c r="J6298" t="s">
        <v>27</v>
      </c>
      <c r="K6298" t="s">
        <v>27</v>
      </c>
      <c r="L6298" t="s">
        <v>27</v>
      </c>
      <c r="M6298" t="s">
        <v>23486</v>
      </c>
      <c r="N6298">
        <v>1</v>
      </c>
      <c r="O6298">
        <v>153</v>
      </c>
      <c r="P6298">
        <v>10</v>
      </c>
      <c r="Q6298">
        <v>3.7</v>
      </c>
      <c r="R6298" s="4">
        <v>41291</v>
      </c>
      <c r="S6298" s="21">
        <v>10</v>
      </c>
      <c r="T62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99" spans="1:20">
      <c r="A6299">
        <v>4096</v>
      </c>
      <c r="B6299" t="s">
        <v>4859</v>
      </c>
      <c r="C6299" t="str">
        <f>VLOOKUP(Table1_1[[#This Row],[CountryCode]],Table2[],2,0)</f>
        <v>India</v>
      </c>
      <c r="D6299">
        <v>1</v>
      </c>
      <c r="E6299" t="s">
        <v>21</v>
      </c>
      <c r="F6299" t="s">
        <v>986</v>
      </c>
      <c r="G6299">
        <v>77.205735099999998</v>
      </c>
      <c r="H6299">
        <v>28.5577921</v>
      </c>
      <c r="I6299" t="s">
        <v>4861</v>
      </c>
      <c r="J6299" t="s">
        <v>36</v>
      </c>
      <c r="K6299" t="s">
        <v>27</v>
      </c>
      <c r="L6299" t="s">
        <v>27</v>
      </c>
      <c r="M6299" t="s">
        <v>23487</v>
      </c>
      <c r="N6299">
        <v>3</v>
      </c>
      <c r="O6299">
        <v>556</v>
      </c>
      <c r="P6299">
        <v>1200</v>
      </c>
      <c r="Q6299">
        <v>3.8</v>
      </c>
      <c r="R6299" s="4">
        <v>41290</v>
      </c>
      <c r="S6299" s="21">
        <v>14.4</v>
      </c>
      <c r="T62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00" spans="1:20">
      <c r="A6300">
        <v>309059</v>
      </c>
      <c r="B6300" t="s">
        <v>17904</v>
      </c>
      <c r="C6300" t="str">
        <f>VLOOKUP(Table1_1[[#This Row],[CountryCode]],Table2[],2,0)</f>
        <v>India</v>
      </c>
      <c r="D6300">
        <v>1</v>
      </c>
      <c r="E6300" t="s">
        <v>16083</v>
      </c>
      <c r="F6300" t="s">
        <v>14045</v>
      </c>
      <c r="G6300">
        <v>77.343035860000001</v>
      </c>
      <c r="H6300">
        <v>28.579322600000001</v>
      </c>
      <c r="I6300" t="s">
        <v>746</v>
      </c>
      <c r="J6300" t="s">
        <v>27</v>
      </c>
      <c r="K6300" t="s">
        <v>27</v>
      </c>
      <c r="L6300" t="s">
        <v>27</v>
      </c>
      <c r="M6300" t="s">
        <v>23486</v>
      </c>
      <c r="N6300">
        <v>1</v>
      </c>
      <c r="O6300">
        <v>5</v>
      </c>
      <c r="P6300">
        <v>400</v>
      </c>
      <c r="Q6300">
        <v>3.1</v>
      </c>
      <c r="R6300" s="4">
        <v>41290</v>
      </c>
      <c r="S6300" s="21">
        <v>4.8</v>
      </c>
      <c r="T63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01" spans="1:20">
      <c r="A6301">
        <v>17977795</v>
      </c>
      <c r="B6301" t="s">
        <v>7867</v>
      </c>
      <c r="C6301" t="str">
        <f>VLOOKUP(Table1_1[[#This Row],[CountryCode]],Table2[],2,0)</f>
        <v>India</v>
      </c>
      <c r="D6301">
        <v>1</v>
      </c>
      <c r="E6301" t="s">
        <v>21</v>
      </c>
      <c r="F6301" t="s">
        <v>2404</v>
      </c>
      <c r="G6301">
        <v>77.175827999999996</v>
      </c>
      <c r="H6301">
        <v>28.632300999999998</v>
      </c>
      <c r="I6301" t="s">
        <v>992</v>
      </c>
      <c r="J6301" t="s">
        <v>27</v>
      </c>
      <c r="K6301" t="s">
        <v>36</v>
      </c>
      <c r="L6301" t="s">
        <v>27</v>
      </c>
      <c r="M6301" t="s">
        <v>23485</v>
      </c>
      <c r="N6301">
        <v>2</v>
      </c>
      <c r="O6301">
        <v>14</v>
      </c>
      <c r="P6301">
        <v>500</v>
      </c>
      <c r="Q6301">
        <v>3</v>
      </c>
      <c r="R6301" s="4">
        <v>41289</v>
      </c>
      <c r="S6301" s="21">
        <v>6</v>
      </c>
      <c r="T63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02" spans="1:20">
      <c r="A6302">
        <v>18421495</v>
      </c>
      <c r="B6302" t="s">
        <v>13321</v>
      </c>
      <c r="C6302" t="str">
        <f>VLOOKUP(Table1_1[[#This Row],[CountryCode]],Table2[],2,0)</f>
        <v>India</v>
      </c>
      <c r="D6302">
        <v>1</v>
      </c>
      <c r="E6302" t="s">
        <v>21</v>
      </c>
      <c r="F6302" t="s">
        <v>203</v>
      </c>
      <c r="G6302">
        <v>77.280517900000007</v>
      </c>
      <c r="H6302">
        <v>28.6573761</v>
      </c>
      <c r="I6302" t="s">
        <v>25</v>
      </c>
      <c r="J6302" t="s">
        <v>27</v>
      </c>
      <c r="K6302" t="s">
        <v>27</v>
      </c>
      <c r="L6302" t="s">
        <v>27</v>
      </c>
      <c r="M6302" t="s">
        <v>23485</v>
      </c>
      <c r="N6302">
        <v>2</v>
      </c>
      <c r="O6302">
        <v>8</v>
      </c>
      <c r="P6302">
        <v>600</v>
      </c>
      <c r="Q6302">
        <v>3.1</v>
      </c>
      <c r="R6302" s="4">
        <v>41289</v>
      </c>
      <c r="S6302" s="21">
        <v>7.2</v>
      </c>
      <c r="T63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03" spans="1:20">
      <c r="A6303">
        <v>306733</v>
      </c>
      <c r="B6303" t="s">
        <v>10608</v>
      </c>
      <c r="C6303" t="str">
        <f>VLOOKUP(Table1_1[[#This Row],[CountryCode]],Table2[],2,0)</f>
        <v>India</v>
      </c>
      <c r="D6303">
        <v>1</v>
      </c>
      <c r="E6303" t="s">
        <v>21</v>
      </c>
      <c r="F6303" t="s">
        <v>66</v>
      </c>
      <c r="G6303">
        <v>77.083022600000007</v>
      </c>
      <c r="H6303">
        <v>28.605418799999999</v>
      </c>
      <c r="I6303" t="s">
        <v>25</v>
      </c>
      <c r="J6303" t="s">
        <v>27</v>
      </c>
      <c r="K6303" t="s">
        <v>27</v>
      </c>
      <c r="L6303" t="s">
        <v>27</v>
      </c>
      <c r="M6303" t="s">
        <v>23486</v>
      </c>
      <c r="N6303">
        <v>1</v>
      </c>
      <c r="O6303">
        <v>2</v>
      </c>
      <c r="P6303">
        <v>150</v>
      </c>
      <c r="Q6303">
        <v>1</v>
      </c>
      <c r="R6303" s="4">
        <v>41289</v>
      </c>
      <c r="S6303" s="21">
        <v>1.8</v>
      </c>
      <c r="T63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04" spans="1:20">
      <c r="A6304">
        <v>18233573</v>
      </c>
      <c r="B6304" t="s">
        <v>14795</v>
      </c>
      <c r="C6304" t="str">
        <f>VLOOKUP(Table1_1[[#This Row],[CountryCode]],Table2[],2,0)</f>
        <v>India</v>
      </c>
      <c r="D6304">
        <v>1</v>
      </c>
      <c r="E6304" t="s">
        <v>13724</v>
      </c>
      <c r="F6304" t="s">
        <v>13942</v>
      </c>
      <c r="G6304">
        <v>77.083472299999997</v>
      </c>
      <c r="H6304">
        <v>28.468171600000002</v>
      </c>
      <c r="I6304" t="s">
        <v>14797</v>
      </c>
      <c r="J6304" t="s">
        <v>36</v>
      </c>
      <c r="K6304" t="s">
        <v>36</v>
      </c>
      <c r="L6304" t="s">
        <v>27</v>
      </c>
      <c r="M6304" t="s">
        <v>23487</v>
      </c>
      <c r="N6304">
        <v>3</v>
      </c>
      <c r="O6304">
        <v>162</v>
      </c>
      <c r="P6304">
        <v>1500</v>
      </c>
      <c r="Q6304">
        <v>4</v>
      </c>
      <c r="R6304" s="4">
        <v>41289</v>
      </c>
      <c r="S6304" s="21">
        <v>18</v>
      </c>
      <c r="T63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05" spans="1:20">
      <c r="A6305">
        <v>18362165</v>
      </c>
      <c r="B6305" t="s">
        <v>20249</v>
      </c>
      <c r="C6305" t="str">
        <f>VLOOKUP(Table1_1[[#This Row],[CountryCode]],Table2[],2,0)</f>
        <v>India</v>
      </c>
      <c r="D6305">
        <v>1</v>
      </c>
      <c r="E6305" t="s">
        <v>13403</v>
      </c>
      <c r="F6305" t="s">
        <v>13405</v>
      </c>
      <c r="G6305">
        <v>72.789122050000003</v>
      </c>
      <c r="H6305">
        <v>21.170095629999999</v>
      </c>
      <c r="I6305" t="s">
        <v>4491</v>
      </c>
      <c r="J6305" t="s">
        <v>27</v>
      </c>
      <c r="K6305" t="s">
        <v>27</v>
      </c>
      <c r="L6305" t="s">
        <v>27</v>
      </c>
      <c r="M6305" t="s">
        <v>23485</v>
      </c>
      <c r="N6305">
        <v>2</v>
      </c>
      <c r="O6305">
        <v>28</v>
      </c>
      <c r="P6305">
        <v>500</v>
      </c>
      <c r="Q6305">
        <v>3.9</v>
      </c>
      <c r="R6305" s="4">
        <v>41289</v>
      </c>
      <c r="S6305" s="21">
        <v>6</v>
      </c>
      <c r="T63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06" spans="1:20">
      <c r="A6306">
        <v>17293915</v>
      </c>
      <c r="B6306" t="s">
        <v>21507</v>
      </c>
      <c r="C6306" t="str">
        <f>VLOOKUP(Table1_1[[#This Row],[CountryCode]],Table2[],2,0)</f>
        <v>United States</v>
      </c>
      <c r="D6306">
        <v>216</v>
      </c>
      <c r="E6306" t="s">
        <v>21007</v>
      </c>
      <c r="F6306" t="s">
        <v>21007</v>
      </c>
      <c r="G6306">
        <v>-83.387280000000004</v>
      </c>
      <c r="H6306">
        <v>33.937502000000002</v>
      </c>
      <c r="I6306" t="s">
        <v>3028</v>
      </c>
      <c r="J6306" t="s">
        <v>27</v>
      </c>
      <c r="K6306" t="s">
        <v>27</v>
      </c>
      <c r="L6306" t="s">
        <v>27</v>
      </c>
      <c r="M6306" t="s">
        <v>23486</v>
      </c>
      <c r="N6306">
        <v>1</v>
      </c>
      <c r="O6306">
        <v>546</v>
      </c>
      <c r="P6306">
        <v>10</v>
      </c>
      <c r="Q6306">
        <v>4.4000000000000004</v>
      </c>
      <c r="R6306" s="4">
        <v>41289</v>
      </c>
      <c r="S6306" s="21">
        <v>10</v>
      </c>
      <c r="T63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07" spans="1:20">
      <c r="A6307">
        <v>312338</v>
      </c>
      <c r="B6307" t="s">
        <v>1377</v>
      </c>
      <c r="C6307" t="str">
        <f>VLOOKUP(Table1_1[[#This Row],[CountryCode]],Table2[],2,0)</f>
        <v>India</v>
      </c>
      <c r="D6307">
        <v>1</v>
      </c>
      <c r="E6307" t="s">
        <v>21</v>
      </c>
      <c r="F6307" t="s">
        <v>428</v>
      </c>
      <c r="G6307">
        <v>77.173068799999996</v>
      </c>
      <c r="H6307">
        <v>28.687254299999999</v>
      </c>
      <c r="I6307" t="s">
        <v>1116</v>
      </c>
      <c r="J6307" t="s">
        <v>27</v>
      </c>
      <c r="K6307" t="s">
        <v>27</v>
      </c>
      <c r="L6307" t="s">
        <v>27</v>
      </c>
      <c r="M6307" t="s">
        <v>23486</v>
      </c>
      <c r="N6307">
        <v>1</v>
      </c>
      <c r="O6307">
        <v>0</v>
      </c>
      <c r="P6307">
        <v>400</v>
      </c>
      <c r="Q6307">
        <v>1</v>
      </c>
      <c r="R6307" s="4">
        <v>41288</v>
      </c>
      <c r="S6307" s="21">
        <v>4.8</v>
      </c>
      <c r="T63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08" spans="1:20">
      <c r="A6308">
        <v>306495</v>
      </c>
      <c r="B6308" t="s">
        <v>818</v>
      </c>
      <c r="C6308" t="str">
        <f>VLOOKUP(Table1_1[[#This Row],[CountryCode]],Table2[],2,0)</f>
        <v>India</v>
      </c>
      <c r="D6308">
        <v>1</v>
      </c>
      <c r="E6308" t="s">
        <v>21</v>
      </c>
      <c r="F6308" t="s">
        <v>1795</v>
      </c>
      <c r="G6308">
        <v>77.105971400000001</v>
      </c>
      <c r="H6308">
        <v>28.6423028</v>
      </c>
      <c r="I6308" t="s">
        <v>819</v>
      </c>
      <c r="J6308" t="s">
        <v>27</v>
      </c>
      <c r="K6308" t="s">
        <v>27</v>
      </c>
      <c r="L6308" t="s">
        <v>27</v>
      </c>
      <c r="M6308" t="s">
        <v>23485</v>
      </c>
      <c r="N6308">
        <v>2</v>
      </c>
      <c r="O6308">
        <v>69</v>
      </c>
      <c r="P6308">
        <v>700</v>
      </c>
      <c r="Q6308">
        <v>3.3</v>
      </c>
      <c r="R6308" s="4">
        <v>41288</v>
      </c>
      <c r="S6308" s="21">
        <v>8.4</v>
      </c>
      <c r="T63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09" spans="1:20">
      <c r="A6309">
        <v>18355115</v>
      </c>
      <c r="B6309" t="s">
        <v>2050</v>
      </c>
      <c r="C6309" t="str">
        <f>VLOOKUP(Table1_1[[#This Row],[CountryCode]],Table2[],2,0)</f>
        <v>India</v>
      </c>
      <c r="D6309">
        <v>1</v>
      </c>
      <c r="E6309" t="s">
        <v>21</v>
      </c>
      <c r="F6309" t="s">
        <v>443</v>
      </c>
      <c r="G6309">
        <v>77.249575289999996</v>
      </c>
      <c r="H6309">
        <v>28.555502130000001</v>
      </c>
      <c r="I6309" t="s">
        <v>746</v>
      </c>
      <c r="J6309" t="s">
        <v>27</v>
      </c>
      <c r="K6309" t="s">
        <v>27</v>
      </c>
      <c r="L6309" t="s">
        <v>27</v>
      </c>
      <c r="M6309" t="s">
        <v>23486</v>
      </c>
      <c r="N6309">
        <v>1</v>
      </c>
      <c r="O6309">
        <v>0</v>
      </c>
      <c r="P6309">
        <v>300</v>
      </c>
      <c r="Q6309">
        <v>1</v>
      </c>
      <c r="R6309" s="4">
        <v>41287</v>
      </c>
      <c r="S6309" s="21">
        <v>3.6</v>
      </c>
      <c r="T63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10" spans="1:20">
      <c r="A6310">
        <v>18425764</v>
      </c>
      <c r="B6310" t="s">
        <v>2400</v>
      </c>
      <c r="C6310" t="str">
        <f>VLOOKUP(Table1_1[[#This Row],[CountryCode]],Table2[],2,0)</f>
        <v>India</v>
      </c>
      <c r="D6310">
        <v>1</v>
      </c>
      <c r="E6310" t="s">
        <v>21</v>
      </c>
      <c r="F6310" t="s">
        <v>326</v>
      </c>
      <c r="G6310">
        <v>77.196503770000007</v>
      </c>
      <c r="H6310">
        <v>28.64966566</v>
      </c>
      <c r="I6310" t="s">
        <v>2402</v>
      </c>
      <c r="J6310" t="s">
        <v>27</v>
      </c>
      <c r="K6310" t="s">
        <v>36</v>
      </c>
      <c r="L6310" t="s">
        <v>36</v>
      </c>
      <c r="M6310" t="s">
        <v>23485</v>
      </c>
      <c r="N6310">
        <v>2</v>
      </c>
      <c r="O6310">
        <v>44</v>
      </c>
      <c r="P6310">
        <v>650</v>
      </c>
      <c r="Q6310">
        <v>3.4</v>
      </c>
      <c r="R6310" s="4">
        <v>41287</v>
      </c>
      <c r="S6310" s="21">
        <v>7.8</v>
      </c>
      <c r="T63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11" spans="1:20">
      <c r="A6311">
        <v>582</v>
      </c>
      <c r="B6311" t="s">
        <v>7840</v>
      </c>
      <c r="C6311" t="str">
        <f>VLOOKUP(Table1_1[[#This Row],[CountryCode]],Table2[],2,0)</f>
        <v>India</v>
      </c>
      <c r="D6311">
        <v>1</v>
      </c>
      <c r="E6311" t="s">
        <v>21</v>
      </c>
      <c r="F6311" t="s">
        <v>4915</v>
      </c>
      <c r="G6311">
        <v>77.196924199999998</v>
      </c>
      <c r="H6311">
        <v>28.535523399999999</v>
      </c>
      <c r="I6311" t="s">
        <v>1304</v>
      </c>
      <c r="J6311" t="s">
        <v>27</v>
      </c>
      <c r="K6311" t="s">
        <v>36</v>
      </c>
      <c r="L6311" t="s">
        <v>27</v>
      </c>
      <c r="M6311" t="s">
        <v>23485</v>
      </c>
      <c r="N6311">
        <v>2</v>
      </c>
      <c r="O6311">
        <v>238</v>
      </c>
      <c r="P6311">
        <v>500</v>
      </c>
      <c r="Q6311">
        <v>3.4</v>
      </c>
      <c r="R6311" s="4">
        <v>41287</v>
      </c>
      <c r="S6311" s="21">
        <v>6</v>
      </c>
      <c r="T63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12" spans="1:20">
      <c r="A6312">
        <v>301015</v>
      </c>
      <c r="B6312" t="s">
        <v>11979</v>
      </c>
      <c r="C6312" t="str">
        <f>VLOOKUP(Table1_1[[#This Row],[CountryCode]],Table2[],2,0)</f>
        <v>India</v>
      </c>
      <c r="D6312">
        <v>1</v>
      </c>
      <c r="E6312" t="s">
        <v>21</v>
      </c>
      <c r="F6312" t="s">
        <v>303</v>
      </c>
      <c r="G6312">
        <v>77.157369000000003</v>
      </c>
      <c r="H6312">
        <v>28.705894300000001</v>
      </c>
      <c r="I6312" t="s">
        <v>918</v>
      </c>
      <c r="J6312" t="s">
        <v>27</v>
      </c>
      <c r="K6312" t="s">
        <v>27</v>
      </c>
      <c r="L6312" t="s">
        <v>27</v>
      </c>
      <c r="M6312" t="s">
        <v>23486</v>
      </c>
      <c r="N6312">
        <v>1</v>
      </c>
      <c r="O6312">
        <v>178</v>
      </c>
      <c r="P6312">
        <v>450</v>
      </c>
      <c r="Q6312">
        <v>3.8</v>
      </c>
      <c r="R6312" s="4">
        <v>41287</v>
      </c>
      <c r="S6312" s="21">
        <v>5.4</v>
      </c>
      <c r="T63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13" spans="1:20">
      <c r="A6313">
        <v>18340903</v>
      </c>
      <c r="B6313" t="s">
        <v>17357</v>
      </c>
      <c r="C6313" t="str">
        <f>VLOOKUP(Table1_1[[#This Row],[CountryCode]],Table2[],2,0)</f>
        <v>India</v>
      </c>
      <c r="D6313">
        <v>1</v>
      </c>
      <c r="E6313" t="s">
        <v>16083</v>
      </c>
      <c r="F6313" t="s">
        <v>16104</v>
      </c>
      <c r="G6313">
        <v>77.413312599999998</v>
      </c>
      <c r="H6313">
        <v>28.5074459</v>
      </c>
      <c r="I6313" t="s">
        <v>17359</v>
      </c>
      <c r="J6313" t="s">
        <v>27</v>
      </c>
      <c r="K6313" t="s">
        <v>27</v>
      </c>
      <c r="L6313" t="s">
        <v>27</v>
      </c>
      <c r="M6313" t="s">
        <v>23486</v>
      </c>
      <c r="N6313">
        <v>1</v>
      </c>
      <c r="O6313">
        <v>4</v>
      </c>
      <c r="P6313">
        <v>300</v>
      </c>
      <c r="Q6313">
        <v>3</v>
      </c>
      <c r="R6313" s="4">
        <v>41287</v>
      </c>
      <c r="S6313" s="21">
        <v>3.6</v>
      </c>
      <c r="T63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14" spans="1:20">
      <c r="A6314">
        <v>6102866</v>
      </c>
      <c r="B6314" t="s">
        <v>2954</v>
      </c>
      <c r="C6314" t="str">
        <f>VLOOKUP(Table1_1[[#This Row],[CountryCode]],Table2[],2,0)</f>
        <v>United Kingdom</v>
      </c>
      <c r="D6314">
        <v>215</v>
      </c>
      <c r="E6314" t="s">
        <v>2693</v>
      </c>
      <c r="F6314" t="s">
        <v>2820</v>
      </c>
      <c r="G6314">
        <v>-0.14486099999999999</v>
      </c>
      <c r="H6314">
        <v>51.510342000000001</v>
      </c>
      <c r="I6314" t="s">
        <v>2741</v>
      </c>
      <c r="J6314" t="s">
        <v>36</v>
      </c>
      <c r="K6314" t="s">
        <v>27</v>
      </c>
      <c r="L6314" t="s">
        <v>27</v>
      </c>
      <c r="M6314" t="s">
        <v>23488</v>
      </c>
      <c r="N6314">
        <v>4</v>
      </c>
      <c r="O6314">
        <v>395</v>
      </c>
      <c r="P6314">
        <v>120</v>
      </c>
      <c r="Q6314">
        <v>4.8</v>
      </c>
      <c r="R6314" s="4">
        <v>41286</v>
      </c>
      <c r="S6314" s="21">
        <v>148.80000000000001</v>
      </c>
      <c r="T63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15" spans="1:20">
      <c r="A6315">
        <v>304913</v>
      </c>
      <c r="B6315" t="s">
        <v>3608</v>
      </c>
      <c r="C6315" t="str">
        <f>VLOOKUP(Table1_1[[#This Row],[CountryCode]],Table2[],2,0)</f>
        <v>India</v>
      </c>
      <c r="D6315">
        <v>1</v>
      </c>
      <c r="E6315" t="s">
        <v>21</v>
      </c>
      <c r="F6315" t="s">
        <v>4005</v>
      </c>
      <c r="G6315">
        <v>77.2514264</v>
      </c>
      <c r="H6315">
        <v>28.551456000000002</v>
      </c>
      <c r="I6315" t="s">
        <v>677</v>
      </c>
      <c r="J6315" t="s">
        <v>27</v>
      </c>
      <c r="K6315" t="s">
        <v>36</v>
      </c>
      <c r="L6315" t="s">
        <v>27</v>
      </c>
      <c r="M6315" t="s">
        <v>23485</v>
      </c>
      <c r="N6315">
        <v>2</v>
      </c>
      <c r="O6315">
        <v>100</v>
      </c>
      <c r="P6315">
        <v>800</v>
      </c>
      <c r="Q6315">
        <v>3.1</v>
      </c>
      <c r="R6315" s="4">
        <v>41286</v>
      </c>
      <c r="S6315" s="21">
        <v>9.6</v>
      </c>
      <c r="T63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16" spans="1:20">
      <c r="A6316">
        <v>302694</v>
      </c>
      <c r="B6316" t="s">
        <v>12613</v>
      </c>
      <c r="C6316" t="str">
        <f>VLOOKUP(Table1_1[[#This Row],[CountryCode]],Table2[],2,0)</f>
        <v>India</v>
      </c>
      <c r="D6316">
        <v>1</v>
      </c>
      <c r="E6316" t="s">
        <v>21</v>
      </c>
      <c r="F6316" t="s">
        <v>117</v>
      </c>
      <c r="G6316">
        <v>77.138479399999994</v>
      </c>
      <c r="H6316">
        <v>28.632181200000002</v>
      </c>
      <c r="I6316" t="s">
        <v>937</v>
      </c>
      <c r="J6316" t="s">
        <v>27</v>
      </c>
      <c r="K6316" t="s">
        <v>27</v>
      </c>
      <c r="L6316" t="s">
        <v>27</v>
      </c>
      <c r="M6316" t="s">
        <v>23486</v>
      </c>
      <c r="N6316">
        <v>1</v>
      </c>
      <c r="O6316">
        <v>8</v>
      </c>
      <c r="P6316">
        <v>150</v>
      </c>
      <c r="Q6316">
        <v>3</v>
      </c>
      <c r="R6316" s="4">
        <v>41286</v>
      </c>
      <c r="S6316" s="21">
        <v>1.8</v>
      </c>
      <c r="T63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17" spans="1:20">
      <c r="A6317">
        <v>7770</v>
      </c>
      <c r="B6317" t="s">
        <v>9946</v>
      </c>
      <c r="C6317" t="str">
        <f>VLOOKUP(Table1_1[[#This Row],[CountryCode]],Table2[],2,0)</f>
        <v>India</v>
      </c>
      <c r="D6317">
        <v>1</v>
      </c>
      <c r="E6317" t="s">
        <v>21</v>
      </c>
      <c r="F6317" t="s">
        <v>2920</v>
      </c>
      <c r="G6317">
        <v>77.206518099999997</v>
      </c>
      <c r="H6317">
        <v>28.5733557</v>
      </c>
      <c r="I6317" t="s">
        <v>9948</v>
      </c>
      <c r="J6317" t="s">
        <v>27</v>
      </c>
      <c r="K6317" t="s">
        <v>27</v>
      </c>
      <c r="L6317" t="s">
        <v>27</v>
      </c>
      <c r="M6317" t="s">
        <v>23486</v>
      </c>
      <c r="N6317">
        <v>1</v>
      </c>
      <c r="O6317">
        <v>69</v>
      </c>
      <c r="P6317">
        <v>400</v>
      </c>
      <c r="Q6317">
        <v>3.4</v>
      </c>
      <c r="R6317" s="4">
        <v>41285</v>
      </c>
      <c r="S6317" s="21">
        <v>4.8</v>
      </c>
      <c r="T63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18" spans="1:20">
      <c r="A6318">
        <v>18463608</v>
      </c>
      <c r="B6318" t="s">
        <v>9802</v>
      </c>
      <c r="C6318" t="str">
        <f>VLOOKUP(Table1_1[[#This Row],[CountryCode]],Table2[],2,0)</f>
        <v>India</v>
      </c>
      <c r="D6318">
        <v>1</v>
      </c>
      <c r="E6318" t="s">
        <v>21</v>
      </c>
      <c r="F6318" t="s">
        <v>222</v>
      </c>
      <c r="G6318">
        <v>77.166325700000002</v>
      </c>
      <c r="H6318">
        <v>28.500868000000001</v>
      </c>
      <c r="I6318" t="s">
        <v>701</v>
      </c>
      <c r="J6318" t="s">
        <v>27</v>
      </c>
      <c r="K6318" t="s">
        <v>27</v>
      </c>
      <c r="L6318" t="s">
        <v>27</v>
      </c>
      <c r="M6318" t="s">
        <v>23486</v>
      </c>
      <c r="N6318">
        <v>1</v>
      </c>
      <c r="O6318">
        <v>2</v>
      </c>
      <c r="P6318">
        <v>400</v>
      </c>
      <c r="Q6318">
        <v>1</v>
      </c>
      <c r="R6318" s="4">
        <v>41285</v>
      </c>
      <c r="S6318" s="21">
        <v>4.8</v>
      </c>
      <c r="T63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19" spans="1:20">
      <c r="A6319">
        <v>18160567</v>
      </c>
      <c r="B6319" t="s">
        <v>17392</v>
      </c>
      <c r="C6319" t="str">
        <f>VLOOKUP(Table1_1[[#This Row],[CountryCode]],Table2[],2,0)</f>
        <v>India</v>
      </c>
      <c r="D6319">
        <v>1</v>
      </c>
      <c r="E6319" t="s">
        <v>16083</v>
      </c>
      <c r="F6319" t="s">
        <v>16198</v>
      </c>
      <c r="G6319">
        <v>77.3707797</v>
      </c>
      <c r="H6319">
        <v>28.618788500000001</v>
      </c>
      <c r="I6319" t="s">
        <v>1713</v>
      </c>
      <c r="J6319" t="s">
        <v>27</v>
      </c>
      <c r="K6319" t="s">
        <v>27</v>
      </c>
      <c r="L6319" t="s">
        <v>27</v>
      </c>
      <c r="M6319" t="s">
        <v>23485</v>
      </c>
      <c r="N6319">
        <v>2</v>
      </c>
      <c r="O6319">
        <v>9</v>
      </c>
      <c r="P6319">
        <v>600</v>
      </c>
      <c r="Q6319">
        <v>3</v>
      </c>
      <c r="R6319" s="4">
        <v>41285</v>
      </c>
      <c r="S6319" s="21">
        <v>7.2</v>
      </c>
      <c r="T63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20" spans="1:20">
      <c r="A6320">
        <v>3301308</v>
      </c>
      <c r="B6320" t="s">
        <v>20224</v>
      </c>
      <c r="C6320" t="str">
        <f>VLOOKUP(Table1_1[[#This Row],[CountryCode]],Table2[],2,0)</f>
        <v>India</v>
      </c>
      <c r="D6320">
        <v>1</v>
      </c>
      <c r="E6320" t="s">
        <v>14297</v>
      </c>
      <c r="F6320" t="s">
        <v>19039</v>
      </c>
      <c r="G6320">
        <v>79.064284490000006</v>
      </c>
      <c r="H6320">
        <v>21.124202560000001</v>
      </c>
      <c r="I6320" t="s">
        <v>701</v>
      </c>
      <c r="J6320" t="s">
        <v>27</v>
      </c>
      <c r="K6320" t="s">
        <v>27</v>
      </c>
      <c r="L6320" t="s">
        <v>27</v>
      </c>
      <c r="M6320" t="s">
        <v>23485</v>
      </c>
      <c r="N6320">
        <v>2</v>
      </c>
      <c r="O6320">
        <v>27</v>
      </c>
      <c r="P6320">
        <v>500</v>
      </c>
      <c r="Q6320">
        <v>3.3</v>
      </c>
      <c r="R6320" s="4">
        <v>41284</v>
      </c>
      <c r="S6320" s="21">
        <v>6</v>
      </c>
      <c r="T63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21" spans="1:20">
      <c r="A6321">
        <v>18282009</v>
      </c>
      <c r="B6321" t="s">
        <v>7605</v>
      </c>
      <c r="C6321" t="str">
        <f>VLOOKUP(Table1_1[[#This Row],[CountryCode]],Table2[],2,0)</f>
        <v>India</v>
      </c>
      <c r="D6321">
        <v>1</v>
      </c>
      <c r="E6321" t="s">
        <v>21</v>
      </c>
      <c r="F6321" t="s">
        <v>3832</v>
      </c>
      <c r="G6321">
        <v>77.0981661</v>
      </c>
      <c r="H6321">
        <v>28.633446800000002</v>
      </c>
      <c r="I6321" t="s">
        <v>648</v>
      </c>
      <c r="J6321" t="s">
        <v>27</v>
      </c>
      <c r="K6321" t="s">
        <v>27</v>
      </c>
      <c r="L6321" t="s">
        <v>27</v>
      </c>
      <c r="M6321" t="s">
        <v>23485</v>
      </c>
      <c r="N6321">
        <v>2</v>
      </c>
      <c r="O6321">
        <v>8</v>
      </c>
      <c r="P6321">
        <v>500</v>
      </c>
      <c r="Q6321">
        <v>2.9</v>
      </c>
      <c r="R6321" s="4">
        <v>41283</v>
      </c>
      <c r="S6321" s="21">
        <v>6</v>
      </c>
      <c r="T63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22" spans="1:20">
      <c r="A6322">
        <v>311455</v>
      </c>
      <c r="B6322" t="s">
        <v>14881</v>
      </c>
      <c r="C6322" t="str">
        <f>VLOOKUP(Table1_1[[#This Row],[CountryCode]],Table2[],2,0)</f>
        <v>India</v>
      </c>
      <c r="D6322">
        <v>1</v>
      </c>
      <c r="E6322" t="s">
        <v>13724</v>
      </c>
      <c r="F6322" t="s">
        <v>14359</v>
      </c>
      <c r="G6322">
        <v>77.023699300000004</v>
      </c>
      <c r="H6322">
        <v>28.4525161</v>
      </c>
      <c r="I6322" t="s">
        <v>1071</v>
      </c>
      <c r="J6322" t="s">
        <v>27</v>
      </c>
      <c r="K6322" t="s">
        <v>27</v>
      </c>
      <c r="L6322" t="s">
        <v>27</v>
      </c>
      <c r="M6322" t="s">
        <v>23486</v>
      </c>
      <c r="N6322">
        <v>1</v>
      </c>
      <c r="O6322">
        <v>7</v>
      </c>
      <c r="P6322">
        <v>200</v>
      </c>
      <c r="Q6322">
        <v>2.8</v>
      </c>
      <c r="R6322" s="4">
        <v>41283</v>
      </c>
      <c r="S6322" s="21">
        <v>2.4</v>
      </c>
      <c r="T63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23" spans="1:20">
      <c r="A6323">
        <v>302308</v>
      </c>
      <c r="B6323" t="s">
        <v>8873</v>
      </c>
      <c r="C6323" t="str">
        <f>VLOOKUP(Table1_1[[#This Row],[CountryCode]],Table2[],2,0)</f>
        <v>India</v>
      </c>
      <c r="D6323">
        <v>1</v>
      </c>
      <c r="E6323" t="s">
        <v>16083</v>
      </c>
      <c r="F6323" t="s">
        <v>16198</v>
      </c>
      <c r="G6323">
        <v>77.370245699999998</v>
      </c>
      <c r="H6323">
        <v>28.6182239</v>
      </c>
      <c r="I6323" t="s">
        <v>701</v>
      </c>
      <c r="J6323" t="s">
        <v>27</v>
      </c>
      <c r="K6323" t="s">
        <v>27</v>
      </c>
      <c r="L6323" t="s">
        <v>27</v>
      </c>
      <c r="M6323" t="s">
        <v>23486</v>
      </c>
      <c r="N6323">
        <v>1</v>
      </c>
      <c r="O6323">
        <v>401</v>
      </c>
      <c r="P6323">
        <v>300</v>
      </c>
      <c r="Q6323">
        <v>3.8</v>
      </c>
      <c r="R6323" s="4">
        <v>41283</v>
      </c>
      <c r="S6323" s="21">
        <v>3.6</v>
      </c>
      <c r="T63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24" spans="1:20">
      <c r="A6324">
        <v>2400020</v>
      </c>
      <c r="B6324" t="s">
        <v>20184</v>
      </c>
      <c r="C6324" t="str">
        <f>VLOOKUP(Table1_1[[#This Row],[CountryCode]],Table2[],2,0)</f>
        <v>India</v>
      </c>
      <c r="D6324">
        <v>1</v>
      </c>
      <c r="E6324" t="s">
        <v>3747</v>
      </c>
      <c r="F6324" t="s">
        <v>180</v>
      </c>
      <c r="G6324">
        <v>81.834502000000001</v>
      </c>
      <c r="H6324">
        <v>25.454647999999999</v>
      </c>
      <c r="I6324" t="s">
        <v>1451</v>
      </c>
      <c r="J6324" t="s">
        <v>27</v>
      </c>
      <c r="K6324" t="s">
        <v>27</v>
      </c>
      <c r="L6324" t="s">
        <v>27</v>
      </c>
      <c r="M6324" t="s">
        <v>23487</v>
      </c>
      <c r="N6324">
        <v>3</v>
      </c>
      <c r="O6324">
        <v>57</v>
      </c>
      <c r="P6324">
        <v>500</v>
      </c>
      <c r="Q6324">
        <v>3.4</v>
      </c>
      <c r="R6324" s="4">
        <v>41283</v>
      </c>
      <c r="S6324" s="21">
        <v>6</v>
      </c>
      <c r="T63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25" spans="1:20">
      <c r="A6325">
        <v>5732</v>
      </c>
      <c r="B6325" t="s">
        <v>4863</v>
      </c>
      <c r="C6325" t="str">
        <f>VLOOKUP(Table1_1[[#This Row],[CountryCode]],Table2[],2,0)</f>
        <v>India</v>
      </c>
      <c r="D6325">
        <v>1</v>
      </c>
      <c r="E6325" t="s">
        <v>21</v>
      </c>
      <c r="F6325" t="s">
        <v>2368</v>
      </c>
      <c r="G6325">
        <v>77.194842899999998</v>
      </c>
      <c r="H6325">
        <v>28.554829699999999</v>
      </c>
      <c r="I6325" t="s">
        <v>4865</v>
      </c>
      <c r="J6325" t="s">
        <v>36</v>
      </c>
      <c r="K6325" t="s">
        <v>36</v>
      </c>
      <c r="L6325" t="s">
        <v>27</v>
      </c>
      <c r="M6325" t="s">
        <v>23487</v>
      </c>
      <c r="N6325">
        <v>3</v>
      </c>
      <c r="O6325">
        <v>1756</v>
      </c>
      <c r="P6325">
        <v>1900</v>
      </c>
      <c r="Q6325">
        <v>3.9</v>
      </c>
      <c r="R6325" s="4">
        <v>41282</v>
      </c>
      <c r="S6325" s="21">
        <v>22.8</v>
      </c>
      <c r="T63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26" spans="1:20">
      <c r="A6326">
        <v>7150</v>
      </c>
      <c r="B6326" t="s">
        <v>5279</v>
      </c>
      <c r="C6326" t="str">
        <f>VLOOKUP(Table1_1[[#This Row],[CountryCode]],Table2[],2,0)</f>
        <v>India</v>
      </c>
      <c r="D6326">
        <v>1</v>
      </c>
      <c r="E6326" t="s">
        <v>21</v>
      </c>
      <c r="F6326" t="s">
        <v>1313</v>
      </c>
      <c r="G6326">
        <v>77.230339999999998</v>
      </c>
      <c r="H6326">
        <v>28.636706</v>
      </c>
      <c r="I6326" t="s">
        <v>648</v>
      </c>
      <c r="J6326" t="s">
        <v>27</v>
      </c>
      <c r="K6326" t="s">
        <v>36</v>
      </c>
      <c r="L6326" t="s">
        <v>27</v>
      </c>
      <c r="M6326" t="s">
        <v>23485</v>
      </c>
      <c r="N6326">
        <v>2</v>
      </c>
      <c r="O6326">
        <v>68</v>
      </c>
      <c r="P6326">
        <v>550</v>
      </c>
      <c r="Q6326">
        <v>3.1</v>
      </c>
      <c r="R6326" s="4">
        <v>41282</v>
      </c>
      <c r="S6326" s="21">
        <v>6.6</v>
      </c>
      <c r="T63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27" spans="1:20">
      <c r="A6327">
        <v>309448</v>
      </c>
      <c r="B6327" t="s">
        <v>6308</v>
      </c>
      <c r="C6327" t="str">
        <f>VLOOKUP(Table1_1[[#This Row],[CountryCode]],Table2[],2,0)</f>
        <v>India</v>
      </c>
      <c r="D6327">
        <v>1</v>
      </c>
      <c r="E6327" t="s">
        <v>21</v>
      </c>
      <c r="F6327" t="s">
        <v>2392</v>
      </c>
      <c r="G6327">
        <v>77.209013299999995</v>
      </c>
      <c r="H6327">
        <v>28.533807899999999</v>
      </c>
      <c r="I6327" t="s">
        <v>644</v>
      </c>
      <c r="J6327" t="s">
        <v>27</v>
      </c>
      <c r="K6327" t="s">
        <v>36</v>
      </c>
      <c r="L6327" t="s">
        <v>27</v>
      </c>
      <c r="M6327" t="s">
        <v>23485</v>
      </c>
      <c r="N6327">
        <v>2</v>
      </c>
      <c r="O6327">
        <v>297</v>
      </c>
      <c r="P6327">
        <v>800</v>
      </c>
      <c r="Q6327">
        <v>3.4</v>
      </c>
      <c r="R6327" s="4">
        <v>41282</v>
      </c>
      <c r="S6327" s="21">
        <v>9.6</v>
      </c>
      <c r="T63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28" spans="1:20">
      <c r="A6328">
        <v>18463959</v>
      </c>
      <c r="B6328" t="s">
        <v>16411</v>
      </c>
      <c r="C6328" t="str">
        <f>VLOOKUP(Table1_1[[#This Row],[CountryCode]],Table2[],2,0)</f>
        <v>India</v>
      </c>
      <c r="D6328">
        <v>1</v>
      </c>
      <c r="E6328" t="s">
        <v>16083</v>
      </c>
      <c r="F6328" t="s">
        <v>16413</v>
      </c>
      <c r="G6328">
        <v>0</v>
      </c>
      <c r="H6328">
        <v>0</v>
      </c>
      <c r="I6328" t="s">
        <v>1250</v>
      </c>
      <c r="J6328" t="s">
        <v>27</v>
      </c>
      <c r="K6328" t="s">
        <v>27</v>
      </c>
      <c r="L6328" t="s">
        <v>27</v>
      </c>
      <c r="M6328" t="s">
        <v>23486</v>
      </c>
      <c r="N6328">
        <v>1</v>
      </c>
      <c r="O6328">
        <v>0</v>
      </c>
      <c r="P6328">
        <v>300</v>
      </c>
      <c r="Q6328">
        <v>1</v>
      </c>
      <c r="R6328" s="4">
        <v>41282</v>
      </c>
      <c r="S6328" s="21">
        <v>3.6</v>
      </c>
      <c r="T63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29" spans="1:20">
      <c r="A6329">
        <v>300406</v>
      </c>
      <c r="B6329" t="s">
        <v>9170</v>
      </c>
      <c r="C6329" t="str">
        <f>VLOOKUP(Table1_1[[#This Row],[CountryCode]],Table2[],2,0)</f>
        <v>India</v>
      </c>
      <c r="D6329">
        <v>1</v>
      </c>
      <c r="E6329" t="s">
        <v>21</v>
      </c>
      <c r="F6329" t="s">
        <v>2911</v>
      </c>
      <c r="G6329">
        <v>77.079740299999997</v>
      </c>
      <c r="H6329">
        <v>28.641959499999999</v>
      </c>
      <c r="I6329" t="s">
        <v>715</v>
      </c>
      <c r="J6329" t="s">
        <v>27</v>
      </c>
      <c r="K6329" t="s">
        <v>27</v>
      </c>
      <c r="L6329" t="s">
        <v>27</v>
      </c>
      <c r="M6329" t="s">
        <v>23486</v>
      </c>
      <c r="N6329">
        <v>1</v>
      </c>
      <c r="O6329">
        <v>12</v>
      </c>
      <c r="P6329">
        <v>300</v>
      </c>
      <c r="Q6329">
        <v>3.1</v>
      </c>
      <c r="R6329" s="4">
        <v>41281</v>
      </c>
      <c r="S6329" s="21">
        <v>3.6</v>
      </c>
      <c r="T63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30" spans="1:20">
      <c r="A6330">
        <v>5079</v>
      </c>
      <c r="B6330" t="s">
        <v>15201</v>
      </c>
      <c r="C6330" t="str">
        <f>VLOOKUP(Table1_1[[#This Row],[CountryCode]],Table2[],2,0)</f>
        <v>India</v>
      </c>
      <c r="D6330">
        <v>1</v>
      </c>
      <c r="E6330" t="s">
        <v>13724</v>
      </c>
      <c r="F6330" t="s">
        <v>15264</v>
      </c>
      <c r="G6330">
        <v>77.0205232</v>
      </c>
      <c r="H6330">
        <v>28.480284099999999</v>
      </c>
      <c r="I6330" t="s">
        <v>15203</v>
      </c>
      <c r="J6330" t="s">
        <v>27</v>
      </c>
      <c r="K6330" t="s">
        <v>27</v>
      </c>
      <c r="L6330" t="s">
        <v>27</v>
      </c>
      <c r="M6330" t="s">
        <v>23486</v>
      </c>
      <c r="N6330">
        <v>1</v>
      </c>
      <c r="O6330">
        <v>16</v>
      </c>
      <c r="P6330">
        <v>300</v>
      </c>
      <c r="Q6330">
        <v>2.8</v>
      </c>
      <c r="R6330" s="4">
        <v>41281</v>
      </c>
      <c r="S6330" s="21">
        <v>3.6</v>
      </c>
      <c r="T63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31" spans="1:20">
      <c r="A6331">
        <v>313415</v>
      </c>
      <c r="B6331" t="s">
        <v>16402</v>
      </c>
      <c r="C6331" t="str">
        <f>VLOOKUP(Table1_1[[#This Row],[CountryCode]],Table2[],2,0)</f>
        <v>India</v>
      </c>
      <c r="D6331">
        <v>1</v>
      </c>
      <c r="E6331" t="s">
        <v>16083</v>
      </c>
      <c r="F6331" t="s">
        <v>16093</v>
      </c>
      <c r="G6331">
        <v>77.386751000000004</v>
      </c>
      <c r="H6331">
        <v>28.533163999999999</v>
      </c>
      <c r="I6331" t="s">
        <v>9769</v>
      </c>
      <c r="J6331" t="s">
        <v>27</v>
      </c>
      <c r="K6331" t="s">
        <v>36</v>
      </c>
      <c r="L6331" t="s">
        <v>27</v>
      </c>
      <c r="M6331" t="s">
        <v>23486</v>
      </c>
      <c r="N6331">
        <v>1</v>
      </c>
      <c r="O6331">
        <v>0</v>
      </c>
      <c r="P6331">
        <v>350</v>
      </c>
      <c r="Q6331">
        <v>1</v>
      </c>
      <c r="R6331" s="4">
        <v>41281</v>
      </c>
      <c r="S6331" s="21">
        <v>4.2</v>
      </c>
      <c r="T63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32" spans="1:20">
      <c r="A6332">
        <v>17616400</v>
      </c>
      <c r="B6332" t="s">
        <v>2566</v>
      </c>
      <c r="C6332" t="str">
        <f>VLOOKUP(Table1_1[[#This Row],[CountryCode]],Table2[],2,0)</f>
        <v>United States</v>
      </c>
      <c r="D6332">
        <v>216</v>
      </c>
      <c r="E6332" t="s">
        <v>2449</v>
      </c>
      <c r="F6332" t="s">
        <v>2449</v>
      </c>
      <c r="G6332">
        <v>-81.092483999999999</v>
      </c>
      <c r="H6332">
        <v>32.081394000000003</v>
      </c>
      <c r="I6332" t="s">
        <v>2568</v>
      </c>
      <c r="J6332" t="s">
        <v>27</v>
      </c>
      <c r="K6332" t="s">
        <v>27</v>
      </c>
      <c r="L6332" t="s">
        <v>27</v>
      </c>
      <c r="M6332" t="s">
        <v>23488</v>
      </c>
      <c r="N6332">
        <v>4</v>
      </c>
      <c r="O6332">
        <v>687</v>
      </c>
      <c r="P6332">
        <v>70</v>
      </c>
      <c r="Q6332">
        <v>4</v>
      </c>
      <c r="R6332" s="4">
        <v>41280</v>
      </c>
      <c r="S6332" s="21">
        <v>70</v>
      </c>
      <c r="T63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33" spans="1:20">
      <c r="A6333">
        <v>357</v>
      </c>
      <c r="B6333" t="s">
        <v>6034</v>
      </c>
      <c r="C6333" t="str">
        <f>VLOOKUP(Table1_1[[#This Row],[CountryCode]],Table2[],2,0)</f>
        <v>India</v>
      </c>
      <c r="D6333">
        <v>1</v>
      </c>
      <c r="E6333" t="s">
        <v>21</v>
      </c>
      <c r="F6333" t="s">
        <v>4555</v>
      </c>
      <c r="G6333">
        <v>77.080051699999999</v>
      </c>
      <c r="H6333">
        <v>28.6301104</v>
      </c>
      <c r="I6333" t="s">
        <v>648</v>
      </c>
      <c r="J6333" t="s">
        <v>36</v>
      </c>
      <c r="K6333" t="s">
        <v>36</v>
      </c>
      <c r="L6333" t="s">
        <v>27</v>
      </c>
      <c r="M6333" t="s">
        <v>23485</v>
      </c>
      <c r="N6333">
        <v>2</v>
      </c>
      <c r="O6333">
        <v>122</v>
      </c>
      <c r="P6333">
        <v>800</v>
      </c>
      <c r="Q6333">
        <v>3.4</v>
      </c>
      <c r="R6333" s="4">
        <v>41280</v>
      </c>
      <c r="S6333" s="21">
        <v>9.6</v>
      </c>
      <c r="T63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34" spans="1:20">
      <c r="A6334">
        <v>2932</v>
      </c>
      <c r="B6334" t="s">
        <v>7103</v>
      </c>
      <c r="C6334" t="str">
        <f>VLOOKUP(Table1_1[[#This Row],[CountryCode]],Table2[],2,0)</f>
        <v>India</v>
      </c>
      <c r="D6334">
        <v>1</v>
      </c>
      <c r="E6334" t="s">
        <v>21</v>
      </c>
      <c r="F6334" t="s">
        <v>145</v>
      </c>
      <c r="G6334">
        <v>77.2953531</v>
      </c>
      <c r="H6334">
        <v>28.6065091</v>
      </c>
      <c r="I6334" t="s">
        <v>648</v>
      </c>
      <c r="J6334" t="s">
        <v>27</v>
      </c>
      <c r="K6334" t="s">
        <v>36</v>
      </c>
      <c r="L6334" t="s">
        <v>27</v>
      </c>
      <c r="M6334" t="s">
        <v>23485</v>
      </c>
      <c r="N6334">
        <v>2</v>
      </c>
      <c r="O6334">
        <v>53</v>
      </c>
      <c r="P6334">
        <v>600</v>
      </c>
      <c r="Q6334">
        <v>2.6</v>
      </c>
      <c r="R6334" s="4">
        <v>41280</v>
      </c>
      <c r="S6334" s="21">
        <v>7.2</v>
      </c>
      <c r="T63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35" spans="1:20">
      <c r="A6335">
        <v>17501292</v>
      </c>
      <c r="B6335" t="s">
        <v>21973</v>
      </c>
      <c r="C6335" t="str">
        <f>VLOOKUP(Table1_1[[#This Row],[CountryCode]],Table2[],2,0)</f>
        <v>United States</v>
      </c>
      <c r="D6335">
        <v>216</v>
      </c>
      <c r="E6335" t="s">
        <v>2533</v>
      </c>
      <c r="F6335" t="s">
        <v>21025</v>
      </c>
      <c r="G6335">
        <v>-83.636617999999999</v>
      </c>
      <c r="H6335">
        <v>32.617683900000003</v>
      </c>
      <c r="I6335" t="s">
        <v>21975</v>
      </c>
      <c r="J6335" t="s">
        <v>27</v>
      </c>
      <c r="K6335" t="s">
        <v>27</v>
      </c>
      <c r="L6335" t="s">
        <v>27</v>
      </c>
      <c r="M6335" t="s">
        <v>23485</v>
      </c>
      <c r="N6335">
        <v>2</v>
      </c>
      <c r="O6335">
        <v>316</v>
      </c>
      <c r="P6335">
        <v>25</v>
      </c>
      <c r="Q6335">
        <v>4</v>
      </c>
      <c r="R6335" s="4">
        <v>41280</v>
      </c>
      <c r="S6335" s="21">
        <v>25</v>
      </c>
      <c r="T63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36" spans="1:20">
      <c r="A6336">
        <v>16612550</v>
      </c>
      <c r="B6336" t="s">
        <v>22168</v>
      </c>
      <c r="C6336" t="str">
        <f>VLOOKUP(Table1_1[[#This Row],[CountryCode]],Table2[],2,0)</f>
        <v>Australia</v>
      </c>
      <c r="D6336">
        <v>14</v>
      </c>
      <c r="E6336" t="s">
        <v>22169</v>
      </c>
      <c r="F6336" t="s">
        <v>22169</v>
      </c>
      <c r="G6336">
        <v>150.67107429999999</v>
      </c>
      <c r="H6336">
        <v>-35.038869800000001</v>
      </c>
      <c r="I6336" t="s">
        <v>22172</v>
      </c>
      <c r="J6336" t="s">
        <v>27</v>
      </c>
      <c r="K6336" t="s">
        <v>27</v>
      </c>
      <c r="L6336" t="s">
        <v>27</v>
      </c>
      <c r="M6336" t="s">
        <v>23485</v>
      </c>
      <c r="N6336">
        <v>2</v>
      </c>
      <c r="O6336">
        <v>40</v>
      </c>
      <c r="P6336">
        <v>20</v>
      </c>
      <c r="Q6336">
        <v>4.0999999999999996</v>
      </c>
      <c r="R6336" s="4">
        <v>41280</v>
      </c>
      <c r="S6336" s="21">
        <v>20</v>
      </c>
      <c r="T63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37" spans="1:20">
      <c r="A6337">
        <v>6261</v>
      </c>
      <c r="B6337" t="s">
        <v>9086</v>
      </c>
      <c r="C6337" t="str">
        <f>VLOOKUP(Table1_1[[#This Row],[CountryCode]],Table2[],2,0)</f>
        <v>India</v>
      </c>
      <c r="D6337">
        <v>1</v>
      </c>
      <c r="E6337" t="s">
        <v>21</v>
      </c>
      <c r="F6337" t="s">
        <v>293</v>
      </c>
      <c r="G6337">
        <v>77.290993299999997</v>
      </c>
      <c r="H6337">
        <v>28.6342718</v>
      </c>
      <c r="I6337" t="s">
        <v>9152</v>
      </c>
      <c r="J6337" t="s">
        <v>27</v>
      </c>
      <c r="K6337" t="s">
        <v>27</v>
      </c>
      <c r="L6337" t="s">
        <v>27</v>
      </c>
      <c r="M6337" t="s">
        <v>23486</v>
      </c>
      <c r="N6337">
        <v>1</v>
      </c>
      <c r="O6337">
        <v>47</v>
      </c>
      <c r="P6337">
        <v>300</v>
      </c>
      <c r="Q6337">
        <v>3.3</v>
      </c>
      <c r="R6337" s="4">
        <v>41279</v>
      </c>
      <c r="S6337" s="21">
        <v>3.6</v>
      </c>
      <c r="T63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38" spans="1:20">
      <c r="A6338">
        <v>313393</v>
      </c>
      <c r="B6338" t="s">
        <v>15801</v>
      </c>
      <c r="C6338" t="str">
        <f>VLOOKUP(Table1_1[[#This Row],[CountryCode]],Table2[],2,0)</f>
        <v>India</v>
      </c>
      <c r="D6338">
        <v>1</v>
      </c>
      <c r="E6338" t="s">
        <v>13724</v>
      </c>
      <c r="F6338" t="s">
        <v>13885</v>
      </c>
      <c r="G6338">
        <v>77.067887799999994</v>
      </c>
      <c r="H6338">
        <v>28.4685801</v>
      </c>
      <c r="I6338" t="s">
        <v>5633</v>
      </c>
      <c r="J6338" t="s">
        <v>27</v>
      </c>
      <c r="K6338" t="s">
        <v>27</v>
      </c>
      <c r="L6338" t="s">
        <v>27</v>
      </c>
      <c r="M6338" t="s">
        <v>23485</v>
      </c>
      <c r="N6338">
        <v>2</v>
      </c>
      <c r="O6338">
        <v>241</v>
      </c>
      <c r="P6338">
        <v>500</v>
      </c>
      <c r="Q6338">
        <v>3.7</v>
      </c>
      <c r="R6338" s="4">
        <v>41279</v>
      </c>
      <c r="S6338" s="21">
        <v>6</v>
      </c>
      <c r="T63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39" spans="1:20">
      <c r="A6339">
        <v>7249</v>
      </c>
      <c r="B6339" t="s">
        <v>7066</v>
      </c>
      <c r="C6339" t="str">
        <f>VLOOKUP(Table1_1[[#This Row],[CountryCode]],Table2[],2,0)</f>
        <v>India</v>
      </c>
      <c r="D6339">
        <v>1</v>
      </c>
      <c r="E6339" t="s">
        <v>21</v>
      </c>
      <c r="F6339" t="s">
        <v>5003</v>
      </c>
      <c r="G6339">
        <v>77.154984900000002</v>
      </c>
      <c r="H6339">
        <v>28.541561999999999</v>
      </c>
      <c r="I6339" t="s">
        <v>7068</v>
      </c>
      <c r="J6339" t="s">
        <v>27</v>
      </c>
      <c r="K6339" t="s">
        <v>36</v>
      </c>
      <c r="L6339" t="s">
        <v>27</v>
      </c>
      <c r="M6339" t="s">
        <v>23485</v>
      </c>
      <c r="N6339">
        <v>2</v>
      </c>
      <c r="O6339">
        <v>100</v>
      </c>
      <c r="P6339">
        <v>600</v>
      </c>
      <c r="Q6339">
        <v>2.5</v>
      </c>
      <c r="R6339" s="4">
        <v>41278</v>
      </c>
      <c r="S6339" s="21">
        <v>7.2</v>
      </c>
      <c r="T63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40" spans="1:20">
      <c r="A6340">
        <v>9316</v>
      </c>
      <c r="B6340" t="s">
        <v>9974</v>
      </c>
      <c r="C6340" t="str">
        <f>VLOOKUP(Table1_1[[#This Row],[CountryCode]],Table2[],2,0)</f>
        <v>India</v>
      </c>
      <c r="D6340">
        <v>1</v>
      </c>
      <c r="E6340" t="s">
        <v>21</v>
      </c>
      <c r="F6340" t="s">
        <v>3246</v>
      </c>
      <c r="G6340">
        <v>77.220710999999994</v>
      </c>
      <c r="H6340">
        <v>28.582058</v>
      </c>
      <c r="I6340" t="s">
        <v>9976</v>
      </c>
      <c r="J6340" t="s">
        <v>27</v>
      </c>
      <c r="K6340" t="s">
        <v>27</v>
      </c>
      <c r="L6340" t="s">
        <v>27</v>
      </c>
      <c r="M6340" t="s">
        <v>23486</v>
      </c>
      <c r="N6340">
        <v>1</v>
      </c>
      <c r="O6340">
        <v>32</v>
      </c>
      <c r="P6340">
        <v>400</v>
      </c>
      <c r="Q6340">
        <v>2.6</v>
      </c>
      <c r="R6340" s="4">
        <v>41278</v>
      </c>
      <c r="S6340" s="21">
        <v>4.8</v>
      </c>
      <c r="T63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41" spans="1:20">
      <c r="A6341">
        <v>18393697</v>
      </c>
      <c r="B6341" t="s">
        <v>15797</v>
      </c>
      <c r="C6341" t="str">
        <f>VLOOKUP(Table1_1[[#This Row],[CountryCode]],Table2[],2,0)</f>
        <v>India</v>
      </c>
      <c r="D6341">
        <v>1</v>
      </c>
      <c r="E6341" t="s">
        <v>13724</v>
      </c>
      <c r="F6341" t="s">
        <v>13735</v>
      </c>
      <c r="G6341">
        <v>77.103255200000007</v>
      </c>
      <c r="H6341">
        <v>28.439638500000001</v>
      </c>
      <c r="I6341" t="s">
        <v>792</v>
      </c>
      <c r="J6341" t="s">
        <v>27</v>
      </c>
      <c r="K6341" t="s">
        <v>27</v>
      </c>
      <c r="L6341" t="s">
        <v>27</v>
      </c>
      <c r="M6341" t="s">
        <v>23485</v>
      </c>
      <c r="N6341">
        <v>2</v>
      </c>
      <c r="O6341">
        <v>74</v>
      </c>
      <c r="P6341">
        <v>500</v>
      </c>
      <c r="Q6341">
        <v>3.8</v>
      </c>
      <c r="R6341" s="4">
        <v>41278</v>
      </c>
      <c r="S6341" s="21">
        <v>6</v>
      </c>
      <c r="T63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42" spans="1:20">
      <c r="A6342">
        <v>4915</v>
      </c>
      <c r="B6342" t="s">
        <v>16966</v>
      </c>
      <c r="C6342" t="str">
        <f>VLOOKUP(Table1_1[[#This Row],[CountryCode]],Table2[],2,0)</f>
        <v>India</v>
      </c>
      <c r="D6342">
        <v>1</v>
      </c>
      <c r="E6342" t="s">
        <v>21</v>
      </c>
      <c r="F6342" t="s">
        <v>16968</v>
      </c>
      <c r="G6342">
        <v>77.189003900000003</v>
      </c>
      <c r="H6342">
        <v>28.5793611</v>
      </c>
      <c r="I6342" t="s">
        <v>3074</v>
      </c>
      <c r="J6342" t="s">
        <v>27</v>
      </c>
      <c r="K6342" t="s">
        <v>27</v>
      </c>
      <c r="L6342" t="s">
        <v>27</v>
      </c>
      <c r="M6342" t="s">
        <v>23488</v>
      </c>
      <c r="N6342">
        <v>4</v>
      </c>
      <c r="O6342">
        <v>32</v>
      </c>
      <c r="P6342">
        <v>2000</v>
      </c>
      <c r="Q6342">
        <v>3.6</v>
      </c>
      <c r="R6342" s="4">
        <v>41278</v>
      </c>
      <c r="S6342" s="21">
        <v>24</v>
      </c>
      <c r="T63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43" spans="1:20">
      <c r="A6343">
        <v>1600053</v>
      </c>
      <c r="B6343" t="s">
        <v>20227</v>
      </c>
      <c r="C6343" t="str">
        <f>VLOOKUP(Table1_1[[#This Row],[CountryCode]],Table2[],2,0)</f>
        <v>India</v>
      </c>
      <c r="D6343">
        <v>1</v>
      </c>
      <c r="E6343" t="s">
        <v>3740</v>
      </c>
      <c r="F6343" t="s">
        <v>19248</v>
      </c>
      <c r="G6343">
        <v>73.766533330000001</v>
      </c>
      <c r="H6343">
        <v>20.00551389</v>
      </c>
      <c r="I6343" t="s">
        <v>746</v>
      </c>
      <c r="J6343" t="s">
        <v>27</v>
      </c>
      <c r="K6343" t="s">
        <v>27</v>
      </c>
      <c r="L6343" t="s">
        <v>27</v>
      </c>
      <c r="M6343" t="s">
        <v>23487</v>
      </c>
      <c r="N6343">
        <v>3</v>
      </c>
      <c r="O6343">
        <v>177</v>
      </c>
      <c r="P6343">
        <v>700</v>
      </c>
      <c r="Q6343">
        <v>3.4</v>
      </c>
      <c r="R6343" s="4">
        <v>41278</v>
      </c>
      <c r="S6343" s="21">
        <v>8.4</v>
      </c>
      <c r="T63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44" spans="1:20">
      <c r="A6344">
        <v>8883</v>
      </c>
      <c r="B6344" t="s">
        <v>5295</v>
      </c>
      <c r="C6344" t="str">
        <f>VLOOKUP(Table1_1[[#This Row],[CountryCode]],Table2[],2,0)</f>
        <v>India</v>
      </c>
      <c r="D6344">
        <v>1</v>
      </c>
      <c r="E6344" t="s">
        <v>21</v>
      </c>
      <c r="F6344" t="s">
        <v>3940</v>
      </c>
      <c r="G6344">
        <v>77.124381799999995</v>
      </c>
      <c r="H6344">
        <v>28.7086313</v>
      </c>
      <c r="I6344" t="s">
        <v>648</v>
      </c>
      <c r="J6344" t="s">
        <v>27</v>
      </c>
      <c r="K6344" t="s">
        <v>36</v>
      </c>
      <c r="L6344" t="s">
        <v>27</v>
      </c>
      <c r="M6344" t="s">
        <v>23485</v>
      </c>
      <c r="N6344">
        <v>2</v>
      </c>
      <c r="O6344">
        <v>128</v>
      </c>
      <c r="P6344">
        <v>550</v>
      </c>
      <c r="Q6344">
        <v>2.2999999999999998</v>
      </c>
      <c r="R6344" s="4">
        <v>41277</v>
      </c>
      <c r="S6344" s="21">
        <v>6.6</v>
      </c>
      <c r="T63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45" spans="1:20">
      <c r="A6345">
        <v>18400732</v>
      </c>
      <c r="B6345" t="s">
        <v>6170</v>
      </c>
      <c r="C6345" t="str">
        <f>VLOOKUP(Table1_1[[#This Row],[CountryCode]],Table2[],2,0)</f>
        <v>India</v>
      </c>
      <c r="D6345">
        <v>1</v>
      </c>
      <c r="E6345" t="s">
        <v>21</v>
      </c>
      <c r="F6345" t="s">
        <v>585</v>
      </c>
      <c r="G6345">
        <v>77.204182399999993</v>
      </c>
      <c r="H6345">
        <v>28.695695099999998</v>
      </c>
      <c r="I6345" t="s">
        <v>4984</v>
      </c>
      <c r="J6345" t="s">
        <v>27</v>
      </c>
      <c r="K6345" t="s">
        <v>27</v>
      </c>
      <c r="L6345" t="s">
        <v>27</v>
      </c>
      <c r="M6345" t="s">
        <v>23485</v>
      </c>
      <c r="N6345">
        <v>2</v>
      </c>
      <c r="O6345">
        <v>15</v>
      </c>
      <c r="P6345">
        <v>800</v>
      </c>
      <c r="Q6345">
        <v>2.8</v>
      </c>
      <c r="R6345" s="4">
        <v>41277</v>
      </c>
      <c r="S6345" s="21">
        <v>9.6</v>
      </c>
      <c r="T63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46" spans="1:20">
      <c r="A6346">
        <v>313091</v>
      </c>
      <c r="B6346" t="s">
        <v>11157</v>
      </c>
      <c r="C6346" t="str">
        <f>VLOOKUP(Table1_1[[#This Row],[CountryCode]],Table2[],2,0)</f>
        <v>India</v>
      </c>
      <c r="D6346">
        <v>1</v>
      </c>
      <c r="E6346" t="s">
        <v>21</v>
      </c>
      <c r="F6346" t="s">
        <v>203</v>
      </c>
      <c r="G6346">
        <v>77.242310000000003</v>
      </c>
      <c r="H6346">
        <v>28.576059999999998</v>
      </c>
      <c r="I6346" t="s">
        <v>746</v>
      </c>
      <c r="J6346" t="s">
        <v>27</v>
      </c>
      <c r="K6346" t="s">
        <v>27</v>
      </c>
      <c r="L6346" t="s">
        <v>27</v>
      </c>
      <c r="M6346" t="s">
        <v>23486</v>
      </c>
      <c r="N6346">
        <v>1</v>
      </c>
      <c r="O6346">
        <v>5</v>
      </c>
      <c r="P6346">
        <v>350</v>
      </c>
      <c r="Q6346">
        <v>2.9</v>
      </c>
      <c r="R6346" s="4">
        <v>41277</v>
      </c>
      <c r="S6346" s="21">
        <v>4.2</v>
      </c>
      <c r="T63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47" spans="1:20">
      <c r="A6347">
        <v>301931</v>
      </c>
      <c r="B6347" t="s">
        <v>12615</v>
      </c>
      <c r="C6347" t="str">
        <f>VLOOKUP(Table1_1[[#This Row],[CountryCode]],Table2[],2,0)</f>
        <v>India</v>
      </c>
      <c r="D6347">
        <v>1</v>
      </c>
      <c r="E6347" t="s">
        <v>21</v>
      </c>
      <c r="F6347" t="s">
        <v>117</v>
      </c>
      <c r="G6347">
        <v>77.145139499999999</v>
      </c>
      <c r="H6347">
        <v>28.628595799999999</v>
      </c>
      <c r="I6347" t="s">
        <v>1181</v>
      </c>
      <c r="J6347" t="s">
        <v>27</v>
      </c>
      <c r="K6347" t="s">
        <v>27</v>
      </c>
      <c r="L6347" t="s">
        <v>27</v>
      </c>
      <c r="M6347" t="s">
        <v>23486</v>
      </c>
      <c r="N6347">
        <v>1</v>
      </c>
      <c r="O6347">
        <v>12</v>
      </c>
      <c r="P6347">
        <v>150</v>
      </c>
      <c r="Q6347">
        <v>2.8</v>
      </c>
      <c r="R6347" s="4">
        <v>41277</v>
      </c>
      <c r="S6347" s="21">
        <v>1.8</v>
      </c>
      <c r="T63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48" spans="1:20">
      <c r="A6348">
        <v>3800078</v>
      </c>
      <c r="B6348" t="s">
        <v>10697</v>
      </c>
      <c r="C6348" t="str">
        <f>VLOOKUP(Table1_1[[#This Row],[CountryCode]],Table2[],2,0)</f>
        <v>India</v>
      </c>
      <c r="D6348">
        <v>1</v>
      </c>
      <c r="E6348" t="s">
        <v>13403</v>
      </c>
      <c r="F6348" t="s">
        <v>19268</v>
      </c>
      <c r="G6348">
        <v>72.808589859999998</v>
      </c>
      <c r="H6348">
        <v>21.185047000000001</v>
      </c>
      <c r="I6348" t="s">
        <v>1181</v>
      </c>
      <c r="J6348" t="s">
        <v>27</v>
      </c>
      <c r="K6348" t="s">
        <v>27</v>
      </c>
      <c r="L6348" t="s">
        <v>27</v>
      </c>
      <c r="M6348" t="s">
        <v>23486</v>
      </c>
      <c r="N6348">
        <v>1</v>
      </c>
      <c r="O6348">
        <v>279</v>
      </c>
      <c r="P6348">
        <v>250</v>
      </c>
      <c r="Q6348">
        <v>4</v>
      </c>
      <c r="R6348" s="4">
        <v>41277</v>
      </c>
      <c r="S6348" s="21">
        <v>3</v>
      </c>
      <c r="T63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49" spans="1:20">
      <c r="A6349">
        <v>1777</v>
      </c>
      <c r="B6349" t="s">
        <v>6178</v>
      </c>
      <c r="C6349" t="str">
        <f>VLOOKUP(Table1_1[[#This Row],[CountryCode]],Table2[],2,0)</f>
        <v>India</v>
      </c>
      <c r="D6349">
        <v>1</v>
      </c>
      <c r="E6349" t="s">
        <v>21</v>
      </c>
      <c r="F6349" t="s">
        <v>2603</v>
      </c>
      <c r="G6349">
        <v>77.199241400000005</v>
      </c>
      <c r="H6349">
        <v>28.565401699999999</v>
      </c>
      <c r="I6349" t="s">
        <v>677</v>
      </c>
      <c r="J6349" t="s">
        <v>27</v>
      </c>
      <c r="K6349" t="s">
        <v>27</v>
      </c>
      <c r="L6349" t="s">
        <v>27</v>
      </c>
      <c r="M6349" t="s">
        <v>23485</v>
      </c>
      <c r="N6349">
        <v>2</v>
      </c>
      <c r="O6349">
        <v>3530</v>
      </c>
      <c r="P6349">
        <v>800</v>
      </c>
      <c r="Q6349">
        <v>4.3</v>
      </c>
      <c r="R6349" s="4">
        <v>41276</v>
      </c>
      <c r="S6349" s="21">
        <v>9.6</v>
      </c>
      <c r="T63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50" spans="1:20">
      <c r="A6350">
        <v>18332086</v>
      </c>
      <c r="B6350" t="s">
        <v>17377</v>
      </c>
      <c r="C6350" t="str">
        <f>VLOOKUP(Table1_1[[#This Row],[CountryCode]],Table2[],2,0)</f>
        <v>India</v>
      </c>
      <c r="D6350">
        <v>1</v>
      </c>
      <c r="E6350" t="s">
        <v>16083</v>
      </c>
      <c r="F6350" t="s">
        <v>16353</v>
      </c>
      <c r="G6350">
        <v>77.370592209999998</v>
      </c>
      <c r="H6350">
        <v>28.56042768</v>
      </c>
      <c r="I6350" t="s">
        <v>644</v>
      </c>
      <c r="J6350" t="s">
        <v>27</v>
      </c>
      <c r="K6350" t="s">
        <v>36</v>
      </c>
      <c r="L6350" t="s">
        <v>27</v>
      </c>
      <c r="M6350" t="s">
        <v>23486</v>
      </c>
      <c r="N6350">
        <v>1</v>
      </c>
      <c r="O6350">
        <v>76</v>
      </c>
      <c r="P6350">
        <v>450</v>
      </c>
      <c r="Q6350">
        <v>3.5</v>
      </c>
      <c r="R6350" s="4">
        <v>41276</v>
      </c>
      <c r="S6350" s="21">
        <v>5.4</v>
      </c>
      <c r="T63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51" spans="1:20">
      <c r="A6351">
        <v>300791</v>
      </c>
      <c r="B6351" t="s">
        <v>10666</v>
      </c>
      <c r="C6351" t="str">
        <f>VLOOKUP(Table1_1[[#This Row],[CountryCode]],Table2[],2,0)</f>
        <v>India</v>
      </c>
      <c r="D6351">
        <v>1</v>
      </c>
      <c r="E6351" t="s">
        <v>21</v>
      </c>
      <c r="F6351" t="s">
        <v>48</v>
      </c>
      <c r="G6351">
        <v>77.215546099999997</v>
      </c>
      <c r="H6351">
        <v>28.711155600000001</v>
      </c>
      <c r="I6351" t="s">
        <v>701</v>
      </c>
      <c r="J6351" t="s">
        <v>27</v>
      </c>
      <c r="K6351" t="s">
        <v>27</v>
      </c>
      <c r="L6351" t="s">
        <v>27</v>
      </c>
      <c r="M6351" t="s">
        <v>23486</v>
      </c>
      <c r="N6351">
        <v>1</v>
      </c>
      <c r="O6351">
        <v>1</v>
      </c>
      <c r="P6351">
        <v>200</v>
      </c>
      <c r="Q6351">
        <v>1</v>
      </c>
      <c r="R6351" s="4">
        <v>41275</v>
      </c>
      <c r="S6351" s="21">
        <v>2.4</v>
      </c>
      <c r="T63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52" spans="1:20">
      <c r="A6352">
        <v>18460286</v>
      </c>
      <c r="B6352" t="s">
        <v>16404</v>
      </c>
      <c r="C6352" t="str">
        <f>VLOOKUP(Table1_1[[#This Row],[CountryCode]],Table2[],2,0)</f>
        <v>India</v>
      </c>
      <c r="D6352">
        <v>1</v>
      </c>
      <c r="E6352" t="s">
        <v>16083</v>
      </c>
      <c r="F6352" t="s">
        <v>16093</v>
      </c>
      <c r="G6352">
        <v>0</v>
      </c>
      <c r="H6352">
        <v>0</v>
      </c>
      <c r="I6352" t="s">
        <v>16406</v>
      </c>
      <c r="J6352" t="s">
        <v>27</v>
      </c>
      <c r="K6352" t="s">
        <v>27</v>
      </c>
      <c r="L6352" t="s">
        <v>27</v>
      </c>
      <c r="M6352" t="s">
        <v>23485</v>
      </c>
      <c r="N6352">
        <v>2</v>
      </c>
      <c r="O6352">
        <v>0</v>
      </c>
      <c r="P6352">
        <v>500</v>
      </c>
      <c r="Q6352">
        <v>1</v>
      </c>
      <c r="R6352" s="4">
        <v>41275</v>
      </c>
      <c r="S6352" s="21">
        <v>6</v>
      </c>
      <c r="T63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53" spans="1:20">
      <c r="A6353">
        <v>17330397</v>
      </c>
      <c r="B6353" t="s">
        <v>21556</v>
      </c>
      <c r="C6353" t="str">
        <f>VLOOKUP(Table1_1[[#This Row],[CountryCode]],Table2[],2,0)</f>
        <v>United States</v>
      </c>
      <c r="D6353">
        <v>216</v>
      </c>
      <c r="E6353" t="s">
        <v>20883</v>
      </c>
      <c r="F6353" t="s">
        <v>20883</v>
      </c>
      <c r="G6353">
        <v>-84.9876</v>
      </c>
      <c r="H6353">
        <v>32.463700000000003</v>
      </c>
      <c r="I6353" t="s">
        <v>21558</v>
      </c>
      <c r="J6353" t="s">
        <v>27</v>
      </c>
      <c r="K6353" t="s">
        <v>27</v>
      </c>
      <c r="L6353" t="s">
        <v>27</v>
      </c>
      <c r="M6353" t="s">
        <v>23486</v>
      </c>
      <c r="N6353">
        <v>1</v>
      </c>
      <c r="O6353">
        <v>123</v>
      </c>
      <c r="P6353">
        <v>10</v>
      </c>
      <c r="Q6353">
        <v>3.7</v>
      </c>
      <c r="R6353" s="4">
        <v>41271</v>
      </c>
      <c r="S6353" s="21">
        <v>10</v>
      </c>
      <c r="T63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54" spans="1:20">
      <c r="A6354">
        <v>305478</v>
      </c>
      <c r="B6354" t="s">
        <v>785</v>
      </c>
      <c r="C6354" t="str">
        <f>VLOOKUP(Table1_1[[#This Row],[CountryCode]],Table2[],2,0)</f>
        <v>India</v>
      </c>
      <c r="D6354">
        <v>1</v>
      </c>
      <c r="E6354" t="s">
        <v>13724</v>
      </c>
      <c r="F6354" t="s">
        <v>13797</v>
      </c>
      <c r="G6354">
        <v>77.088732899999997</v>
      </c>
      <c r="H6354">
        <v>28.4951674</v>
      </c>
      <c r="I6354" t="s">
        <v>786</v>
      </c>
      <c r="J6354" t="s">
        <v>27</v>
      </c>
      <c r="K6354" t="s">
        <v>36</v>
      </c>
      <c r="L6354" t="s">
        <v>27</v>
      </c>
      <c r="M6354" t="s">
        <v>23485</v>
      </c>
      <c r="N6354">
        <v>2</v>
      </c>
      <c r="O6354">
        <v>701</v>
      </c>
      <c r="P6354">
        <v>600</v>
      </c>
      <c r="Q6354">
        <v>3.8</v>
      </c>
      <c r="R6354" s="4">
        <v>41270</v>
      </c>
      <c r="S6354" s="21">
        <v>7.2</v>
      </c>
      <c r="T63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55" spans="1:20">
      <c r="A6355">
        <v>18303688</v>
      </c>
      <c r="B6355" t="s">
        <v>15079</v>
      </c>
      <c r="C6355" t="str">
        <f>VLOOKUP(Table1_1[[#This Row],[CountryCode]],Table2[],2,0)</f>
        <v>India</v>
      </c>
      <c r="D6355">
        <v>1</v>
      </c>
      <c r="E6355" t="s">
        <v>16083</v>
      </c>
      <c r="F6355" t="s">
        <v>16718</v>
      </c>
      <c r="G6355">
        <v>77.320823820000001</v>
      </c>
      <c r="H6355">
        <v>28.567329709999999</v>
      </c>
      <c r="I6355" t="s">
        <v>15080</v>
      </c>
      <c r="J6355" t="s">
        <v>27</v>
      </c>
      <c r="K6355" t="s">
        <v>27</v>
      </c>
      <c r="L6355" t="s">
        <v>27</v>
      </c>
      <c r="M6355" t="s">
        <v>23487</v>
      </c>
      <c r="N6355">
        <v>3</v>
      </c>
      <c r="O6355">
        <v>121</v>
      </c>
      <c r="P6355">
        <v>1350</v>
      </c>
      <c r="Q6355">
        <v>4</v>
      </c>
      <c r="R6355" s="4">
        <v>41270</v>
      </c>
      <c r="S6355" s="21">
        <v>16.2</v>
      </c>
      <c r="T63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56" spans="1:20">
      <c r="A6356">
        <v>18365855</v>
      </c>
      <c r="B6356" t="s">
        <v>762</v>
      </c>
      <c r="C6356" t="str">
        <f>VLOOKUP(Table1_1[[#This Row],[CountryCode]],Table2[],2,0)</f>
        <v>India</v>
      </c>
      <c r="D6356">
        <v>1</v>
      </c>
      <c r="E6356" t="s">
        <v>21</v>
      </c>
      <c r="F6356" t="s">
        <v>2223</v>
      </c>
      <c r="G6356">
        <v>77.259379999999993</v>
      </c>
      <c r="H6356">
        <v>28.537766000000001</v>
      </c>
      <c r="I6356" t="s">
        <v>764</v>
      </c>
      <c r="J6356" t="s">
        <v>27</v>
      </c>
      <c r="K6356" t="s">
        <v>36</v>
      </c>
      <c r="L6356" t="s">
        <v>27</v>
      </c>
      <c r="M6356" t="s">
        <v>23485</v>
      </c>
      <c r="N6356">
        <v>2</v>
      </c>
      <c r="O6356">
        <v>30</v>
      </c>
      <c r="P6356">
        <v>600</v>
      </c>
      <c r="Q6356">
        <v>3.6</v>
      </c>
      <c r="R6356" s="4">
        <v>41269</v>
      </c>
      <c r="S6356" s="21">
        <v>7.2</v>
      </c>
      <c r="T63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57" spans="1:20">
      <c r="A6357">
        <v>18218076</v>
      </c>
      <c r="B6357" t="s">
        <v>11207</v>
      </c>
      <c r="C6357" t="str">
        <f>VLOOKUP(Table1_1[[#This Row],[CountryCode]],Table2[],2,0)</f>
        <v>India</v>
      </c>
      <c r="D6357">
        <v>1</v>
      </c>
      <c r="E6357" t="s">
        <v>21</v>
      </c>
      <c r="F6357" t="s">
        <v>2581</v>
      </c>
      <c r="G6357">
        <v>77.214267129999996</v>
      </c>
      <c r="H6357">
        <v>28.64784229</v>
      </c>
      <c r="I6357" t="s">
        <v>715</v>
      </c>
      <c r="J6357" t="s">
        <v>27</v>
      </c>
      <c r="K6357" t="s">
        <v>27</v>
      </c>
      <c r="L6357" t="s">
        <v>27</v>
      </c>
      <c r="M6357" t="s">
        <v>23486</v>
      </c>
      <c r="N6357">
        <v>1</v>
      </c>
      <c r="O6357">
        <v>6</v>
      </c>
      <c r="P6357">
        <v>350</v>
      </c>
      <c r="Q6357">
        <v>3.1</v>
      </c>
      <c r="R6357" s="4">
        <v>41269</v>
      </c>
      <c r="S6357" s="21">
        <v>4.2</v>
      </c>
      <c r="T63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58" spans="1:20">
      <c r="A6358">
        <v>758</v>
      </c>
      <c r="B6358" t="s">
        <v>11984</v>
      </c>
      <c r="C6358" t="str">
        <f>VLOOKUP(Table1_1[[#This Row],[CountryCode]],Table2[],2,0)</f>
        <v>India</v>
      </c>
      <c r="D6358">
        <v>1</v>
      </c>
      <c r="E6358" t="s">
        <v>21</v>
      </c>
      <c r="F6358" t="s">
        <v>4285</v>
      </c>
      <c r="G6358">
        <v>77.164211649999999</v>
      </c>
      <c r="H6358">
        <v>28.557314420000001</v>
      </c>
      <c r="I6358" t="s">
        <v>2897</v>
      </c>
      <c r="J6358" t="s">
        <v>27</v>
      </c>
      <c r="K6358" t="s">
        <v>36</v>
      </c>
      <c r="L6358" t="s">
        <v>27</v>
      </c>
      <c r="M6358" t="s">
        <v>23486</v>
      </c>
      <c r="N6358">
        <v>1</v>
      </c>
      <c r="O6358">
        <v>239</v>
      </c>
      <c r="P6358">
        <v>450</v>
      </c>
      <c r="Q6358">
        <v>3.5</v>
      </c>
      <c r="R6358" s="4">
        <v>41269</v>
      </c>
      <c r="S6358" s="21">
        <v>5.4</v>
      </c>
      <c r="T63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59" spans="1:20">
      <c r="A6359">
        <v>18469933</v>
      </c>
      <c r="B6359" t="s">
        <v>16436</v>
      </c>
      <c r="C6359" t="str">
        <f>VLOOKUP(Table1_1[[#This Row],[CountryCode]],Table2[],2,0)</f>
        <v>India</v>
      </c>
      <c r="D6359">
        <v>1</v>
      </c>
      <c r="E6359" t="s">
        <v>16083</v>
      </c>
      <c r="F6359" t="s">
        <v>16104</v>
      </c>
      <c r="G6359">
        <v>0</v>
      </c>
      <c r="H6359">
        <v>0</v>
      </c>
      <c r="I6359" t="s">
        <v>25</v>
      </c>
      <c r="J6359" t="s">
        <v>27</v>
      </c>
      <c r="K6359" t="s">
        <v>27</v>
      </c>
      <c r="L6359" t="s">
        <v>27</v>
      </c>
      <c r="M6359" t="s">
        <v>23485</v>
      </c>
      <c r="N6359">
        <v>2</v>
      </c>
      <c r="O6359">
        <v>0</v>
      </c>
      <c r="P6359">
        <v>500</v>
      </c>
      <c r="Q6359">
        <v>1</v>
      </c>
      <c r="R6359" s="4">
        <v>41269</v>
      </c>
      <c r="S6359" s="21">
        <v>6</v>
      </c>
      <c r="T63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60" spans="1:20">
      <c r="A6360">
        <v>17616487</v>
      </c>
      <c r="B6360" t="s">
        <v>21211</v>
      </c>
      <c r="C6360" t="str">
        <f>VLOOKUP(Table1_1[[#This Row],[CountryCode]],Table2[],2,0)</f>
        <v>United States</v>
      </c>
      <c r="D6360">
        <v>216</v>
      </c>
      <c r="E6360" t="s">
        <v>2449</v>
      </c>
      <c r="F6360" t="s">
        <v>2449</v>
      </c>
      <c r="G6360">
        <v>-81.096647000000004</v>
      </c>
      <c r="H6360">
        <v>32.052858000000001</v>
      </c>
      <c r="I6360" t="s">
        <v>20992</v>
      </c>
      <c r="J6360" t="s">
        <v>27</v>
      </c>
      <c r="K6360" t="s">
        <v>27</v>
      </c>
      <c r="L6360" t="s">
        <v>27</v>
      </c>
      <c r="M6360" t="s">
        <v>23487</v>
      </c>
      <c r="N6360">
        <v>3</v>
      </c>
      <c r="O6360">
        <v>906</v>
      </c>
      <c r="P6360">
        <v>40</v>
      </c>
      <c r="Q6360">
        <v>4.7</v>
      </c>
      <c r="R6360" s="4">
        <v>41269</v>
      </c>
      <c r="S6360" s="21">
        <v>40</v>
      </c>
      <c r="T63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61" spans="1:20">
      <c r="A6361">
        <v>849</v>
      </c>
      <c r="B6361" t="s">
        <v>6184</v>
      </c>
      <c r="C6361" t="str">
        <f>VLOOKUP(Table1_1[[#This Row],[CountryCode]],Table2[],2,0)</f>
        <v>India</v>
      </c>
      <c r="D6361">
        <v>1</v>
      </c>
      <c r="E6361" t="s">
        <v>21</v>
      </c>
      <c r="F6361" t="s">
        <v>1382</v>
      </c>
      <c r="G6361">
        <v>77.191559900000001</v>
      </c>
      <c r="H6361">
        <v>28.5842508</v>
      </c>
      <c r="I6361" t="s">
        <v>746</v>
      </c>
      <c r="J6361" t="s">
        <v>27</v>
      </c>
      <c r="K6361" t="s">
        <v>27</v>
      </c>
      <c r="L6361" t="s">
        <v>27</v>
      </c>
      <c r="M6361" t="s">
        <v>23485</v>
      </c>
      <c r="N6361">
        <v>2</v>
      </c>
      <c r="O6361">
        <v>34</v>
      </c>
      <c r="P6361">
        <v>800</v>
      </c>
      <c r="Q6361">
        <v>3.4</v>
      </c>
      <c r="R6361" s="4">
        <v>41268</v>
      </c>
      <c r="S6361" s="21">
        <v>9.6</v>
      </c>
      <c r="T63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62" spans="1:20">
      <c r="A6362">
        <v>18386078</v>
      </c>
      <c r="B6362" t="s">
        <v>9217</v>
      </c>
      <c r="C6362" t="str">
        <f>VLOOKUP(Table1_1[[#This Row],[CountryCode]],Table2[],2,0)</f>
        <v>India</v>
      </c>
      <c r="D6362">
        <v>1</v>
      </c>
      <c r="E6362" t="s">
        <v>21</v>
      </c>
      <c r="F6362" t="s">
        <v>138</v>
      </c>
      <c r="G6362">
        <v>77.147348899999997</v>
      </c>
      <c r="H6362">
        <v>28.712802499999999</v>
      </c>
      <c r="I6362" t="s">
        <v>760</v>
      </c>
      <c r="J6362" t="s">
        <v>27</v>
      </c>
      <c r="K6362" t="s">
        <v>36</v>
      </c>
      <c r="L6362" t="s">
        <v>27</v>
      </c>
      <c r="M6362" t="s">
        <v>23486</v>
      </c>
      <c r="N6362">
        <v>1</v>
      </c>
      <c r="O6362">
        <v>4</v>
      </c>
      <c r="P6362">
        <v>300</v>
      </c>
      <c r="Q6362">
        <v>3</v>
      </c>
      <c r="R6362" s="4">
        <v>41268</v>
      </c>
      <c r="S6362" s="21">
        <v>3.6</v>
      </c>
      <c r="T63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63" spans="1:20">
      <c r="A6363">
        <v>310320</v>
      </c>
      <c r="B6363" t="s">
        <v>9229</v>
      </c>
      <c r="C6363" t="str">
        <f>VLOOKUP(Table1_1[[#This Row],[CountryCode]],Table2[],2,0)</f>
        <v>India</v>
      </c>
      <c r="D6363">
        <v>1</v>
      </c>
      <c r="E6363" t="s">
        <v>21</v>
      </c>
      <c r="F6363" t="s">
        <v>2603</v>
      </c>
      <c r="G6363">
        <v>0</v>
      </c>
      <c r="H6363">
        <v>0</v>
      </c>
      <c r="I6363" t="s">
        <v>754</v>
      </c>
      <c r="J6363" t="s">
        <v>27</v>
      </c>
      <c r="K6363" t="s">
        <v>27</v>
      </c>
      <c r="L6363" t="s">
        <v>27</v>
      </c>
      <c r="M6363" t="s">
        <v>23486</v>
      </c>
      <c r="N6363">
        <v>1</v>
      </c>
      <c r="O6363">
        <v>3</v>
      </c>
      <c r="P6363">
        <v>300</v>
      </c>
      <c r="Q6363">
        <v>1</v>
      </c>
      <c r="R6363" s="4">
        <v>41268</v>
      </c>
      <c r="S6363" s="21">
        <v>3.6</v>
      </c>
      <c r="T63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64" spans="1:20">
      <c r="A6364">
        <v>18377905</v>
      </c>
      <c r="B6364" t="s">
        <v>14964</v>
      </c>
      <c r="C6364" t="str">
        <f>VLOOKUP(Table1_1[[#This Row],[CountryCode]],Table2[],2,0)</f>
        <v>India</v>
      </c>
      <c r="D6364">
        <v>1</v>
      </c>
      <c r="E6364" t="s">
        <v>13724</v>
      </c>
      <c r="F6364" t="s">
        <v>14072</v>
      </c>
      <c r="G6364">
        <v>77.077941699999997</v>
      </c>
      <c r="H6364">
        <v>28.460602300000001</v>
      </c>
      <c r="I6364" t="s">
        <v>644</v>
      </c>
      <c r="J6364" t="s">
        <v>36</v>
      </c>
      <c r="K6364" t="s">
        <v>36</v>
      </c>
      <c r="L6364" t="s">
        <v>27</v>
      </c>
      <c r="M6364" t="s">
        <v>23487</v>
      </c>
      <c r="N6364">
        <v>3</v>
      </c>
      <c r="O6364">
        <v>32</v>
      </c>
      <c r="P6364">
        <v>1500</v>
      </c>
      <c r="Q6364">
        <v>4</v>
      </c>
      <c r="R6364" s="4">
        <v>41267</v>
      </c>
      <c r="S6364" s="21">
        <v>18</v>
      </c>
      <c r="T63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65" spans="1:20">
      <c r="A6365">
        <v>18433542</v>
      </c>
      <c r="B6365" t="s">
        <v>16434</v>
      </c>
      <c r="C6365" t="str">
        <f>VLOOKUP(Table1_1[[#This Row],[CountryCode]],Table2[],2,0)</f>
        <v>India</v>
      </c>
      <c r="D6365">
        <v>1</v>
      </c>
      <c r="E6365" t="s">
        <v>16083</v>
      </c>
      <c r="F6365" t="s">
        <v>15124</v>
      </c>
      <c r="G6365">
        <v>77.343901599999995</v>
      </c>
      <c r="H6365">
        <v>28.597298200000001</v>
      </c>
      <c r="I6365" t="s">
        <v>644</v>
      </c>
      <c r="J6365" t="s">
        <v>27</v>
      </c>
      <c r="K6365" t="s">
        <v>27</v>
      </c>
      <c r="L6365" t="s">
        <v>27</v>
      </c>
      <c r="M6365" t="s">
        <v>23485</v>
      </c>
      <c r="N6365">
        <v>2</v>
      </c>
      <c r="O6365">
        <v>0</v>
      </c>
      <c r="P6365">
        <v>500</v>
      </c>
      <c r="Q6365">
        <v>1</v>
      </c>
      <c r="R6365" s="4">
        <v>41267</v>
      </c>
      <c r="S6365" s="21">
        <v>6</v>
      </c>
      <c r="T63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66" spans="1:20">
      <c r="A6366">
        <v>8074</v>
      </c>
      <c r="B6366" t="s">
        <v>17440</v>
      </c>
      <c r="C6366" t="str">
        <f>VLOOKUP(Table1_1[[#This Row],[CountryCode]],Table2[],2,0)</f>
        <v>India</v>
      </c>
      <c r="D6366">
        <v>1</v>
      </c>
      <c r="E6366" t="s">
        <v>16083</v>
      </c>
      <c r="F6366" t="s">
        <v>15124</v>
      </c>
      <c r="G6366">
        <v>77.337810899999994</v>
      </c>
      <c r="H6366">
        <v>28.596914600000002</v>
      </c>
      <c r="I6366" t="s">
        <v>16790</v>
      </c>
      <c r="J6366" t="s">
        <v>27</v>
      </c>
      <c r="K6366" t="s">
        <v>27</v>
      </c>
      <c r="L6366" t="s">
        <v>27</v>
      </c>
      <c r="M6366" t="s">
        <v>23485</v>
      </c>
      <c r="N6366">
        <v>2</v>
      </c>
      <c r="O6366">
        <v>26</v>
      </c>
      <c r="P6366">
        <v>550</v>
      </c>
      <c r="Q6366">
        <v>2.7</v>
      </c>
      <c r="R6366" s="4">
        <v>41267</v>
      </c>
      <c r="S6366" s="21">
        <v>6.6</v>
      </c>
      <c r="T63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67" spans="1:20">
      <c r="A6367">
        <v>3200265</v>
      </c>
      <c r="B6367" t="s">
        <v>20792</v>
      </c>
      <c r="C6367" t="str">
        <f>VLOOKUP(Table1_1[[#This Row],[CountryCode]],Table2[],2,0)</f>
        <v>India</v>
      </c>
      <c r="D6367">
        <v>1</v>
      </c>
      <c r="E6367" t="s">
        <v>13382</v>
      </c>
      <c r="F6367" t="s">
        <v>13384</v>
      </c>
      <c r="G6367">
        <v>0</v>
      </c>
      <c r="H6367">
        <v>0</v>
      </c>
      <c r="I6367" t="s">
        <v>7756</v>
      </c>
      <c r="J6367" t="s">
        <v>27</v>
      </c>
      <c r="K6367" t="s">
        <v>27</v>
      </c>
      <c r="L6367" t="s">
        <v>27</v>
      </c>
      <c r="M6367" t="s">
        <v>23485</v>
      </c>
      <c r="N6367">
        <v>2</v>
      </c>
      <c r="O6367">
        <v>145</v>
      </c>
      <c r="P6367">
        <v>400</v>
      </c>
      <c r="Q6367">
        <v>3.9</v>
      </c>
      <c r="R6367" s="4">
        <v>41267</v>
      </c>
      <c r="S6367" s="21">
        <v>4.8</v>
      </c>
      <c r="T63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68" spans="1:20">
      <c r="A6368">
        <v>5358</v>
      </c>
      <c r="B6368" t="s">
        <v>9196</v>
      </c>
      <c r="C6368" t="str">
        <f>VLOOKUP(Table1_1[[#This Row],[CountryCode]],Table2[],2,0)</f>
        <v>India</v>
      </c>
      <c r="D6368">
        <v>1</v>
      </c>
      <c r="E6368" t="s">
        <v>21</v>
      </c>
      <c r="F6368" t="s">
        <v>656</v>
      </c>
      <c r="G6368">
        <v>77.159850599999999</v>
      </c>
      <c r="H6368">
        <v>28.689719499999999</v>
      </c>
      <c r="I6368" t="s">
        <v>9198</v>
      </c>
      <c r="J6368" t="s">
        <v>27</v>
      </c>
      <c r="K6368" t="s">
        <v>27</v>
      </c>
      <c r="L6368" t="s">
        <v>27</v>
      </c>
      <c r="M6368" t="s">
        <v>23486</v>
      </c>
      <c r="N6368">
        <v>1</v>
      </c>
      <c r="O6368">
        <v>23</v>
      </c>
      <c r="P6368">
        <v>300</v>
      </c>
      <c r="Q6368">
        <v>3.2</v>
      </c>
      <c r="R6368" s="4">
        <v>41266</v>
      </c>
      <c r="S6368" s="21">
        <v>3.6</v>
      </c>
      <c r="T63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69" spans="1:20">
      <c r="A6369">
        <v>18322676</v>
      </c>
      <c r="B6369" t="s">
        <v>9422</v>
      </c>
      <c r="C6369" t="str">
        <f>VLOOKUP(Table1_1[[#This Row],[CountryCode]],Table2[],2,0)</f>
        <v>India</v>
      </c>
      <c r="D6369">
        <v>1</v>
      </c>
      <c r="E6369" t="s">
        <v>21</v>
      </c>
      <c r="F6369" t="s">
        <v>90</v>
      </c>
      <c r="G6369">
        <v>77.241278600000001</v>
      </c>
      <c r="H6369">
        <v>28.579355499999998</v>
      </c>
      <c r="I6369" t="s">
        <v>1149</v>
      </c>
      <c r="J6369" t="s">
        <v>27</v>
      </c>
      <c r="K6369" t="s">
        <v>27</v>
      </c>
      <c r="L6369" t="s">
        <v>27</v>
      </c>
      <c r="M6369" t="s">
        <v>23486</v>
      </c>
      <c r="N6369">
        <v>1</v>
      </c>
      <c r="O6369">
        <v>9</v>
      </c>
      <c r="P6369">
        <v>400</v>
      </c>
      <c r="Q6369">
        <v>3.1</v>
      </c>
      <c r="R6369" s="4">
        <v>41266</v>
      </c>
      <c r="S6369" s="21">
        <v>4.8</v>
      </c>
      <c r="T63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70" spans="1:20">
      <c r="A6370">
        <v>18322671</v>
      </c>
      <c r="B6370" t="s">
        <v>2409</v>
      </c>
      <c r="C6370" t="str">
        <f>VLOOKUP(Table1_1[[#This Row],[CountryCode]],Table2[],2,0)</f>
        <v>India</v>
      </c>
      <c r="D6370">
        <v>1</v>
      </c>
      <c r="E6370" t="s">
        <v>21</v>
      </c>
      <c r="F6370" t="s">
        <v>2392</v>
      </c>
      <c r="G6370">
        <v>77.215501200000006</v>
      </c>
      <c r="H6370">
        <v>28.5354885</v>
      </c>
      <c r="I6370" t="s">
        <v>677</v>
      </c>
      <c r="J6370" t="s">
        <v>27</v>
      </c>
      <c r="K6370" t="s">
        <v>36</v>
      </c>
      <c r="L6370" t="s">
        <v>36</v>
      </c>
      <c r="M6370" t="s">
        <v>23485</v>
      </c>
      <c r="N6370">
        <v>2</v>
      </c>
      <c r="O6370">
        <v>134</v>
      </c>
      <c r="P6370">
        <v>600</v>
      </c>
      <c r="Q6370">
        <v>3.2</v>
      </c>
      <c r="R6370" s="4">
        <v>41265</v>
      </c>
      <c r="S6370" s="21">
        <v>7.2</v>
      </c>
      <c r="T63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71" spans="1:20">
      <c r="A6371">
        <v>1054</v>
      </c>
      <c r="B6371" t="s">
        <v>3532</v>
      </c>
      <c r="C6371" t="str">
        <f>VLOOKUP(Table1_1[[#This Row],[CountryCode]],Table2[],2,0)</f>
        <v>India</v>
      </c>
      <c r="D6371">
        <v>1</v>
      </c>
      <c r="E6371" t="s">
        <v>21</v>
      </c>
      <c r="F6371" t="s">
        <v>2395</v>
      </c>
      <c r="G6371">
        <v>77.127890179999994</v>
      </c>
      <c r="H6371">
        <v>28.666421750000001</v>
      </c>
      <c r="I6371" t="s">
        <v>644</v>
      </c>
      <c r="J6371" t="s">
        <v>27</v>
      </c>
      <c r="K6371" t="s">
        <v>36</v>
      </c>
      <c r="L6371" t="s">
        <v>27</v>
      </c>
      <c r="M6371" t="s">
        <v>23485</v>
      </c>
      <c r="N6371">
        <v>2</v>
      </c>
      <c r="O6371">
        <v>198</v>
      </c>
      <c r="P6371">
        <v>850</v>
      </c>
      <c r="Q6371">
        <v>3.6</v>
      </c>
      <c r="R6371" s="4">
        <v>41265</v>
      </c>
      <c r="S6371" s="21">
        <v>10.199999999999999</v>
      </c>
      <c r="T63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72" spans="1:20">
      <c r="A6372">
        <v>7908</v>
      </c>
      <c r="B6372" t="s">
        <v>6367</v>
      </c>
      <c r="C6372" t="str">
        <f>VLOOKUP(Table1_1[[#This Row],[CountryCode]],Table2[],2,0)</f>
        <v>India</v>
      </c>
      <c r="D6372">
        <v>1</v>
      </c>
      <c r="E6372" t="s">
        <v>21</v>
      </c>
      <c r="F6372" t="s">
        <v>3610</v>
      </c>
      <c r="G6372">
        <v>77.288237899999999</v>
      </c>
      <c r="H6372">
        <v>28.539806899999999</v>
      </c>
      <c r="I6372" t="s">
        <v>1304</v>
      </c>
      <c r="J6372" t="s">
        <v>27</v>
      </c>
      <c r="K6372" t="s">
        <v>36</v>
      </c>
      <c r="L6372" t="s">
        <v>27</v>
      </c>
      <c r="M6372" t="s">
        <v>23485</v>
      </c>
      <c r="N6372">
        <v>2</v>
      </c>
      <c r="O6372">
        <v>76</v>
      </c>
      <c r="P6372">
        <v>600</v>
      </c>
      <c r="Q6372">
        <v>2.4</v>
      </c>
      <c r="R6372" s="4">
        <v>41265</v>
      </c>
      <c r="S6372" s="21">
        <v>7.2</v>
      </c>
      <c r="T63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73" spans="1:20">
      <c r="A6373">
        <v>7603</v>
      </c>
      <c r="B6373" t="s">
        <v>13109</v>
      </c>
      <c r="C6373" t="str">
        <f>VLOOKUP(Table1_1[[#This Row],[CountryCode]],Table2[],2,0)</f>
        <v>India</v>
      </c>
      <c r="D6373">
        <v>1</v>
      </c>
      <c r="E6373" t="s">
        <v>21</v>
      </c>
      <c r="F6373" t="s">
        <v>3547</v>
      </c>
      <c r="G6373">
        <v>77.168961699999997</v>
      </c>
      <c r="H6373">
        <v>28.587511800000001</v>
      </c>
      <c r="I6373" t="s">
        <v>25</v>
      </c>
      <c r="J6373" t="s">
        <v>27</v>
      </c>
      <c r="K6373" t="s">
        <v>27</v>
      </c>
      <c r="L6373" t="s">
        <v>27</v>
      </c>
      <c r="M6373" t="s">
        <v>23486</v>
      </c>
      <c r="N6373">
        <v>1</v>
      </c>
      <c r="O6373">
        <v>26</v>
      </c>
      <c r="P6373">
        <v>250</v>
      </c>
      <c r="Q6373">
        <v>3</v>
      </c>
      <c r="R6373" s="4">
        <v>41265</v>
      </c>
      <c r="S6373" s="21">
        <v>3</v>
      </c>
      <c r="T63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74" spans="1:20">
      <c r="A6374">
        <v>113433</v>
      </c>
      <c r="B6374" t="s">
        <v>19082</v>
      </c>
      <c r="C6374" t="str">
        <f>VLOOKUP(Table1_1[[#This Row],[CountryCode]],Table2[],2,0)</f>
        <v>India</v>
      </c>
      <c r="D6374">
        <v>1</v>
      </c>
      <c r="E6374" t="s">
        <v>14505</v>
      </c>
      <c r="F6374" t="s">
        <v>18963</v>
      </c>
      <c r="G6374">
        <v>72.509806499999996</v>
      </c>
      <c r="H6374">
        <v>23.033068799999999</v>
      </c>
      <c r="I6374" t="s">
        <v>19084</v>
      </c>
      <c r="J6374" t="s">
        <v>27</v>
      </c>
      <c r="K6374" t="s">
        <v>36</v>
      </c>
      <c r="L6374" t="s">
        <v>27</v>
      </c>
      <c r="M6374" t="s">
        <v>23487</v>
      </c>
      <c r="N6374">
        <v>3</v>
      </c>
      <c r="O6374">
        <v>731</v>
      </c>
      <c r="P6374">
        <v>900</v>
      </c>
      <c r="Q6374">
        <v>4.3</v>
      </c>
      <c r="R6374" s="4">
        <v>41265</v>
      </c>
      <c r="S6374" s="21">
        <v>10.8</v>
      </c>
      <c r="T63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75" spans="1:20">
      <c r="A6375">
        <v>312471</v>
      </c>
      <c r="B6375" t="s">
        <v>10052</v>
      </c>
      <c r="C6375" t="str">
        <f>VLOOKUP(Table1_1[[#This Row],[CountryCode]],Table2[],2,0)</f>
        <v>India</v>
      </c>
      <c r="D6375">
        <v>1</v>
      </c>
      <c r="E6375" t="s">
        <v>21</v>
      </c>
      <c r="F6375" t="s">
        <v>138</v>
      </c>
      <c r="G6375">
        <v>77.136022699999998</v>
      </c>
      <c r="H6375">
        <v>28.68571</v>
      </c>
      <c r="I6375" t="s">
        <v>8963</v>
      </c>
      <c r="J6375" t="s">
        <v>27</v>
      </c>
      <c r="K6375" t="s">
        <v>36</v>
      </c>
      <c r="L6375" t="s">
        <v>27</v>
      </c>
      <c r="M6375" t="s">
        <v>23486</v>
      </c>
      <c r="N6375">
        <v>1</v>
      </c>
      <c r="O6375">
        <v>25</v>
      </c>
      <c r="P6375">
        <v>400</v>
      </c>
      <c r="Q6375">
        <v>3.1</v>
      </c>
      <c r="R6375" s="4">
        <v>41264</v>
      </c>
      <c r="S6375" s="21">
        <v>4.8</v>
      </c>
      <c r="T63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76" spans="1:20">
      <c r="A6376">
        <v>307398</v>
      </c>
      <c r="B6376" t="s">
        <v>15624</v>
      </c>
      <c r="C6376" t="str">
        <f>VLOOKUP(Table1_1[[#This Row],[CountryCode]],Table2[],2,0)</f>
        <v>India</v>
      </c>
      <c r="D6376">
        <v>1</v>
      </c>
      <c r="E6376" t="s">
        <v>13724</v>
      </c>
      <c r="F6376" t="s">
        <v>13738</v>
      </c>
      <c r="G6376">
        <v>77.100068300000004</v>
      </c>
      <c r="H6376">
        <v>28.428524800000002</v>
      </c>
      <c r="I6376" t="s">
        <v>746</v>
      </c>
      <c r="J6376" t="s">
        <v>27</v>
      </c>
      <c r="K6376" t="s">
        <v>36</v>
      </c>
      <c r="L6376" t="s">
        <v>27</v>
      </c>
      <c r="M6376" t="s">
        <v>23485</v>
      </c>
      <c r="N6376">
        <v>2</v>
      </c>
      <c r="O6376">
        <v>17</v>
      </c>
      <c r="P6376">
        <v>600</v>
      </c>
      <c r="Q6376">
        <v>2.6</v>
      </c>
      <c r="R6376" s="4">
        <v>41264</v>
      </c>
      <c r="S6376" s="21">
        <v>7.2</v>
      </c>
      <c r="T63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77" spans="1:20">
      <c r="A6377">
        <v>18409207</v>
      </c>
      <c r="B6377" t="s">
        <v>1897</v>
      </c>
      <c r="C6377" t="str">
        <f>VLOOKUP(Table1_1[[#This Row],[CountryCode]],Table2[],2,0)</f>
        <v>India</v>
      </c>
      <c r="D6377">
        <v>1</v>
      </c>
      <c r="E6377" t="s">
        <v>21</v>
      </c>
      <c r="F6377" t="s">
        <v>833</v>
      </c>
      <c r="G6377">
        <v>77.189848499999997</v>
      </c>
      <c r="H6377">
        <v>28.523913400000001</v>
      </c>
      <c r="I6377" t="s">
        <v>1713</v>
      </c>
      <c r="J6377" t="s">
        <v>27</v>
      </c>
      <c r="K6377" t="s">
        <v>27</v>
      </c>
      <c r="L6377" t="s">
        <v>27</v>
      </c>
      <c r="M6377" t="s">
        <v>23486</v>
      </c>
      <c r="N6377">
        <v>1</v>
      </c>
      <c r="O6377">
        <v>0</v>
      </c>
      <c r="P6377">
        <v>300</v>
      </c>
      <c r="Q6377">
        <v>1</v>
      </c>
      <c r="R6377" s="4">
        <v>41263</v>
      </c>
      <c r="S6377" s="21">
        <v>3.6</v>
      </c>
      <c r="T63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78" spans="1:20">
      <c r="A6378">
        <v>257</v>
      </c>
      <c r="B6378" t="s">
        <v>5570</v>
      </c>
      <c r="C6378" t="str">
        <f>VLOOKUP(Table1_1[[#This Row],[CountryCode]],Table2[],2,0)</f>
        <v>India</v>
      </c>
      <c r="D6378">
        <v>1</v>
      </c>
      <c r="E6378" t="s">
        <v>21</v>
      </c>
      <c r="F6378" t="s">
        <v>3813</v>
      </c>
      <c r="G6378">
        <v>77.149639800000003</v>
      </c>
      <c r="H6378">
        <v>28.694137900000001</v>
      </c>
      <c r="I6378" t="s">
        <v>849</v>
      </c>
      <c r="J6378" t="s">
        <v>27</v>
      </c>
      <c r="K6378" t="s">
        <v>36</v>
      </c>
      <c r="L6378" t="s">
        <v>27</v>
      </c>
      <c r="M6378" t="s">
        <v>23487</v>
      </c>
      <c r="N6378">
        <v>3</v>
      </c>
      <c r="O6378">
        <v>211</v>
      </c>
      <c r="P6378">
        <v>1000</v>
      </c>
      <c r="Q6378">
        <v>3.3</v>
      </c>
      <c r="R6378" s="4">
        <v>41263</v>
      </c>
      <c r="S6378" s="21">
        <v>12</v>
      </c>
      <c r="T63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79" spans="1:20">
      <c r="A6379">
        <v>18255603</v>
      </c>
      <c r="B6379" t="s">
        <v>10717</v>
      </c>
      <c r="C6379" t="str">
        <f>VLOOKUP(Table1_1[[#This Row],[CountryCode]],Table2[],2,0)</f>
        <v>India</v>
      </c>
      <c r="D6379">
        <v>1</v>
      </c>
      <c r="E6379" t="s">
        <v>21</v>
      </c>
      <c r="F6379" t="s">
        <v>2592</v>
      </c>
      <c r="G6379">
        <v>77.1202507</v>
      </c>
      <c r="H6379">
        <v>28.639195300000001</v>
      </c>
      <c r="I6379" t="s">
        <v>1149</v>
      </c>
      <c r="J6379" t="s">
        <v>27</v>
      </c>
      <c r="K6379" t="s">
        <v>27</v>
      </c>
      <c r="L6379" t="s">
        <v>27</v>
      </c>
      <c r="M6379" t="s">
        <v>23486</v>
      </c>
      <c r="N6379">
        <v>1</v>
      </c>
      <c r="O6379">
        <v>14</v>
      </c>
      <c r="P6379">
        <v>200</v>
      </c>
      <c r="Q6379">
        <v>3.3</v>
      </c>
      <c r="R6379" s="4">
        <v>41263</v>
      </c>
      <c r="S6379" s="21">
        <v>2.4</v>
      </c>
      <c r="T63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80" spans="1:20">
      <c r="A6380">
        <v>18393288</v>
      </c>
      <c r="B6380" t="s">
        <v>2092</v>
      </c>
      <c r="C6380" t="str">
        <f>VLOOKUP(Table1_1[[#This Row],[CountryCode]],Table2[],2,0)</f>
        <v>India</v>
      </c>
      <c r="D6380">
        <v>1</v>
      </c>
      <c r="E6380" t="s">
        <v>21</v>
      </c>
      <c r="F6380" t="s">
        <v>117</v>
      </c>
      <c r="G6380">
        <v>77.136863300000002</v>
      </c>
      <c r="H6380">
        <v>28.628125699999998</v>
      </c>
      <c r="I6380" t="s">
        <v>1116</v>
      </c>
      <c r="J6380" t="s">
        <v>27</v>
      </c>
      <c r="K6380" t="s">
        <v>27</v>
      </c>
      <c r="L6380" t="s">
        <v>27</v>
      </c>
      <c r="M6380" t="s">
        <v>23486</v>
      </c>
      <c r="N6380">
        <v>1</v>
      </c>
      <c r="O6380">
        <v>0</v>
      </c>
      <c r="P6380">
        <v>300</v>
      </c>
      <c r="Q6380">
        <v>1</v>
      </c>
      <c r="R6380" s="4">
        <v>41262</v>
      </c>
      <c r="S6380" s="21">
        <v>3.6</v>
      </c>
      <c r="T63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81" spans="1:20">
      <c r="A6381">
        <v>4315</v>
      </c>
      <c r="B6381" t="s">
        <v>9206</v>
      </c>
      <c r="C6381" t="str">
        <f>VLOOKUP(Table1_1[[#This Row],[CountryCode]],Table2[],2,0)</f>
        <v>India</v>
      </c>
      <c r="D6381">
        <v>1</v>
      </c>
      <c r="E6381" t="s">
        <v>21</v>
      </c>
      <c r="F6381" t="s">
        <v>40</v>
      </c>
      <c r="G6381">
        <v>77.124921200000003</v>
      </c>
      <c r="H6381">
        <v>28.546728900000002</v>
      </c>
      <c r="I6381" t="s">
        <v>9208</v>
      </c>
      <c r="J6381" t="s">
        <v>27</v>
      </c>
      <c r="K6381" t="s">
        <v>27</v>
      </c>
      <c r="L6381" t="s">
        <v>27</v>
      </c>
      <c r="M6381" t="s">
        <v>23486</v>
      </c>
      <c r="N6381">
        <v>1</v>
      </c>
      <c r="O6381">
        <v>5</v>
      </c>
      <c r="P6381">
        <v>300</v>
      </c>
      <c r="Q6381">
        <v>2.8</v>
      </c>
      <c r="R6381" s="4">
        <v>41262</v>
      </c>
      <c r="S6381" s="21">
        <v>3.6</v>
      </c>
      <c r="T63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82" spans="1:20">
      <c r="A6382">
        <v>7905</v>
      </c>
      <c r="B6382" t="s">
        <v>12648</v>
      </c>
      <c r="C6382" t="str">
        <f>VLOOKUP(Table1_1[[#This Row],[CountryCode]],Table2[],2,0)</f>
        <v>India</v>
      </c>
      <c r="D6382">
        <v>1</v>
      </c>
      <c r="E6382" t="s">
        <v>21</v>
      </c>
      <c r="F6382" t="s">
        <v>261</v>
      </c>
      <c r="G6382">
        <v>77.297215199999997</v>
      </c>
      <c r="H6382">
        <v>28.5325746</v>
      </c>
      <c r="I6382" t="s">
        <v>760</v>
      </c>
      <c r="J6382" t="s">
        <v>27</v>
      </c>
      <c r="K6382" t="s">
        <v>27</v>
      </c>
      <c r="L6382" t="s">
        <v>27</v>
      </c>
      <c r="M6382" t="s">
        <v>23486</v>
      </c>
      <c r="N6382">
        <v>1</v>
      </c>
      <c r="O6382">
        <v>2</v>
      </c>
      <c r="P6382">
        <v>150</v>
      </c>
      <c r="Q6382">
        <v>1</v>
      </c>
      <c r="R6382" s="4">
        <v>41262</v>
      </c>
      <c r="S6382" s="21">
        <v>1.8</v>
      </c>
      <c r="T63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83" spans="1:20">
      <c r="A6383">
        <v>18375201</v>
      </c>
      <c r="B6383" t="s">
        <v>864</v>
      </c>
      <c r="C6383" t="str">
        <f>VLOOKUP(Table1_1[[#This Row],[CountryCode]],Table2[],2,0)</f>
        <v>India</v>
      </c>
      <c r="D6383">
        <v>1</v>
      </c>
      <c r="E6383" t="s">
        <v>21</v>
      </c>
      <c r="F6383" t="s">
        <v>833</v>
      </c>
      <c r="G6383">
        <v>77.190167299999999</v>
      </c>
      <c r="H6383">
        <v>28.526619199999999</v>
      </c>
      <c r="I6383" t="s">
        <v>825</v>
      </c>
      <c r="J6383" t="s">
        <v>27</v>
      </c>
      <c r="K6383" t="s">
        <v>27</v>
      </c>
      <c r="L6383" t="s">
        <v>27</v>
      </c>
      <c r="M6383" t="s">
        <v>23485</v>
      </c>
      <c r="N6383">
        <v>2</v>
      </c>
      <c r="O6383">
        <v>0</v>
      </c>
      <c r="P6383">
        <v>700</v>
      </c>
      <c r="Q6383">
        <v>1</v>
      </c>
      <c r="R6383" s="4">
        <v>41260</v>
      </c>
      <c r="S6383" s="21">
        <v>8.4</v>
      </c>
      <c r="T63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84" spans="1:20">
      <c r="A6384">
        <v>300459</v>
      </c>
      <c r="B6384" t="s">
        <v>10742</v>
      </c>
      <c r="C6384" t="str">
        <f>VLOOKUP(Table1_1[[#This Row],[CountryCode]],Table2[],2,0)</f>
        <v>India</v>
      </c>
      <c r="D6384">
        <v>1</v>
      </c>
      <c r="E6384" t="s">
        <v>21</v>
      </c>
      <c r="F6384" t="s">
        <v>2911</v>
      </c>
      <c r="G6384">
        <v>77.068839670000003</v>
      </c>
      <c r="H6384">
        <v>28.635075369999999</v>
      </c>
      <c r="I6384" t="s">
        <v>760</v>
      </c>
      <c r="J6384" t="s">
        <v>27</v>
      </c>
      <c r="K6384" t="s">
        <v>27</v>
      </c>
      <c r="L6384" t="s">
        <v>27</v>
      </c>
      <c r="M6384" t="s">
        <v>23486</v>
      </c>
      <c r="N6384">
        <v>1</v>
      </c>
      <c r="O6384">
        <v>11</v>
      </c>
      <c r="P6384">
        <v>200</v>
      </c>
      <c r="Q6384">
        <v>2.7</v>
      </c>
      <c r="R6384" s="4">
        <v>41260</v>
      </c>
      <c r="S6384" s="21">
        <v>2.4</v>
      </c>
      <c r="T63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85" spans="1:20">
      <c r="A6385">
        <v>18228870</v>
      </c>
      <c r="B6385" t="s">
        <v>1417</v>
      </c>
      <c r="C6385" t="str">
        <f>VLOOKUP(Table1_1[[#This Row],[CountryCode]],Table2[],2,0)</f>
        <v>India</v>
      </c>
      <c r="D6385">
        <v>1</v>
      </c>
      <c r="E6385" t="s">
        <v>21</v>
      </c>
      <c r="F6385" t="s">
        <v>4140</v>
      </c>
      <c r="G6385">
        <v>77.1469278</v>
      </c>
      <c r="H6385">
        <v>28.6571824</v>
      </c>
      <c r="I6385" t="s">
        <v>1291</v>
      </c>
      <c r="J6385" t="s">
        <v>27</v>
      </c>
      <c r="K6385" t="s">
        <v>27</v>
      </c>
      <c r="L6385" t="s">
        <v>27</v>
      </c>
      <c r="M6385" t="s">
        <v>23486</v>
      </c>
      <c r="N6385">
        <v>1</v>
      </c>
      <c r="O6385">
        <v>41</v>
      </c>
      <c r="P6385">
        <v>350</v>
      </c>
      <c r="Q6385">
        <v>3.2</v>
      </c>
      <c r="R6385" s="4">
        <v>41260</v>
      </c>
      <c r="S6385" s="21">
        <v>4.2</v>
      </c>
      <c r="T63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86" spans="1:20">
      <c r="A6386">
        <v>3000122</v>
      </c>
      <c r="B6386" t="s">
        <v>19091</v>
      </c>
      <c r="C6386" t="str">
        <f>VLOOKUP(Table1_1[[#This Row],[CountryCode]],Table2[],2,0)</f>
        <v>India</v>
      </c>
      <c r="D6386">
        <v>1</v>
      </c>
      <c r="E6386" t="s">
        <v>13429</v>
      </c>
      <c r="F6386" t="s">
        <v>18983</v>
      </c>
      <c r="G6386">
        <v>77.007003019999999</v>
      </c>
      <c r="H6386">
        <v>11.02483917</v>
      </c>
      <c r="I6386" t="s">
        <v>663</v>
      </c>
      <c r="J6386" t="s">
        <v>27</v>
      </c>
      <c r="K6386" t="s">
        <v>36</v>
      </c>
      <c r="L6386" t="s">
        <v>27</v>
      </c>
      <c r="M6386" t="s">
        <v>23485</v>
      </c>
      <c r="N6386">
        <v>2</v>
      </c>
      <c r="O6386">
        <v>274</v>
      </c>
      <c r="P6386">
        <v>600</v>
      </c>
      <c r="Q6386">
        <v>3.5</v>
      </c>
      <c r="R6386" s="4">
        <v>41260</v>
      </c>
      <c r="S6386" s="21">
        <v>7.2</v>
      </c>
      <c r="T63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87" spans="1:20">
      <c r="A6387">
        <v>6201976</v>
      </c>
      <c r="B6387" t="s">
        <v>10787</v>
      </c>
      <c r="C6387" t="str">
        <f>VLOOKUP(Table1_1[[#This Row],[CountryCode]],Table2[],2,0)</f>
        <v>Qatar</v>
      </c>
      <c r="D6387">
        <v>166</v>
      </c>
      <c r="E6387" t="s">
        <v>3065</v>
      </c>
      <c r="F6387" t="s">
        <v>23385</v>
      </c>
      <c r="G6387">
        <v>51.521074400000003</v>
      </c>
      <c r="H6387">
        <v>25.276109000000002</v>
      </c>
      <c r="I6387" t="s">
        <v>2714</v>
      </c>
      <c r="J6387" t="s">
        <v>27</v>
      </c>
      <c r="K6387" t="s">
        <v>27</v>
      </c>
      <c r="L6387" t="s">
        <v>27</v>
      </c>
      <c r="M6387" t="s">
        <v>23487</v>
      </c>
      <c r="N6387">
        <v>3</v>
      </c>
      <c r="O6387">
        <v>350</v>
      </c>
      <c r="P6387">
        <v>80</v>
      </c>
      <c r="Q6387">
        <v>3.4</v>
      </c>
      <c r="R6387" s="4">
        <v>41260</v>
      </c>
      <c r="S6387" s="21">
        <v>21.6</v>
      </c>
      <c r="T63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88" spans="1:20">
      <c r="A6388">
        <v>301154</v>
      </c>
      <c r="B6388" t="s">
        <v>11653</v>
      </c>
      <c r="C6388" t="str">
        <f>VLOOKUP(Table1_1[[#This Row],[CountryCode]],Table2[],2,0)</f>
        <v>India</v>
      </c>
      <c r="D6388">
        <v>1</v>
      </c>
      <c r="E6388" t="s">
        <v>21</v>
      </c>
      <c r="F6388" t="s">
        <v>70</v>
      </c>
      <c r="G6388">
        <v>77.167279300000004</v>
      </c>
      <c r="H6388">
        <v>28.572638600000001</v>
      </c>
      <c r="I6388" t="s">
        <v>949</v>
      </c>
      <c r="J6388" t="s">
        <v>27</v>
      </c>
      <c r="K6388" t="s">
        <v>27</v>
      </c>
      <c r="L6388" t="s">
        <v>27</v>
      </c>
      <c r="M6388" t="s">
        <v>23486</v>
      </c>
      <c r="N6388">
        <v>1</v>
      </c>
      <c r="O6388">
        <v>193</v>
      </c>
      <c r="P6388">
        <v>250</v>
      </c>
      <c r="Q6388">
        <v>3.9</v>
      </c>
      <c r="R6388" s="4">
        <v>41259</v>
      </c>
      <c r="S6388" s="21">
        <v>3</v>
      </c>
      <c r="T63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89" spans="1:20">
      <c r="A6389">
        <v>304897</v>
      </c>
      <c r="B6389" t="s">
        <v>14926</v>
      </c>
      <c r="C6389" t="str">
        <f>VLOOKUP(Table1_1[[#This Row],[CountryCode]],Table2[],2,0)</f>
        <v>India</v>
      </c>
      <c r="D6389">
        <v>1</v>
      </c>
      <c r="E6389" t="s">
        <v>13724</v>
      </c>
      <c r="F6389" t="s">
        <v>13735</v>
      </c>
      <c r="G6389">
        <v>77.102559999999997</v>
      </c>
      <c r="H6389">
        <v>28.441296999999999</v>
      </c>
      <c r="I6389" t="s">
        <v>9777</v>
      </c>
      <c r="J6389" t="s">
        <v>27</v>
      </c>
      <c r="K6389" t="s">
        <v>27</v>
      </c>
      <c r="L6389" t="s">
        <v>27</v>
      </c>
      <c r="M6389" t="s">
        <v>23485</v>
      </c>
      <c r="N6389">
        <v>2</v>
      </c>
      <c r="O6389">
        <v>224</v>
      </c>
      <c r="P6389">
        <v>700</v>
      </c>
      <c r="Q6389">
        <v>3.7</v>
      </c>
      <c r="R6389" s="4">
        <v>41259</v>
      </c>
      <c r="S6389" s="21">
        <v>8.4</v>
      </c>
      <c r="T63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90" spans="1:20">
      <c r="A6390">
        <v>18385186</v>
      </c>
      <c r="B6390" t="s">
        <v>19085</v>
      </c>
      <c r="C6390" t="str">
        <f>VLOOKUP(Table1_1[[#This Row],[CountryCode]],Table2[],2,0)</f>
        <v>India</v>
      </c>
      <c r="D6390">
        <v>1</v>
      </c>
      <c r="E6390" t="s">
        <v>14505</v>
      </c>
      <c r="F6390" t="s">
        <v>18967</v>
      </c>
      <c r="G6390">
        <v>72.550475500000005</v>
      </c>
      <c r="H6390">
        <v>23.044336699999999</v>
      </c>
      <c r="I6390" t="s">
        <v>4770</v>
      </c>
      <c r="J6390" t="s">
        <v>27</v>
      </c>
      <c r="K6390" t="s">
        <v>36</v>
      </c>
      <c r="L6390" t="s">
        <v>27</v>
      </c>
      <c r="M6390" t="s">
        <v>23485</v>
      </c>
      <c r="N6390">
        <v>2</v>
      </c>
      <c r="O6390">
        <v>317</v>
      </c>
      <c r="P6390">
        <v>600</v>
      </c>
      <c r="Q6390">
        <v>4.4000000000000004</v>
      </c>
      <c r="R6390" s="4">
        <v>41259</v>
      </c>
      <c r="S6390" s="21">
        <v>7.2</v>
      </c>
      <c r="T63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91" spans="1:20">
      <c r="A6391">
        <v>18439705</v>
      </c>
      <c r="B6391" t="s">
        <v>542</v>
      </c>
      <c r="C6391" t="str">
        <f>VLOOKUP(Table1_1[[#This Row],[CountryCode]],Table2[],2,0)</f>
        <v>India</v>
      </c>
      <c r="D6391">
        <v>1</v>
      </c>
      <c r="E6391" t="s">
        <v>21</v>
      </c>
      <c r="F6391" t="s">
        <v>250</v>
      </c>
      <c r="G6391">
        <v>77.189514000000003</v>
      </c>
      <c r="H6391">
        <v>28.546945000000001</v>
      </c>
      <c r="I6391" t="s">
        <v>25</v>
      </c>
      <c r="J6391" t="s">
        <v>27</v>
      </c>
      <c r="K6391" t="s">
        <v>27</v>
      </c>
      <c r="L6391" t="s">
        <v>27</v>
      </c>
      <c r="M6391" t="s">
        <v>23485</v>
      </c>
      <c r="N6391">
        <v>2</v>
      </c>
      <c r="O6391">
        <v>0</v>
      </c>
      <c r="P6391">
        <v>500</v>
      </c>
      <c r="Q6391">
        <v>1</v>
      </c>
      <c r="R6391" s="4">
        <v>41258</v>
      </c>
      <c r="S6391" s="21">
        <v>6</v>
      </c>
      <c r="T63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92" spans="1:20">
      <c r="A6392">
        <v>18014154</v>
      </c>
      <c r="B6392" t="s">
        <v>16849</v>
      </c>
      <c r="C6392" t="str">
        <f>VLOOKUP(Table1_1[[#This Row],[CountryCode]],Table2[],2,0)</f>
        <v>India</v>
      </c>
      <c r="D6392">
        <v>1</v>
      </c>
      <c r="E6392" t="s">
        <v>16083</v>
      </c>
      <c r="F6392" t="s">
        <v>16172</v>
      </c>
      <c r="G6392">
        <v>77.400308999999993</v>
      </c>
      <c r="H6392">
        <v>28.5879324</v>
      </c>
      <c r="I6392" t="s">
        <v>4054</v>
      </c>
      <c r="J6392" t="s">
        <v>27</v>
      </c>
      <c r="K6392" t="s">
        <v>27</v>
      </c>
      <c r="L6392" t="s">
        <v>27</v>
      </c>
      <c r="M6392" t="s">
        <v>23485</v>
      </c>
      <c r="N6392">
        <v>2</v>
      </c>
      <c r="O6392">
        <v>12</v>
      </c>
      <c r="P6392">
        <v>650</v>
      </c>
      <c r="Q6392">
        <v>2.9</v>
      </c>
      <c r="R6392" s="4">
        <v>41258</v>
      </c>
      <c r="S6392" s="21">
        <v>7.8</v>
      </c>
      <c r="T63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93" spans="1:20">
      <c r="A6393">
        <v>18416867</v>
      </c>
      <c r="B6393" t="s">
        <v>17988</v>
      </c>
      <c r="C6393" t="str">
        <f>VLOOKUP(Table1_1[[#This Row],[CountryCode]],Table2[],2,0)</f>
        <v>India</v>
      </c>
      <c r="D6393">
        <v>1</v>
      </c>
      <c r="E6393" t="s">
        <v>16083</v>
      </c>
      <c r="F6393" t="s">
        <v>16172</v>
      </c>
      <c r="G6393">
        <v>77.383312399999994</v>
      </c>
      <c r="H6393">
        <v>28.590593899999998</v>
      </c>
      <c r="I6393" t="s">
        <v>677</v>
      </c>
      <c r="J6393" t="s">
        <v>27</v>
      </c>
      <c r="K6393" t="s">
        <v>27</v>
      </c>
      <c r="L6393" t="s">
        <v>27</v>
      </c>
      <c r="M6393" t="s">
        <v>23485</v>
      </c>
      <c r="N6393">
        <v>2</v>
      </c>
      <c r="O6393">
        <v>4</v>
      </c>
      <c r="P6393">
        <v>500</v>
      </c>
      <c r="Q6393">
        <v>3</v>
      </c>
      <c r="R6393" s="4">
        <v>41258</v>
      </c>
      <c r="S6393" s="21">
        <v>6</v>
      </c>
      <c r="T63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94" spans="1:20">
      <c r="A6394">
        <v>7006421</v>
      </c>
      <c r="B6394" t="s">
        <v>23371</v>
      </c>
      <c r="C6394" t="str">
        <f>VLOOKUP(Table1_1[[#This Row],[CountryCode]],Table2[],2,0)</f>
        <v>New Zealand</v>
      </c>
      <c r="D6394">
        <v>148</v>
      </c>
      <c r="E6394" t="s">
        <v>2629</v>
      </c>
      <c r="F6394" t="s">
        <v>23373</v>
      </c>
      <c r="G6394">
        <v>174.76347609999999</v>
      </c>
      <c r="H6394">
        <v>-36.851586189999999</v>
      </c>
      <c r="I6394" t="s">
        <v>23311</v>
      </c>
      <c r="J6394" t="s">
        <v>27</v>
      </c>
      <c r="K6394" t="s">
        <v>27</v>
      </c>
      <c r="L6394" t="s">
        <v>27</v>
      </c>
      <c r="M6394" t="s">
        <v>23487</v>
      </c>
      <c r="N6394">
        <v>3</v>
      </c>
      <c r="O6394">
        <v>414</v>
      </c>
      <c r="P6394">
        <v>60</v>
      </c>
      <c r="Q6394">
        <v>4</v>
      </c>
      <c r="R6394" s="4">
        <v>41258</v>
      </c>
      <c r="S6394" s="21">
        <v>36</v>
      </c>
      <c r="T63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95" spans="1:20">
      <c r="A6395">
        <v>3935</v>
      </c>
      <c r="B6395" t="s">
        <v>5885</v>
      </c>
      <c r="C6395" t="str">
        <f>VLOOKUP(Table1_1[[#This Row],[CountryCode]],Table2[],2,0)</f>
        <v>India</v>
      </c>
      <c r="D6395">
        <v>1</v>
      </c>
      <c r="E6395" t="s">
        <v>21</v>
      </c>
      <c r="F6395" t="s">
        <v>4550</v>
      </c>
      <c r="G6395">
        <v>77.179924400000004</v>
      </c>
      <c r="H6395">
        <v>28.696327700000001</v>
      </c>
      <c r="I6395" t="s">
        <v>4371</v>
      </c>
      <c r="J6395" t="s">
        <v>36</v>
      </c>
      <c r="K6395" t="s">
        <v>36</v>
      </c>
      <c r="L6395" t="s">
        <v>27</v>
      </c>
      <c r="M6395" t="s">
        <v>23487</v>
      </c>
      <c r="N6395">
        <v>3</v>
      </c>
      <c r="O6395">
        <v>120</v>
      </c>
      <c r="P6395">
        <v>1000</v>
      </c>
      <c r="Q6395">
        <v>2.9</v>
      </c>
      <c r="R6395" s="4">
        <v>41257</v>
      </c>
      <c r="S6395" s="21">
        <v>12</v>
      </c>
      <c r="T63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96" spans="1:20">
      <c r="A6396">
        <v>18423865</v>
      </c>
      <c r="B6396" t="s">
        <v>8399</v>
      </c>
      <c r="C6396" t="str">
        <f>VLOOKUP(Table1_1[[#This Row],[CountryCode]],Table2[],2,0)</f>
        <v>India</v>
      </c>
      <c r="D6396">
        <v>1</v>
      </c>
      <c r="E6396" t="s">
        <v>21</v>
      </c>
      <c r="F6396" t="s">
        <v>1209</v>
      </c>
      <c r="G6396">
        <v>77.291938200000004</v>
      </c>
      <c r="H6396">
        <v>28.6895977</v>
      </c>
      <c r="I6396" t="s">
        <v>1165</v>
      </c>
      <c r="J6396" t="s">
        <v>27</v>
      </c>
      <c r="K6396" t="s">
        <v>27</v>
      </c>
      <c r="L6396" t="s">
        <v>27</v>
      </c>
      <c r="M6396" t="s">
        <v>23485</v>
      </c>
      <c r="N6396">
        <v>2</v>
      </c>
      <c r="O6396">
        <v>2</v>
      </c>
      <c r="P6396">
        <v>500</v>
      </c>
      <c r="Q6396">
        <v>1</v>
      </c>
      <c r="R6396" s="4">
        <v>41257</v>
      </c>
      <c r="S6396" s="21">
        <v>6</v>
      </c>
      <c r="T63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97" spans="1:20">
      <c r="A6397">
        <v>18358668</v>
      </c>
      <c r="B6397" t="s">
        <v>469</v>
      </c>
      <c r="C6397" t="str">
        <f>VLOOKUP(Table1_1[[#This Row],[CountryCode]],Table2[],2,0)</f>
        <v>India</v>
      </c>
      <c r="D6397">
        <v>1</v>
      </c>
      <c r="E6397" t="s">
        <v>21</v>
      </c>
      <c r="F6397" t="s">
        <v>193</v>
      </c>
      <c r="G6397">
        <v>77.183681300000003</v>
      </c>
      <c r="H6397">
        <v>28.700631399999999</v>
      </c>
      <c r="I6397" t="s">
        <v>1868</v>
      </c>
      <c r="J6397" t="s">
        <v>27</v>
      </c>
      <c r="K6397" t="s">
        <v>27</v>
      </c>
      <c r="L6397" t="s">
        <v>27</v>
      </c>
      <c r="M6397" t="s">
        <v>23486</v>
      </c>
      <c r="N6397">
        <v>1</v>
      </c>
      <c r="O6397">
        <v>1</v>
      </c>
      <c r="P6397">
        <v>200</v>
      </c>
      <c r="Q6397">
        <v>1</v>
      </c>
      <c r="R6397" s="4">
        <v>41257</v>
      </c>
      <c r="S6397" s="21">
        <v>2.4</v>
      </c>
      <c r="T63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98" spans="1:20">
      <c r="A6398">
        <v>7516</v>
      </c>
      <c r="B6398" t="s">
        <v>22786</v>
      </c>
      <c r="C6398" t="str">
        <f>VLOOKUP(Table1_1[[#This Row],[CountryCode]],Table2[],2,0)</f>
        <v>India</v>
      </c>
      <c r="D6398">
        <v>1</v>
      </c>
      <c r="E6398" t="s">
        <v>13724</v>
      </c>
      <c r="F6398" t="s">
        <v>19178</v>
      </c>
      <c r="G6398">
        <v>77.104692999999997</v>
      </c>
      <c r="H6398">
        <v>28.4221468</v>
      </c>
      <c r="I6398" t="s">
        <v>17489</v>
      </c>
      <c r="J6398" t="s">
        <v>36</v>
      </c>
      <c r="K6398" t="s">
        <v>27</v>
      </c>
      <c r="L6398" t="s">
        <v>27</v>
      </c>
      <c r="M6398" t="s">
        <v>23488</v>
      </c>
      <c r="N6398">
        <v>4</v>
      </c>
      <c r="O6398">
        <v>58</v>
      </c>
      <c r="P6398">
        <v>3000</v>
      </c>
      <c r="Q6398">
        <v>3.6</v>
      </c>
      <c r="R6398" s="4">
        <v>41257</v>
      </c>
      <c r="S6398" s="21">
        <v>36</v>
      </c>
      <c r="T63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99" spans="1:20">
      <c r="A6399">
        <v>18337880</v>
      </c>
      <c r="B6399" t="s">
        <v>10014</v>
      </c>
      <c r="C6399" t="str">
        <f>VLOOKUP(Table1_1[[#This Row],[CountryCode]],Table2[],2,0)</f>
        <v>India</v>
      </c>
      <c r="D6399">
        <v>1</v>
      </c>
      <c r="E6399" t="s">
        <v>21</v>
      </c>
      <c r="F6399" t="s">
        <v>1218</v>
      </c>
      <c r="G6399">
        <v>77.174135149999998</v>
      </c>
      <c r="H6399">
        <v>28.644287330000001</v>
      </c>
      <c r="I6399" t="s">
        <v>677</v>
      </c>
      <c r="J6399" t="s">
        <v>27</v>
      </c>
      <c r="K6399" t="s">
        <v>36</v>
      </c>
      <c r="L6399" t="s">
        <v>27</v>
      </c>
      <c r="M6399" t="s">
        <v>23486</v>
      </c>
      <c r="N6399">
        <v>1</v>
      </c>
      <c r="O6399">
        <v>6</v>
      </c>
      <c r="P6399">
        <v>400</v>
      </c>
      <c r="Q6399">
        <v>2.5</v>
      </c>
      <c r="R6399" s="4">
        <v>41256</v>
      </c>
      <c r="S6399" s="21">
        <v>4.8</v>
      </c>
      <c r="T63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00" spans="1:20">
      <c r="A6400">
        <v>303215</v>
      </c>
      <c r="B6400" t="s">
        <v>10692</v>
      </c>
      <c r="C6400" t="str">
        <f>VLOOKUP(Table1_1[[#This Row],[CountryCode]],Table2[],2,0)</f>
        <v>India</v>
      </c>
      <c r="D6400">
        <v>1</v>
      </c>
      <c r="E6400" t="s">
        <v>21</v>
      </c>
      <c r="F6400" t="s">
        <v>80</v>
      </c>
      <c r="G6400">
        <v>77.230680899999996</v>
      </c>
      <c r="H6400">
        <v>28.573417299999999</v>
      </c>
      <c r="I6400" t="s">
        <v>960</v>
      </c>
      <c r="J6400" t="s">
        <v>27</v>
      </c>
      <c r="K6400" t="s">
        <v>36</v>
      </c>
      <c r="L6400" t="s">
        <v>27</v>
      </c>
      <c r="M6400" t="s">
        <v>23486</v>
      </c>
      <c r="N6400">
        <v>1</v>
      </c>
      <c r="O6400">
        <v>169</v>
      </c>
      <c r="P6400">
        <v>200</v>
      </c>
      <c r="Q6400">
        <v>4</v>
      </c>
      <c r="R6400" s="4">
        <v>41256</v>
      </c>
      <c r="S6400" s="21">
        <v>2.4</v>
      </c>
      <c r="T64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01" spans="1:20">
      <c r="A6401">
        <v>17334217</v>
      </c>
      <c r="B6401" t="s">
        <v>21200</v>
      </c>
      <c r="C6401" t="str">
        <f>VLOOKUP(Table1_1[[#This Row],[CountryCode]],Table2[],2,0)</f>
        <v>United States</v>
      </c>
      <c r="D6401">
        <v>216</v>
      </c>
      <c r="E6401" t="s">
        <v>21201</v>
      </c>
      <c r="F6401" t="s">
        <v>21201</v>
      </c>
      <c r="G6401">
        <v>-84.992341999999994</v>
      </c>
      <c r="H6401">
        <v>34.759551000000002</v>
      </c>
      <c r="I6401" t="s">
        <v>2821</v>
      </c>
      <c r="J6401" t="s">
        <v>27</v>
      </c>
      <c r="K6401" t="s">
        <v>27</v>
      </c>
      <c r="L6401" t="s">
        <v>27</v>
      </c>
      <c r="M6401" t="s">
        <v>23487</v>
      </c>
      <c r="N6401">
        <v>3</v>
      </c>
      <c r="O6401">
        <v>145</v>
      </c>
      <c r="P6401">
        <v>40</v>
      </c>
      <c r="Q6401">
        <v>3.8</v>
      </c>
      <c r="R6401" s="4">
        <v>41256</v>
      </c>
      <c r="S6401" s="21">
        <v>40</v>
      </c>
      <c r="T64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02" spans="1:20">
      <c r="A6402">
        <v>18233284</v>
      </c>
      <c r="B6402" t="s">
        <v>19259</v>
      </c>
      <c r="C6402" t="str">
        <f>VLOOKUP(Table1_1[[#This Row],[CountryCode]],Table2[],2,0)</f>
        <v>United Arab Emirates</v>
      </c>
      <c r="D6402">
        <v>214</v>
      </c>
      <c r="E6402" t="s">
        <v>3379</v>
      </c>
      <c r="F6402" t="s">
        <v>22400</v>
      </c>
      <c r="G6402">
        <v>55.261919460000001</v>
      </c>
      <c r="H6402">
        <v>25.208032299999999</v>
      </c>
      <c r="I6402" t="s">
        <v>22402</v>
      </c>
      <c r="J6402" t="s">
        <v>36</v>
      </c>
      <c r="K6402" t="s">
        <v>27</v>
      </c>
      <c r="L6402" t="s">
        <v>27</v>
      </c>
      <c r="M6402" t="s">
        <v>23487</v>
      </c>
      <c r="N6402">
        <v>3</v>
      </c>
      <c r="O6402">
        <v>909</v>
      </c>
      <c r="P6402">
        <v>200</v>
      </c>
      <c r="Q6402">
        <v>4.5</v>
      </c>
      <c r="R6402" s="4">
        <v>41256</v>
      </c>
      <c r="S6402" s="21">
        <v>54</v>
      </c>
      <c r="T64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03" spans="1:20">
      <c r="A6403">
        <v>310447</v>
      </c>
      <c r="B6403" t="s">
        <v>7480</v>
      </c>
      <c r="C6403" t="str">
        <f>VLOOKUP(Table1_1[[#This Row],[CountryCode]],Table2[],2,0)</f>
        <v>India</v>
      </c>
      <c r="D6403">
        <v>1</v>
      </c>
      <c r="E6403" t="s">
        <v>21</v>
      </c>
      <c r="F6403" t="s">
        <v>638</v>
      </c>
      <c r="G6403">
        <v>77.306165699999994</v>
      </c>
      <c r="H6403">
        <v>28.659802599999999</v>
      </c>
      <c r="I6403" t="s">
        <v>746</v>
      </c>
      <c r="J6403" t="s">
        <v>27</v>
      </c>
      <c r="K6403" t="s">
        <v>27</v>
      </c>
      <c r="L6403" t="s">
        <v>27</v>
      </c>
      <c r="M6403" t="s">
        <v>23485</v>
      </c>
      <c r="N6403">
        <v>2</v>
      </c>
      <c r="O6403">
        <v>14</v>
      </c>
      <c r="P6403">
        <v>600</v>
      </c>
      <c r="Q6403">
        <v>2.8</v>
      </c>
      <c r="R6403" s="4">
        <v>41255</v>
      </c>
      <c r="S6403" s="21">
        <v>7.2</v>
      </c>
      <c r="T64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04" spans="1:20">
      <c r="A6404">
        <v>306405</v>
      </c>
      <c r="B6404" t="s">
        <v>9422</v>
      </c>
      <c r="C6404" t="str">
        <f>VLOOKUP(Table1_1[[#This Row],[CountryCode]],Table2[],2,0)</f>
        <v>India</v>
      </c>
      <c r="D6404">
        <v>1</v>
      </c>
      <c r="E6404" t="s">
        <v>21</v>
      </c>
      <c r="F6404" t="s">
        <v>326</v>
      </c>
      <c r="G6404">
        <v>77.189268799999994</v>
      </c>
      <c r="H6404">
        <v>28.6467961</v>
      </c>
      <c r="I6404" t="s">
        <v>1149</v>
      </c>
      <c r="J6404" t="s">
        <v>27</v>
      </c>
      <c r="K6404" t="s">
        <v>36</v>
      </c>
      <c r="L6404" t="s">
        <v>27</v>
      </c>
      <c r="M6404" t="s">
        <v>23486</v>
      </c>
      <c r="N6404">
        <v>1</v>
      </c>
      <c r="O6404">
        <v>38</v>
      </c>
      <c r="P6404">
        <v>400</v>
      </c>
      <c r="Q6404">
        <v>3.4</v>
      </c>
      <c r="R6404" s="4">
        <v>41255</v>
      </c>
      <c r="S6404" s="21">
        <v>4.8</v>
      </c>
      <c r="T64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05" spans="1:20">
      <c r="A6405">
        <v>301925</v>
      </c>
      <c r="B6405" t="s">
        <v>13656</v>
      </c>
      <c r="C6405" t="str">
        <f>VLOOKUP(Table1_1[[#This Row],[CountryCode]],Table2[],2,0)</f>
        <v>India</v>
      </c>
      <c r="D6405">
        <v>1</v>
      </c>
      <c r="E6405" t="s">
        <v>21</v>
      </c>
      <c r="F6405" t="s">
        <v>117</v>
      </c>
      <c r="G6405">
        <v>77.136184</v>
      </c>
      <c r="H6405">
        <v>28.6204842</v>
      </c>
      <c r="I6405" t="s">
        <v>25</v>
      </c>
      <c r="J6405" t="s">
        <v>27</v>
      </c>
      <c r="K6405" t="s">
        <v>27</v>
      </c>
      <c r="L6405" t="s">
        <v>27</v>
      </c>
      <c r="M6405" t="s">
        <v>23486</v>
      </c>
      <c r="N6405">
        <v>1</v>
      </c>
      <c r="O6405">
        <v>1</v>
      </c>
      <c r="P6405">
        <v>100</v>
      </c>
      <c r="Q6405">
        <v>1</v>
      </c>
      <c r="R6405" s="4">
        <v>41255</v>
      </c>
      <c r="S6405" s="21">
        <v>1.2</v>
      </c>
      <c r="T64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06" spans="1:20">
      <c r="A6406">
        <v>304818</v>
      </c>
      <c r="B6406" t="s">
        <v>17469</v>
      </c>
      <c r="C6406" t="str">
        <f>VLOOKUP(Table1_1[[#This Row],[CountryCode]],Table2[],2,0)</f>
        <v>India</v>
      </c>
      <c r="D6406">
        <v>1</v>
      </c>
      <c r="E6406" t="s">
        <v>16083</v>
      </c>
      <c r="F6406" t="s">
        <v>16191</v>
      </c>
      <c r="G6406">
        <v>77.368158100000002</v>
      </c>
      <c r="H6406">
        <v>28.557104599999999</v>
      </c>
      <c r="I6406" t="s">
        <v>677</v>
      </c>
      <c r="J6406" t="s">
        <v>27</v>
      </c>
      <c r="K6406" t="s">
        <v>27</v>
      </c>
      <c r="L6406" t="s">
        <v>27</v>
      </c>
      <c r="M6406" t="s">
        <v>23485</v>
      </c>
      <c r="N6406">
        <v>2</v>
      </c>
      <c r="O6406">
        <v>27</v>
      </c>
      <c r="P6406">
        <v>550</v>
      </c>
      <c r="Q6406">
        <v>3</v>
      </c>
      <c r="R6406" s="4">
        <v>41255</v>
      </c>
      <c r="S6406" s="21">
        <v>6.6</v>
      </c>
      <c r="T64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07" spans="1:20">
      <c r="A6407">
        <v>18273047</v>
      </c>
      <c r="B6407" t="s">
        <v>17471</v>
      </c>
      <c r="C6407" t="str">
        <f>VLOOKUP(Table1_1[[#This Row],[CountryCode]],Table2[],2,0)</f>
        <v>India</v>
      </c>
      <c r="D6407">
        <v>1</v>
      </c>
      <c r="E6407" t="s">
        <v>16083</v>
      </c>
      <c r="F6407" t="s">
        <v>16194</v>
      </c>
      <c r="G6407">
        <v>77.369273800000002</v>
      </c>
      <c r="H6407">
        <v>28.5781101</v>
      </c>
      <c r="I6407" t="s">
        <v>4226</v>
      </c>
      <c r="J6407" t="s">
        <v>27</v>
      </c>
      <c r="K6407" t="s">
        <v>36</v>
      </c>
      <c r="L6407" t="s">
        <v>27</v>
      </c>
      <c r="M6407" t="s">
        <v>23485</v>
      </c>
      <c r="N6407">
        <v>2</v>
      </c>
      <c r="O6407">
        <v>49</v>
      </c>
      <c r="P6407">
        <v>550</v>
      </c>
      <c r="Q6407">
        <v>3.6</v>
      </c>
      <c r="R6407" s="4">
        <v>41255</v>
      </c>
      <c r="S6407" s="21">
        <v>6.6</v>
      </c>
      <c r="T64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08" spans="1:20">
      <c r="A6408">
        <v>18398592</v>
      </c>
      <c r="B6408" t="s">
        <v>9221</v>
      </c>
      <c r="C6408" t="str">
        <f>VLOOKUP(Table1_1[[#This Row],[CountryCode]],Table2[],2,0)</f>
        <v>India</v>
      </c>
      <c r="D6408">
        <v>1</v>
      </c>
      <c r="E6408" t="s">
        <v>21</v>
      </c>
      <c r="F6408" t="s">
        <v>138</v>
      </c>
      <c r="G6408">
        <v>77.111615900000004</v>
      </c>
      <c r="H6408">
        <v>28.693075799999999</v>
      </c>
      <c r="I6408" t="s">
        <v>9223</v>
      </c>
      <c r="J6408" t="s">
        <v>27</v>
      </c>
      <c r="K6408" t="s">
        <v>36</v>
      </c>
      <c r="L6408" t="s">
        <v>27</v>
      </c>
      <c r="M6408" t="s">
        <v>23486</v>
      </c>
      <c r="N6408">
        <v>1</v>
      </c>
      <c r="O6408">
        <v>63</v>
      </c>
      <c r="P6408">
        <v>300</v>
      </c>
      <c r="Q6408">
        <v>3.9</v>
      </c>
      <c r="R6408" s="4">
        <v>41254</v>
      </c>
      <c r="S6408" s="21">
        <v>3.6</v>
      </c>
      <c r="T64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09" spans="1:20">
      <c r="A6409">
        <v>9568</v>
      </c>
      <c r="B6409" t="s">
        <v>11992</v>
      </c>
      <c r="C6409" t="str">
        <f>VLOOKUP(Table1_1[[#This Row],[CountryCode]],Table2[],2,0)</f>
        <v>India</v>
      </c>
      <c r="D6409">
        <v>1</v>
      </c>
      <c r="E6409" t="s">
        <v>21</v>
      </c>
      <c r="F6409" t="s">
        <v>90</v>
      </c>
      <c r="G6409">
        <v>77.247676600000005</v>
      </c>
      <c r="H6409">
        <v>28.584428200000001</v>
      </c>
      <c r="I6409" t="s">
        <v>644</v>
      </c>
      <c r="J6409" t="s">
        <v>27</v>
      </c>
      <c r="K6409" t="s">
        <v>27</v>
      </c>
      <c r="L6409" t="s">
        <v>27</v>
      </c>
      <c r="M6409" t="s">
        <v>23486</v>
      </c>
      <c r="N6409">
        <v>1</v>
      </c>
      <c r="O6409">
        <v>7</v>
      </c>
      <c r="P6409">
        <v>450</v>
      </c>
      <c r="Q6409">
        <v>2.9</v>
      </c>
      <c r="R6409" s="4">
        <v>41254</v>
      </c>
      <c r="S6409" s="21">
        <v>5.4</v>
      </c>
      <c r="T64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10" spans="1:20">
      <c r="A6410">
        <v>2222</v>
      </c>
      <c r="B6410" t="s">
        <v>12004</v>
      </c>
      <c r="C6410" t="str">
        <f>VLOOKUP(Table1_1[[#This Row],[CountryCode]],Table2[],2,0)</f>
        <v>India</v>
      </c>
      <c r="D6410">
        <v>1</v>
      </c>
      <c r="E6410" t="s">
        <v>21</v>
      </c>
      <c r="F6410" t="s">
        <v>3252</v>
      </c>
      <c r="G6410">
        <v>77.207056600000001</v>
      </c>
      <c r="H6410">
        <v>28.523385300000001</v>
      </c>
      <c r="I6410" t="s">
        <v>2897</v>
      </c>
      <c r="J6410" t="s">
        <v>27</v>
      </c>
      <c r="K6410" t="s">
        <v>27</v>
      </c>
      <c r="L6410" t="s">
        <v>27</v>
      </c>
      <c r="M6410" t="s">
        <v>23486</v>
      </c>
      <c r="N6410">
        <v>1</v>
      </c>
      <c r="O6410">
        <v>223</v>
      </c>
      <c r="P6410">
        <v>450</v>
      </c>
      <c r="Q6410">
        <v>3.7</v>
      </c>
      <c r="R6410" s="4">
        <v>41254</v>
      </c>
      <c r="S6410" s="21">
        <v>5.4</v>
      </c>
      <c r="T64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11" spans="1:20">
      <c r="A6411">
        <v>8069</v>
      </c>
      <c r="B6411" t="s">
        <v>12312</v>
      </c>
      <c r="C6411" t="str">
        <f>VLOOKUP(Table1_1[[#This Row],[CountryCode]],Table2[],2,0)</f>
        <v>India</v>
      </c>
      <c r="D6411">
        <v>1</v>
      </c>
      <c r="E6411" t="s">
        <v>21</v>
      </c>
      <c r="F6411" t="s">
        <v>145</v>
      </c>
      <c r="G6411">
        <v>77.312280200000004</v>
      </c>
      <c r="H6411">
        <v>28.594681399999999</v>
      </c>
      <c r="I6411" t="s">
        <v>1071</v>
      </c>
      <c r="J6411" t="s">
        <v>27</v>
      </c>
      <c r="K6411" t="s">
        <v>27</v>
      </c>
      <c r="L6411" t="s">
        <v>27</v>
      </c>
      <c r="M6411" t="s">
        <v>23486</v>
      </c>
      <c r="N6411">
        <v>1</v>
      </c>
      <c r="O6411">
        <v>8</v>
      </c>
      <c r="P6411">
        <v>100</v>
      </c>
      <c r="Q6411">
        <v>3</v>
      </c>
      <c r="R6411" s="4">
        <v>41254</v>
      </c>
      <c r="S6411" s="21">
        <v>1.2</v>
      </c>
      <c r="T64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12" spans="1:20">
      <c r="A6412">
        <v>2100861</v>
      </c>
      <c r="B6412" t="s">
        <v>14426</v>
      </c>
      <c r="C6412" t="str">
        <f>VLOOKUP(Table1_1[[#This Row],[CountryCode]],Table2[],2,0)</f>
        <v>India</v>
      </c>
      <c r="D6412">
        <v>1</v>
      </c>
      <c r="E6412" t="s">
        <v>5563</v>
      </c>
      <c r="F6412" t="s">
        <v>14428</v>
      </c>
      <c r="G6412">
        <v>0</v>
      </c>
      <c r="H6412">
        <v>0</v>
      </c>
      <c r="I6412" t="s">
        <v>4742</v>
      </c>
      <c r="J6412" t="s">
        <v>27</v>
      </c>
      <c r="K6412" t="s">
        <v>27</v>
      </c>
      <c r="L6412" t="s">
        <v>27</v>
      </c>
      <c r="M6412" t="s">
        <v>23488</v>
      </c>
      <c r="N6412">
        <v>4</v>
      </c>
      <c r="O6412">
        <v>222</v>
      </c>
      <c r="P6412">
        <v>1650</v>
      </c>
      <c r="Q6412">
        <v>4.4000000000000004</v>
      </c>
      <c r="R6412" s="4">
        <v>41254</v>
      </c>
      <c r="S6412" s="21">
        <v>19.8</v>
      </c>
      <c r="T64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13" spans="1:20">
      <c r="A6413">
        <v>8441</v>
      </c>
      <c r="B6413" t="s">
        <v>17424</v>
      </c>
      <c r="C6413" t="str">
        <f>VLOOKUP(Table1_1[[#This Row],[CountryCode]],Table2[],2,0)</f>
        <v>India</v>
      </c>
      <c r="D6413">
        <v>1</v>
      </c>
      <c r="E6413" t="s">
        <v>16083</v>
      </c>
      <c r="F6413" t="s">
        <v>17118</v>
      </c>
      <c r="G6413">
        <v>77.518363399999998</v>
      </c>
      <c r="H6413">
        <v>28.469408699999999</v>
      </c>
      <c r="I6413" t="s">
        <v>673</v>
      </c>
      <c r="J6413" t="s">
        <v>27</v>
      </c>
      <c r="K6413" t="s">
        <v>27</v>
      </c>
      <c r="L6413" t="s">
        <v>27</v>
      </c>
      <c r="M6413" t="s">
        <v>23485</v>
      </c>
      <c r="N6413">
        <v>2</v>
      </c>
      <c r="O6413">
        <v>14</v>
      </c>
      <c r="P6413">
        <v>900</v>
      </c>
      <c r="Q6413">
        <v>2.9</v>
      </c>
      <c r="R6413" s="4">
        <v>41254</v>
      </c>
      <c r="S6413" s="21">
        <v>10.8</v>
      </c>
      <c r="T64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14" spans="1:20">
      <c r="A6414">
        <v>18425738</v>
      </c>
      <c r="B6414" t="s">
        <v>516</v>
      </c>
      <c r="C6414" t="str">
        <f>VLOOKUP(Table1_1[[#This Row],[CountryCode]],Table2[],2,0)</f>
        <v>India</v>
      </c>
      <c r="D6414">
        <v>1</v>
      </c>
      <c r="E6414" t="s">
        <v>21</v>
      </c>
      <c r="F6414" t="s">
        <v>198</v>
      </c>
      <c r="G6414">
        <v>77.2081917</v>
      </c>
      <c r="H6414">
        <v>28.560847500000001</v>
      </c>
      <c r="I6414" t="s">
        <v>25</v>
      </c>
      <c r="J6414" t="s">
        <v>27</v>
      </c>
      <c r="K6414" t="s">
        <v>27</v>
      </c>
      <c r="L6414" t="s">
        <v>27</v>
      </c>
      <c r="M6414" t="s">
        <v>23486</v>
      </c>
      <c r="N6414">
        <v>1</v>
      </c>
      <c r="O6414">
        <v>0</v>
      </c>
      <c r="P6414">
        <v>350</v>
      </c>
      <c r="Q6414">
        <v>1</v>
      </c>
      <c r="R6414" s="4">
        <v>41253</v>
      </c>
      <c r="S6414" s="21">
        <v>4.2</v>
      </c>
      <c r="T64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15" spans="1:20">
      <c r="A6415">
        <v>307850</v>
      </c>
      <c r="B6415" t="s">
        <v>10040</v>
      </c>
      <c r="C6415" t="str">
        <f>VLOOKUP(Table1_1[[#This Row],[CountryCode]],Table2[],2,0)</f>
        <v>India</v>
      </c>
      <c r="D6415">
        <v>1</v>
      </c>
      <c r="E6415" t="s">
        <v>21</v>
      </c>
      <c r="F6415" t="s">
        <v>150</v>
      </c>
      <c r="G6415">
        <v>77.336972200000005</v>
      </c>
      <c r="H6415">
        <v>28.613482999999999</v>
      </c>
      <c r="I6415" t="s">
        <v>1250</v>
      </c>
      <c r="J6415" t="s">
        <v>27</v>
      </c>
      <c r="K6415" t="s">
        <v>27</v>
      </c>
      <c r="L6415" t="s">
        <v>27</v>
      </c>
      <c r="M6415" t="s">
        <v>23486</v>
      </c>
      <c r="N6415">
        <v>1</v>
      </c>
      <c r="O6415">
        <v>19</v>
      </c>
      <c r="P6415">
        <v>400</v>
      </c>
      <c r="Q6415">
        <v>2.8</v>
      </c>
      <c r="R6415" s="4">
        <v>41253</v>
      </c>
      <c r="S6415" s="21">
        <v>4.8</v>
      </c>
      <c r="T64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16" spans="1:20">
      <c r="A6416">
        <v>2874</v>
      </c>
      <c r="B6416" t="s">
        <v>10704</v>
      </c>
      <c r="C6416" t="str">
        <f>VLOOKUP(Table1_1[[#This Row],[CountryCode]],Table2[],2,0)</f>
        <v>India</v>
      </c>
      <c r="D6416">
        <v>1</v>
      </c>
      <c r="E6416" t="s">
        <v>21</v>
      </c>
      <c r="F6416" t="s">
        <v>598</v>
      </c>
      <c r="G6416">
        <v>77.240919399999996</v>
      </c>
      <c r="H6416">
        <v>28.5536849</v>
      </c>
      <c r="I6416" t="s">
        <v>1116</v>
      </c>
      <c r="J6416" t="s">
        <v>27</v>
      </c>
      <c r="K6416" t="s">
        <v>27</v>
      </c>
      <c r="L6416" t="s">
        <v>27</v>
      </c>
      <c r="M6416" t="s">
        <v>23486</v>
      </c>
      <c r="N6416">
        <v>1</v>
      </c>
      <c r="O6416">
        <v>9</v>
      </c>
      <c r="P6416">
        <v>200</v>
      </c>
      <c r="Q6416">
        <v>3.1</v>
      </c>
      <c r="R6416" s="4">
        <v>41253</v>
      </c>
      <c r="S6416" s="21">
        <v>2.4</v>
      </c>
      <c r="T64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17" spans="1:20">
      <c r="A6417">
        <v>1973</v>
      </c>
      <c r="B6417" t="s">
        <v>7495</v>
      </c>
      <c r="C6417" t="str">
        <f>VLOOKUP(Table1_1[[#This Row],[CountryCode]],Table2[],2,0)</f>
        <v>India</v>
      </c>
      <c r="D6417">
        <v>1</v>
      </c>
      <c r="E6417" t="s">
        <v>21</v>
      </c>
      <c r="F6417" t="s">
        <v>117</v>
      </c>
      <c r="G6417">
        <v>77.137116500000005</v>
      </c>
      <c r="H6417">
        <v>28.629294600000001</v>
      </c>
      <c r="I6417" t="s">
        <v>982</v>
      </c>
      <c r="J6417" t="s">
        <v>27</v>
      </c>
      <c r="K6417" t="s">
        <v>27</v>
      </c>
      <c r="L6417" t="s">
        <v>27</v>
      </c>
      <c r="M6417" t="s">
        <v>23485</v>
      </c>
      <c r="N6417">
        <v>2</v>
      </c>
      <c r="O6417">
        <v>2</v>
      </c>
      <c r="P6417">
        <v>600</v>
      </c>
      <c r="Q6417">
        <v>1</v>
      </c>
      <c r="R6417" s="4">
        <v>41252</v>
      </c>
      <c r="S6417" s="21">
        <v>7.2</v>
      </c>
      <c r="T64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18" spans="1:20">
      <c r="A6418">
        <v>310215</v>
      </c>
      <c r="B6418" t="s">
        <v>8385</v>
      </c>
      <c r="C6418" t="str">
        <f>VLOOKUP(Table1_1[[#This Row],[CountryCode]],Table2[],2,0)</f>
        <v>India</v>
      </c>
      <c r="D6418">
        <v>1</v>
      </c>
      <c r="E6418" t="s">
        <v>21</v>
      </c>
      <c r="F6418" t="s">
        <v>3483</v>
      </c>
      <c r="G6418">
        <v>77.167423700000001</v>
      </c>
      <c r="H6418">
        <v>28.6849542</v>
      </c>
      <c r="I6418" t="s">
        <v>760</v>
      </c>
      <c r="J6418" t="s">
        <v>27</v>
      </c>
      <c r="K6418" t="s">
        <v>27</v>
      </c>
      <c r="L6418" t="s">
        <v>27</v>
      </c>
      <c r="M6418" t="s">
        <v>23485</v>
      </c>
      <c r="N6418">
        <v>2</v>
      </c>
      <c r="O6418">
        <v>12</v>
      </c>
      <c r="P6418">
        <v>500</v>
      </c>
      <c r="Q6418">
        <v>3.3</v>
      </c>
      <c r="R6418" s="4">
        <v>41252</v>
      </c>
      <c r="S6418" s="21">
        <v>6</v>
      </c>
      <c r="T64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19" spans="1:20">
      <c r="A6419">
        <v>18428880</v>
      </c>
      <c r="B6419" t="s">
        <v>10057</v>
      </c>
      <c r="C6419" t="str">
        <f>VLOOKUP(Table1_1[[#This Row],[CountryCode]],Table2[],2,0)</f>
        <v>India</v>
      </c>
      <c r="D6419">
        <v>1</v>
      </c>
      <c r="E6419" t="s">
        <v>21</v>
      </c>
      <c r="F6419" t="s">
        <v>70</v>
      </c>
      <c r="G6419">
        <v>77.176059100000003</v>
      </c>
      <c r="H6419">
        <v>28.566145299999999</v>
      </c>
      <c r="I6419" t="s">
        <v>777</v>
      </c>
      <c r="J6419" t="s">
        <v>27</v>
      </c>
      <c r="K6419" t="s">
        <v>27</v>
      </c>
      <c r="L6419" t="s">
        <v>27</v>
      </c>
      <c r="M6419" t="s">
        <v>23486</v>
      </c>
      <c r="N6419">
        <v>1</v>
      </c>
      <c r="O6419">
        <v>5</v>
      </c>
      <c r="P6419">
        <v>400</v>
      </c>
      <c r="Q6419">
        <v>3.1</v>
      </c>
      <c r="R6419" s="4">
        <v>41252</v>
      </c>
      <c r="S6419" s="21">
        <v>4.8</v>
      </c>
      <c r="T64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20" spans="1:20">
      <c r="A6420">
        <v>18463424</v>
      </c>
      <c r="B6420" t="s">
        <v>11998</v>
      </c>
      <c r="C6420" t="str">
        <f>VLOOKUP(Table1_1[[#This Row],[CountryCode]],Table2[],2,0)</f>
        <v>India</v>
      </c>
      <c r="D6420">
        <v>1</v>
      </c>
      <c r="E6420" t="s">
        <v>21</v>
      </c>
      <c r="F6420" t="s">
        <v>2392</v>
      </c>
      <c r="G6420">
        <v>77.218559099999993</v>
      </c>
      <c r="H6420">
        <v>28.5349127</v>
      </c>
      <c r="I6420" t="s">
        <v>7263</v>
      </c>
      <c r="J6420" t="s">
        <v>27</v>
      </c>
      <c r="K6420" t="s">
        <v>27</v>
      </c>
      <c r="L6420" t="s">
        <v>27</v>
      </c>
      <c r="M6420" t="s">
        <v>23486</v>
      </c>
      <c r="N6420">
        <v>1</v>
      </c>
      <c r="O6420">
        <v>7</v>
      </c>
      <c r="P6420">
        <v>450</v>
      </c>
      <c r="Q6420">
        <v>3.1</v>
      </c>
      <c r="R6420" s="4">
        <v>41252</v>
      </c>
      <c r="S6420" s="21">
        <v>5.4</v>
      </c>
      <c r="T64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21" spans="1:20">
      <c r="A6421">
        <v>18144471</v>
      </c>
      <c r="B6421" t="s">
        <v>1507</v>
      </c>
      <c r="C6421" t="str">
        <f>VLOOKUP(Table1_1[[#This Row],[CountryCode]],Table2[],2,0)</f>
        <v>India</v>
      </c>
      <c r="D6421">
        <v>1</v>
      </c>
      <c r="E6421" t="s">
        <v>21</v>
      </c>
      <c r="F6421" t="s">
        <v>800</v>
      </c>
      <c r="G6421">
        <v>77.281200889999994</v>
      </c>
      <c r="H6421">
        <v>28.567175710000001</v>
      </c>
      <c r="I6421" t="s">
        <v>819</v>
      </c>
      <c r="J6421" t="s">
        <v>27</v>
      </c>
      <c r="K6421" t="s">
        <v>27</v>
      </c>
      <c r="L6421" t="s">
        <v>27</v>
      </c>
      <c r="M6421" t="s">
        <v>23486</v>
      </c>
      <c r="N6421">
        <v>1</v>
      </c>
      <c r="O6421">
        <v>0</v>
      </c>
      <c r="P6421">
        <v>450</v>
      </c>
      <c r="Q6421">
        <v>1</v>
      </c>
      <c r="R6421" s="4">
        <v>41251</v>
      </c>
      <c r="S6421" s="21">
        <v>5.4</v>
      </c>
      <c r="T64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22" spans="1:20">
      <c r="A6422">
        <v>9552</v>
      </c>
      <c r="B6422" t="s">
        <v>7486</v>
      </c>
      <c r="C6422" t="str">
        <f>VLOOKUP(Table1_1[[#This Row],[CountryCode]],Table2[],2,0)</f>
        <v>India</v>
      </c>
      <c r="D6422">
        <v>1</v>
      </c>
      <c r="E6422" t="s">
        <v>21</v>
      </c>
      <c r="F6422" t="s">
        <v>2385</v>
      </c>
      <c r="G6422">
        <v>77.131230799999997</v>
      </c>
      <c r="H6422">
        <v>28.648962999999998</v>
      </c>
      <c r="I6422" t="s">
        <v>644</v>
      </c>
      <c r="J6422" t="s">
        <v>27</v>
      </c>
      <c r="K6422" t="s">
        <v>27</v>
      </c>
      <c r="L6422" t="s">
        <v>27</v>
      </c>
      <c r="M6422" t="s">
        <v>23485</v>
      </c>
      <c r="N6422">
        <v>2</v>
      </c>
      <c r="O6422">
        <v>31</v>
      </c>
      <c r="P6422">
        <v>600</v>
      </c>
      <c r="Q6422">
        <v>3.2</v>
      </c>
      <c r="R6422" s="4">
        <v>41251</v>
      </c>
      <c r="S6422" s="21">
        <v>7.2</v>
      </c>
      <c r="T64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23" spans="1:20">
      <c r="A6423">
        <v>18317975</v>
      </c>
      <c r="B6423" t="s">
        <v>10706</v>
      </c>
      <c r="C6423" t="str">
        <f>VLOOKUP(Table1_1[[#This Row],[CountryCode]],Table2[],2,0)</f>
        <v>India</v>
      </c>
      <c r="D6423">
        <v>1</v>
      </c>
      <c r="E6423" t="s">
        <v>21</v>
      </c>
      <c r="F6423" t="s">
        <v>656</v>
      </c>
      <c r="G6423">
        <v>77.157638599999999</v>
      </c>
      <c r="H6423">
        <v>28.691682400000001</v>
      </c>
      <c r="I6423" t="s">
        <v>2249</v>
      </c>
      <c r="J6423" t="s">
        <v>27</v>
      </c>
      <c r="K6423" t="s">
        <v>27</v>
      </c>
      <c r="L6423" t="s">
        <v>27</v>
      </c>
      <c r="M6423" t="s">
        <v>23486</v>
      </c>
      <c r="N6423">
        <v>1</v>
      </c>
      <c r="O6423">
        <v>7</v>
      </c>
      <c r="P6423">
        <v>200</v>
      </c>
      <c r="Q6423">
        <v>3.3</v>
      </c>
      <c r="R6423" s="4">
        <v>41251</v>
      </c>
      <c r="S6423" s="21">
        <v>2.4</v>
      </c>
      <c r="T64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24" spans="1:20">
      <c r="A6424">
        <v>306729</v>
      </c>
      <c r="B6424" t="s">
        <v>13103</v>
      </c>
      <c r="C6424" t="str">
        <f>VLOOKUP(Table1_1[[#This Row],[CountryCode]],Table2[],2,0)</f>
        <v>India</v>
      </c>
      <c r="D6424">
        <v>1</v>
      </c>
      <c r="E6424" t="s">
        <v>21</v>
      </c>
      <c r="F6424" t="s">
        <v>66</v>
      </c>
      <c r="G6424">
        <v>77.0808459</v>
      </c>
      <c r="H6424">
        <v>28.595950800000001</v>
      </c>
      <c r="I6424" t="s">
        <v>25</v>
      </c>
      <c r="J6424" t="s">
        <v>27</v>
      </c>
      <c r="K6424" t="s">
        <v>27</v>
      </c>
      <c r="L6424" t="s">
        <v>27</v>
      </c>
      <c r="M6424" t="s">
        <v>23486</v>
      </c>
      <c r="N6424">
        <v>1</v>
      </c>
      <c r="O6424">
        <v>6</v>
      </c>
      <c r="P6424">
        <v>150</v>
      </c>
      <c r="Q6424">
        <v>3</v>
      </c>
      <c r="R6424" s="4">
        <v>41251</v>
      </c>
      <c r="S6424" s="21">
        <v>1.8</v>
      </c>
      <c r="T64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25" spans="1:20">
      <c r="A6425">
        <v>304185</v>
      </c>
      <c r="B6425" t="s">
        <v>14916</v>
      </c>
      <c r="C6425" t="str">
        <f>VLOOKUP(Table1_1[[#This Row],[CountryCode]],Table2[],2,0)</f>
        <v>India</v>
      </c>
      <c r="D6425">
        <v>1</v>
      </c>
      <c r="E6425" t="s">
        <v>13724</v>
      </c>
      <c r="F6425" t="s">
        <v>13726</v>
      </c>
      <c r="G6425">
        <v>77.102632490000005</v>
      </c>
      <c r="H6425">
        <v>28.487503660000002</v>
      </c>
      <c r="I6425" t="s">
        <v>648</v>
      </c>
      <c r="J6425" t="s">
        <v>27</v>
      </c>
      <c r="K6425" t="s">
        <v>27</v>
      </c>
      <c r="L6425" t="s">
        <v>27</v>
      </c>
      <c r="M6425" t="s">
        <v>23485</v>
      </c>
      <c r="N6425">
        <v>2</v>
      </c>
      <c r="O6425">
        <v>14</v>
      </c>
      <c r="P6425">
        <v>700</v>
      </c>
      <c r="Q6425">
        <v>3</v>
      </c>
      <c r="R6425" s="4">
        <v>41251</v>
      </c>
      <c r="S6425" s="21">
        <v>8.4</v>
      </c>
      <c r="T64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26" spans="1:20">
      <c r="A6426">
        <v>18471723</v>
      </c>
      <c r="B6426" t="s">
        <v>16471</v>
      </c>
      <c r="C6426" t="str">
        <f>VLOOKUP(Table1_1[[#This Row],[CountryCode]],Table2[],2,0)</f>
        <v>India</v>
      </c>
      <c r="D6426">
        <v>1</v>
      </c>
      <c r="E6426" t="s">
        <v>16083</v>
      </c>
      <c r="F6426" t="s">
        <v>16172</v>
      </c>
      <c r="G6426">
        <v>77.380397200000004</v>
      </c>
      <c r="H6426">
        <v>28.5891989</v>
      </c>
      <c r="I6426" t="s">
        <v>16473</v>
      </c>
      <c r="J6426" t="s">
        <v>27</v>
      </c>
      <c r="K6426" t="s">
        <v>27</v>
      </c>
      <c r="L6426" t="s">
        <v>27</v>
      </c>
      <c r="M6426" t="s">
        <v>23486</v>
      </c>
      <c r="N6426">
        <v>1</v>
      </c>
      <c r="O6426">
        <v>0</v>
      </c>
      <c r="P6426">
        <v>250</v>
      </c>
      <c r="Q6426">
        <v>1</v>
      </c>
      <c r="R6426" s="4">
        <v>41251</v>
      </c>
      <c r="S6426" s="21">
        <v>3</v>
      </c>
      <c r="T64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27" spans="1:20">
      <c r="A6427">
        <v>18339329</v>
      </c>
      <c r="B6427" t="s">
        <v>17467</v>
      </c>
      <c r="C6427" t="str">
        <f>VLOOKUP(Table1_1[[#This Row],[CountryCode]],Table2[],2,0)</f>
        <v>India</v>
      </c>
      <c r="D6427">
        <v>1</v>
      </c>
      <c r="E6427" t="s">
        <v>16083</v>
      </c>
      <c r="F6427" t="s">
        <v>16191</v>
      </c>
      <c r="G6427">
        <v>77.367687500000002</v>
      </c>
      <c r="H6427">
        <v>28.5574096</v>
      </c>
      <c r="I6427" t="s">
        <v>648</v>
      </c>
      <c r="J6427" t="s">
        <v>27</v>
      </c>
      <c r="K6427" t="s">
        <v>27</v>
      </c>
      <c r="L6427" t="s">
        <v>27</v>
      </c>
      <c r="M6427" t="s">
        <v>23485</v>
      </c>
      <c r="N6427">
        <v>2</v>
      </c>
      <c r="O6427">
        <v>4</v>
      </c>
      <c r="P6427">
        <v>550</v>
      </c>
      <c r="Q6427">
        <v>2.9</v>
      </c>
      <c r="R6427" s="4">
        <v>41251</v>
      </c>
      <c r="S6427" s="21">
        <v>6.6</v>
      </c>
      <c r="T64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28" spans="1:20">
      <c r="A6428">
        <v>18432013</v>
      </c>
      <c r="B6428" t="s">
        <v>16438</v>
      </c>
      <c r="C6428" t="str">
        <f>VLOOKUP(Table1_1[[#This Row],[CountryCode]],Table2[],2,0)</f>
        <v>India</v>
      </c>
      <c r="D6428">
        <v>1</v>
      </c>
      <c r="E6428" t="s">
        <v>16083</v>
      </c>
      <c r="F6428" t="s">
        <v>16440</v>
      </c>
      <c r="G6428">
        <v>77.317656999999997</v>
      </c>
      <c r="H6428">
        <v>28.577660600000002</v>
      </c>
      <c r="I6428" t="s">
        <v>746</v>
      </c>
      <c r="J6428" t="s">
        <v>27</v>
      </c>
      <c r="K6428" t="s">
        <v>27</v>
      </c>
      <c r="L6428" t="s">
        <v>27</v>
      </c>
      <c r="M6428" t="s">
        <v>23486</v>
      </c>
      <c r="N6428">
        <v>1</v>
      </c>
      <c r="O6428">
        <v>0</v>
      </c>
      <c r="P6428">
        <v>250</v>
      </c>
      <c r="Q6428">
        <v>1</v>
      </c>
      <c r="R6428" s="4">
        <v>41250</v>
      </c>
      <c r="S6428" s="21">
        <v>3</v>
      </c>
      <c r="T64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29" spans="1:20">
      <c r="A6429">
        <v>312923</v>
      </c>
      <c r="B6429" t="s">
        <v>6790</v>
      </c>
      <c r="C6429" t="str">
        <f>VLOOKUP(Table1_1[[#This Row],[CountryCode]],Table2[],2,0)</f>
        <v>India</v>
      </c>
      <c r="D6429">
        <v>1</v>
      </c>
      <c r="E6429" t="s">
        <v>21</v>
      </c>
      <c r="F6429" t="s">
        <v>6792</v>
      </c>
      <c r="G6429">
        <v>77.1176174</v>
      </c>
      <c r="H6429">
        <v>28.6227746</v>
      </c>
      <c r="I6429" t="s">
        <v>677</v>
      </c>
      <c r="J6429" t="s">
        <v>27</v>
      </c>
      <c r="K6429" t="s">
        <v>27</v>
      </c>
      <c r="L6429" t="s">
        <v>27</v>
      </c>
      <c r="M6429" t="s">
        <v>23485</v>
      </c>
      <c r="N6429">
        <v>2</v>
      </c>
      <c r="O6429">
        <v>21</v>
      </c>
      <c r="P6429">
        <v>700</v>
      </c>
      <c r="Q6429">
        <v>3.2</v>
      </c>
      <c r="R6429" s="4">
        <v>41249</v>
      </c>
      <c r="S6429" s="21">
        <v>8.4</v>
      </c>
      <c r="T64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30" spans="1:20">
      <c r="A6430">
        <v>18336214</v>
      </c>
      <c r="B6430" t="s">
        <v>5281</v>
      </c>
      <c r="C6430" t="str">
        <f>VLOOKUP(Table1_1[[#This Row],[CountryCode]],Table2[],2,0)</f>
        <v>India</v>
      </c>
      <c r="D6430">
        <v>1</v>
      </c>
      <c r="E6430" t="s">
        <v>13724</v>
      </c>
      <c r="F6430" t="s">
        <v>14072</v>
      </c>
      <c r="G6430">
        <v>77.084394599999996</v>
      </c>
      <c r="H6430">
        <v>28.4602529</v>
      </c>
      <c r="I6430" t="s">
        <v>677</v>
      </c>
      <c r="J6430" t="s">
        <v>27</v>
      </c>
      <c r="K6430" t="s">
        <v>36</v>
      </c>
      <c r="L6430" t="s">
        <v>27</v>
      </c>
      <c r="M6430" t="s">
        <v>23485</v>
      </c>
      <c r="N6430">
        <v>2</v>
      </c>
      <c r="O6430">
        <v>52</v>
      </c>
      <c r="P6430">
        <v>550</v>
      </c>
      <c r="Q6430">
        <v>3.7</v>
      </c>
      <c r="R6430" s="4">
        <v>41249</v>
      </c>
      <c r="S6430" s="21">
        <v>6.6</v>
      </c>
      <c r="T64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31" spans="1:20">
      <c r="A6431">
        <v>313035</v>
      </c>
      <c r="B6431" t="s">
        <v>18075</v>
      </c>
      <c r="C6431" t="str">
        <f>VLOOKUP(Table1_1[[#This Row],[CountryCode]],Table2[],2,0)</f>
        <v>India</v>
      </c>
      <c r="D6431">
        <v>1</v>
      </c>
      <c r="E6431" t="s">
        <v>16083</v>
      </c>
      <c r="F6431" t="s">
        <v>16261</v>
      </c>
      <c r="G6431">
        <v>77.514152499999994</v>
      </c>
      <c r="H6431">
        <v>28.4725185</v>
      </c>
      <c r="I6431" t="s">
        <v>644</v>
      </c>
      <c r="J6431" t="s">
        <v>27</v>
      </c>
      <c r="K6431" t="s">
        <v>36</v>
      </c>
      <c r="L6431" t="s">
        <v>27</v>
      </c>
      <c r="M6431" t="s">
        <v>23485</v>
      </c>
      <c r="N6431">
        <v>2</v>
      </c>
      <c r="O6431">
        <v>9</v>
      </c>
      <c r="P6431">
        <v>500</v>
      </c>
      <c r="Q6431">
        <v>3</v>
      </c>
      <c r="R6431" s="4">
        <v>41249</v>
      </c>
      <c r="S6431" s="21">
        <v>6</v>
      </c>
      <c r="T64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32" spans="1:20">
      <c r="A6432">
        <v>6401054</v>
      </c>
      <c r="B6432" t="s">
        <v>3486</v>
      </c>
      <c r="C6432" t="str">
        <f>VLOOKUP(Table1_1[[#This Row],[CountryCode]],Table2[],2,0)</f>
        <v>South Africa</v>
      </c>
      <c r="D6432">
        <v>189</v>
      </c>
      <c r="E6432" t="s">
        <v>3366</v>
      </c>
      <c r="F6432" t="s">
        <v>3488</v>
      </c>
      <c r="G6432">
        <v>18.412500000000001</v>
      </c>
      <c r="H6432">
        <v>-33.9285</v>
      </c>
      <c r="I6432" t="s">
        <v>3490</v>
      </c>
      <c r="J6432" t="s">
        <v>27</v>
      </c>
      <c r="K6432" t="s">
        <v>27</v>
      </c>
      <c r="L6432" t="s">
        <v>27</v>
      </c>
      <c r="M6432" t="s">
        <v>23488</v>
      </c>
      <c r="N6432">
        <v>4</v>
      </c>
      <c r="O6432">
        <v>356</v>
      </c>
      <c r="P6432">
        <v>350</v>
      </c>
      <c r="Q6432">
        <v>4.5</v>
      </c>
      <c r="R6432" s="4">
        <v>41248</v>
      </c>
      <c r="S6432" s="21">
        <v>17.850000000000001</v>
      </c>
      <c r="T64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33" spans="1:20">
      <c r="A6433">
        <v>18254549</v>
      </c>
      <c r="B6433" t="s">
        <v>7895</v>
      </c>
      <c r="C6433" t="str">
        <f>VLOOKUP(Table1_1[[#This Row],[CountryCode]],Table2[],2,0)</f>
        <v>India</v>
      </c>
      <c r="D6433">
        <v>1</v>
      </c>
      <c r="E6433" t="s">
        <v>21</v>
      </c>
      <c r="F6433" t="s">
        <v>2603</v>
      </c>
      <c r="G6433">
        <v>77.200567309999997</v>
      </c>
      <c r="H6433">
        <v>28.56034081</v>
      </c>
      <c r="I6433" t="s">
        <v>918</v>
      </c>
      <c r="J6433" t="s">
        <v>27</v>
      </c>
      <c r="K6433" t="s">
        <v>36</v>
      </c>
      <c r="L6433" t="s">
        <v>27</v>
      </c>
      <c r="M6433" t="s">
        <v>23485</v>
      </c>
      <c r="N6433">
        <v>2</v>
      </c>
      <c r="O6433">
        <v>26</v>
      </c>
      <c r="P6433">
        <v>500</v>
      </c>
      <c r="Q6433">
        <v>2.7</v>
      </c>
      <c r="R6433" s="4">
        <v>41248</v>
      </c>
      <c r="S6433" s="21">
        <v>6</v>
      </c>
      <c r="T64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34" spans="1:20">
      <c r="A6434">
        <v>3500024</v>
      </c>
      <c r="B6434" t="s">
        <v>20287</v>
      </c>
      <c r="C6434" t="str">
        <f>VLOOKUP(Table1_1[[#This Row],[CountryCode]],Table2[],2,0)</f>
        <v>India</v>
      </c>
      <c r="D6434">
        <v>1</v>
      </c>
      <c r="E6434" t="s">
        <v>3727</v>
      </c>
      <c r="F6434" t="s">
        <v>20289</v>
      </c>
      <c r="G6434">
        <v>78.040266669999994</v>
      </c>
      <c r="H6434">
        <v>30.319527780000001</v>
      </c>
      <c r="I6434" t="s">
        <v>644</v>
      </c>
      <c r="J6434" t="s">
        <v>27</v>
      </c>
      <c r="K6434" t="s">
        <v>27</v>
      </c>
      <c r="L6434" t="s">
        <v>27</v>
      </c>
      <c r="M6434" t="s">
        <v>23487</v>
      </c>
      <c r="N6434">
        <v>3</v>
      </c>
      <c r="O6434">
        <v>121</v>
      </c>
      <c r="P6434">
        <v>600</v>
      </c>
      <c r="Q6434">
        <v>3.9</v>
      </c>
      <c r="R6434" s="4">
        <v>41248</v>
      </c>
      <c r="S6434" s="21">
        <v>7.2</v>
      </c>
      <c r="T64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35" spans="1:20">
      <c r="A6435">
        <v>18423101</v>
      </c>
      <c r="B6435" t="s">
        <v>519</v>
      </c>
      <c r="C6435" t="str">
        <f>VLOOKUP(Table1_1[[#This Row],[CountryCode]],Table2[],2,0)</f>
        <v>India</v>
      </c>
      <c r="D6435">
        <v>1</v>
      </c>
      <c r="E6435" t="s">
        <v>21</v>
      </c>
      <c r="F6435" t="s">
        <v>203</v>
      </c>
      <c r="G6435">
        <v>77.277779600000002</v>
      </c>
      <c r="H6435">
        <v>28.652501600000001</v>
      </c>
      <c r="I6435" t="s">
        <v>25</v>
      </c>
      <c r="J6435" t="s">
        <v>27</v>
      </c>
      <c r="K6435" t="s">
        <v>27</v>
      </c>
      <c r="L6435" t="s">
        <v>27</v>
      </c>
      <c r="M6435" t="s">
        <v>23485</v>
      </c>
      <c r="N6435">
        <v>2</v>
      </c>
      <c r="O6435">
        <v>0</v>
      </c>
      <c r="P6435">
        <v>550</v>
      </c>
      <c r="Q6435">
        <v>1</v>
      </c>
      <c r="R6435" s="4">
        <v>41247</v>
      </c>
      <c r="S6435" s="21">
        <v>6.6</v>
      </c>
      <c r="T64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36" spans="1:20">
      <c r="A6436">
        <v>300337</v>
      </c>
      <c r="B6436" t="s">
        <v>12644</v>
      </c>
      <c r="C6436" t="str">
        <f>VLOOKUP(Table1_1[[#This Row],[CountryCode]],Table2[],2,0)</f>
        <v>India</v>
      </c>
      <c r="D6436">
        <v>1</v>
      </c>
      <c r="E6436" t="s">
        <v>21</v>
      </c>
      <c r="F6436" t="s">
        <v>3844</v>
      </c>
      <c r="G6436">
        <v>77.101516669999995</v>
      </c>
      <c r="H6436">
        <v>28.669808329999999</v>
      </c>
      <c r="I6436" t="s">
        <v>701</v>
      </c>
      <c r="J6436" t="s">
        <v>27</v>
      </c>
      <c r="K6436" t="s">
        <v>27</v>
      </c>
      <c r="L6436" t="s">
        <v>27</v>
      </c>
      <c r="M6436" t="s">
        <v>23486</v>
      </c>
      <c r="N6436">
        <v>1</v>
      </c>
      <c r="O6436">
        <v>34</v>
      </c>
      <c r="P6436">
        <v>150</v>
      </c>
      <c r="Q6436">
        <v>3.2</v>
      </c>
      <c r="R6436" s="4">
        <v>41247</v>
      </c>
      <c r="S6436" s="21">
        <v>1.8</v>
      </c>
      <c r="T64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37" spans="1:20">
      <c r="A6437">
        <v>18331809</v>
      </c>
      <c r="B6437" t="s">
        <v>17419</v>
      </c>
      <c r="C6437" t="str">
        <f>VLOOKUP(Table1_1[[#This Row],[CountryCode]],Table2[],2,0)</f>
        <v>India</v>
      </c>
      <c r="D6437">
        <v>1</v>
      </c>
      <c r="E6437" t="s">
        <v>16083</v>
      </c>
      <c r="F6437" t="s">
        <v>16261</v>
      </c>
      <c r="G6437">
        <v>77.507925400000005</v>
      </c>
      <c r="H6437">
        <v>28.464266500000001</v>
      </c>
      <c r="I6437" t="s">
        <v>673</v>
      </c>
      <c r="J6437" t="s">
        <v>27</v>
      </c>
      <c r="K6437" t="s">
        <v>27</v>
      </c>
      <c r="L6437" t="s">
        <v>27</v>
      </c>
      <c r="M6437" t="s">
        <v>23486</v>
      </c>
      <c r="N6437">
        <v>1</v>
      </c>
      <c r="O6437">
        <v>3</v>
      </c>
      <c r="P6437">
        <v>300</v>
      </c>
      <c r="Q6437">
        <v>1</v>
      </c>
      <c r="R6437" s="4">
        <v>41247</v>
      </c>
      <c r="S6437" s="21">
        <v>3.6</v>
      </c>
      <c r="T64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38" spans="1:20">
      <c r="A6438">
        <v>18352220</v>
      </c>
      <c r="B6438" t="s">
        <v>2095</v>
      </c>
      <c r="C6438" t="str">
        <f>VLOOKUP(Table1_1[[#This Row],[CountryCode]],Table2[],2,0)</f>
        <v>India</v>
      </c>
      <c r="D6438">
        <v>1</v>
      </c>
      <c r="E6438" t="s">
        <v>21</v>
      </c>
      <c r="F6438" t="s">
        <v>1023</v>
      </c>
      <c r="G6438">
        <v>77.134584500000003</v>
      </c>
      <c r="H6438">
        <v>28.715477799999999</v>
      </c>
      <c r="I6438" t="s">
        <v>754</v>
      </c>
      <c r="J6438" t="s">
        <v>27</v>
      </c>
      <c r="K6438" t="s">
        <v>27</v>
      </c>
      <c r="L6438" t="s">
        <v>27</v>
      </c>
      <c r="M6438" t="s">
        <v>23486</v>
      </c>
      <c r="N6438">
        <v>1</v>
      </c>
      <c r="O6438">
        <v>0</v>
      </c>
      <c r="P6438">
        <v>300</v>
      </c>
      <c r="Q6438">
        <v>1</v>
      </c>
      <c r="R6438" s="4">
        <v>41246</v>
      </c>
      <c r="S6438" s="21">
        <v>3.6</v>
      </c>
      <c r="T64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39" spans="1:20">
      <c r="A6439">
        <v>1600029</v>
      </c>
      <c r="B6439" t="s">
        <v>5371</v>
      </c>
      <c r="C6439" t="str">
        <f>VLOOKUP(Table1_1[[#This Row],[CountryCode]],Table2[],2,0)</f>
        <v>India</v>
      </c>
      <c r="D6439">
        <v>1</v>
      </c>
      <c r="E6439" t="s">
        <v>3740</v>
      </c>
      <c r="F6439" t="s">
        <v>5373</v>
      </c>
      <c r="G6439">
        <v>73.777340050000006</v>
      </c>
      <c r="H6439">
        <v>19.977208520000001</v>
      </c>
      <c r="I6439" t="s">
        <v>25</v>
      </c>
      <c r="J6439" t="s">
        <v>27</v>
      </c>
      <c r="K6439" t="s">
        <v>27</v>
      </c>
      <c r="L6439" t="s">
        <v>27</v>
      </c>
      <c r="M6439" t="s">
        <v>23488</v>
      </c>
      <c r="N6439">
        <v>4</v>
      </c>
      <c r="O6439">
        <v>164</v>
      </c>
      <c r="P6439">
        <v>1100</v>
      </c>
      <c r="Q6439">
        <v>3.8</v>
      </c>
      <c r="R6439" s="4">
        <v>41246</v>
      </c>
      <c r="S6439" s="21">
        <v>13.2</v>
      </c>
      <c r="T64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40" spans="1:20">
      <c r="A6440">
        <v>312570</v>
      </c>
      <c r="B6440" t="s">
        <v>14967</v>
      </c>
      <c r="C6440" t="str">
        <f>VLOOKUP(Table1_1[[#This Row],[CountryCode]],Table2[],2,0)</f>
        <v>India</v>
      </c>
      <c r="D6440">
        <v>1</v>
      </c>
      <c r="E6440" t="s">
        <v>13724</v>
      </c>
      <c r="F6440" t="s">
        <v>14213</v>
      </c>
      <c r="G6440">
        <v>77.081131099999993</v>
      </c>
      <c r="H6440">
        <v>28.453272599999998</v>
      </c>
      <c r="I6440" t="s">
        <v>951</v>
      </c>
      <c r="J6440" t="s">
        <v>27</v>
      </c>
      <c r="K6440" t="s">
        <v>27</v>
      </c>
      <c r="L6440" t="s">
        <v>27</v>
      </c>
      <c r="M6440" t="s">
        <v>23486</v>
      </c>
      <c r="N6440">
        <v>1</v>
      </c>
      <c r="O6440">
        <v>26</v>
      </c>
      <c r="P6440">
        <v>200</v>
      </c>
      <c r="Q6440">
        <v>3.3</v>
      </c>
      <c r="R6440" s="4">
        <v>41246</v>
      </c>
      <c r="S6440" s="21">
        <v>2.4</v>
      </c>
      <c r="T64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41" spans="1:20">
      <c r="A6441">
        <v>17678148</v>
      </c>
      <c r="B6441" t="s">
        <v>22010</v>
      </c>
      <c r="C6441" t="str">
        <f>VLOOKUP(Table1_1[[#This Row],[CountryCode]],Table2[],2,0)</f>
        <v>United States</v>
      </c>
      <c r="D6441">
        <v>216</v>
      </c>
      <c r="E6441" t="s">
        <v>2480</v>
      </c>
      <c r="F6441" t="s">
        <v>2480</v>
      </c>
      <c r="G6441">
        <v>-83.286799999999999</v>
      </c>
      <c r="H6441">
        <v>30.867999999999999</v>
      </c>
      <c r="I6441" t="s">
        <v>3130</v>
      </c>
      <c r="J6441" t="s">
        <v>27</v>
      </c>
      <c r="K6441" t="s">
        <v>27</v>
      </c>
      <c r="L6441" t="s">
        <v>27</v>
      </c>
      <c r="M6441" t="s">
        <v>23485</v>
      </c>
      <c r="N6441">
        <v>2</v>
      </c>
      <c r="O6441">
        <v>199</v>
      </c>
      <c r="P6441">
        <v>25</v>
      </c>
      <c r="Q6441">
        <v>3.8</v>
      </c>
      <c r="R6441" s="4">
        <v>41246</v>
      </c>
      <c r="S6441" s="21">
        <v>25</v>
      </c>
      <c r="T64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42" spans="1:20">
      <c r="A6442">
        <v>3547</v>
      </c>
      <c r="B6442" t="s">
        <v>22765</v>
      </c>
      <c r="C6442" t="str">
        <f>VLOOKUP(Table1_1[[#This Row],[CountryCode]],Table2[],2,0)</f>
        <v>India</v>
      </c>
      <c r="D6442">
        <v>1</v>
      </c>
      <c r="E6442" t="s">
        <v>21</v>
      </c>
      <c r="F6442" t="s">
        <v>5628</v>
      </c>
      <c r="G6442">
        <v>77.119797000000005</v>
      </c>
      <c r="H6442">
        <v>28.543907000000001</v>
      </c>
      <c r="I6442" t="s">
        <v>644</v>
      </c>
      <c r="J6442" t="s">
        <v>36</v>
      </c>
      <c r="K6442" t="s">
        <v>27</v>
      </c>
      <c r="L6442" t="s">
        <v>27</v>
      </c>
      <c r="M6442" t="s">
        <v>23488</v>
      </c>
      <c r="N6442">
        <v>4</v>
      </c>
      <c r="O6442">
        <v>532</v>
      </c>
      <c r="P6442">
        <v>3000</v>
      </c>
      <c r="Q6442">
        <v>4.2</v>
      </c>
      <c r="R6442" s="4">
        <v>41246</v>
      </c>
      <c r="S6442" s="21">
        <v>36</v>
      </c>
      <c r="T64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43" spans="1:20">
      <c r="A6443">
        <v>5600457</v>
      </c>
      <c r="B6443" t="s">
        <v>2941</v>
      </c>
      <c r="C6443" t="str">
        <f>VLOOKUP(Table1_1[[#This Row],[CountryCode]],Table2[],2,0)</f>
        <v>United Arab Emirates</v>
      </c>
      <c r="D6443">
        <v>214</v>
      </c>
      <c r="E6443" t="s">
        <v>2800</v>
      </c>
      <c r="F6443" t="s">
        <v>2943</v>
      </c>
      <c r="G6443">
        <v>55.392696260000001</v>
      </c>
      <c r="H6443">
        <v>25.333203950000001</v>
      </c>
      <c r="I6443" t="s">
        <v>2945</v>
      </c>
      <c r="J6443" t="s">
        <v>27</v>
      </c>
      <c r="K6443" t="s">
        <v>36</v>
      </c>
      <c r="L6443" t="s">
        <v>27</v>
      </c>
      <c r="M6443" t="s">
        <v>23488</v>
      </c>
      <c r="N6443">
        <v>4</v>
      </c>
      <c r="O6443">
        <v>372</v>
      </c>
      <c r="P6443">
        <v>120</v>
      </c>
      <c r="Q6443">
        <v>4.0999999999999996</v>
      </c>
      <c r="R6443" s="4">
        <v>41245</v>
      </c>
      <c r="S6443" s="21">
        <v>32.4</v>
      </c>
      <c r="T64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44" spans="1:20">
      <c r="A6444">
        <v>18425159</v>
      </c>
      <c r="B6444" t="s">
        <v>4913</v>
      </c>
      <c r="C6444" t="str">
        <f>VLOOKUP(Table1_1[[#This Row],[CountryCode]],Table2[],2,0)</f>
        <v>India</v>
      </c>
      <c r="D6444">
        <v>1</v>
      </c>
      <c r="E6444" t="s">
        <v>21</v>
      </c>
      <c r="F6444" t="s">
        <v>4915</v>
      </c>
      <c r="G6444">
        <v>77.199151999999998</v>
      </c>
      <c r="H6444">
        <v>28.538437999999999</v>
      </c>
      <c r="I6444" t="s">
        <v>4917</v>
      </c>
      <c r="J6444" t="s">
        <v>36</v>
      </c>
      <c r="K6444" t="s">
        <v>27</v>
      </c>
      <c r="L6444" t="s">
        <v>27</v>
      </c>
      <c r="M6444" t="s">
        <v>23487</v>
      </c>
      <c r="N6444">
        <v>3</v>
      </c>
      <c r="O6444">
        <v>46</v>
      </c>
      <c r="P6444">
        <v>1200</v>
      </c>
      <c r="Q6444">
        <v>4.2</v>
      </c>
      <c r="R6444" s="4">
        <v>41245</v>
      </c>
      <c r="S6444" s="21">
        <v>14.4</v>
      </c>
      <c r="T64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45" spans="1:20">
      <c r="A6445">
        <v>17977767</v>
      </c>
      <c r="B6445" t="s">
        <v>6069</v>
      </c>
      <c r="C6445" t="str">
        <f>VLOOKUP(Table1_1[[#This Row],[CountryCode]],Table2[],2,0)</f>
        <v>India</v>
      </c>
      <c r="D6445">
        <v>1</v>
      </c>
      <c r="E6445" t="s">
        <v>21</v>
      </c>
      <c r="F6445" t="s">
        <v>2785</v>
      </c>
      <c r="G6445">
        <v>77.205060500000002</v>
      </c>
      <c r="H6445">
        <v>28.692649200000002</v>
      </c>
      <c r="I6445" t="s">
        <v>4604</v>
      </c>
      <c r="J6445" t="s">
        <v>36</v>
      </c>
      <c r="K6445" t="s">
        <v>36</v>
      </c>
      <c r="L6445" t="s">
        <v>27</v>
      </c>
      <c r="M6445" t="s">
        <v>23485</v>
      </c>
      <c r="N6445">
        <v>2</v>
      </c>
      <c r="O6445">
        <v>344</v>
      </c>
      <c r="P6445">
        <v>800</v>
      </c>
      <c r="Q6445">
        <v>3.7</v>
      </c>
      <c r="R6445" s="4">
        <v>41245</v>
      </c>
      <c r="S6445" s="21">
        <v>9.6</v>
      </c>
      <c r="T64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46" spans="1:20">
      <c r="A6446">
        <v>5800634</v>
      </c>
      <c r="B6446" t="s">
        <v>22646</v>
      </c>
      <c r="C6446" t="str">
        <f>VLOOKUP(Table1_1[[#This Row],[CountryCode]],Table2[],2,0)</f>
        <v>Sri lanka</v>
      </c>
      <c r="D6446">
        <v>191</v>
      </c>
      <c r="E6446" t="s">
        <v>22491</v>
      </c>
      <c r="F6446" t="s">
        <v>22648</v>
      </c>
      <c r="G6446">
        <v>79.857830100000001</v>
      </c>
      <c r="H6446">
        <v>6.8960838000000004</v>
      </c>
      <c r="I6446" t="s">
        <v>22650</v>
      </c>
      <c r="J6446" t="s">
        <v>27</v>
      </c>
      <c r="K6446" t="s">
        <v>27</v>
      </c>
      <c r="L6446" t="s">
        <v>27</v>
      </c>
      <c r="M6446" t="s">
        <v>23485</v>
      </c>
      <c r="N6446">
        <v>2</v>
      </c>
      <c r="O6446">
        <v>240</v>
      </c>
      <c r="P6446">
        <v>1800</v>
      </c>
      <c r="Q6446">
        <v>2.4</v>
      </c>
      <c r="R6446" s="4">
        <v>41245</v>
      </c>
      <c r="S6446" s="21">
        <v>6.12</v>
      </c>
      <c r="T64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47" spans="1:20">
      <c r="A6447">
        <v>308101</v>
      </c>
      <c r="B6447" t="s">
        <v>11201</v>
      </c>
      <c r="C6447" t="str">
        <f>VLOOKUP(Table1_1[[#This Row],[CountryCode]],Table2[],2,0)</f>
        <v>India</v>
      </c>
      <c r="D6447">
        <v>1</v>
      </c>
      <c r="E6447" t="s">
        <v>21</v>
      </c>
      <c r="F6447" t="s">
        <v>4140</v>
      </c>
      <c r="G6447">
        <v>77.146871399999995</v>
      </c>
      <c r="H6447">
        <v>28.656851899999999</v>
      </c>
      <c r="I6447" t="s">
        <v>1033</v>
      </c>
      <c r="J6447" t="s">
        <v>27</v>
      </c>
      <c r="K6447" t="s">
        <v>27</v>
      </c>
      <c r="L6447" t="s">
        <v>27</v>
      </c>
      <c r="M6447" t="s">
        <v>23486</v>
      </c>
      <c r="N6447">
        <v>1</v>
      </c>
      <c r="O6447">
        <v>28</v>
      </c>
      <c r="P6447">
        <v>350</v>
      </c>
      <c r="Q6447">
        <v>3.3</v>
      </c>
      <c r="R6447" s="4">
        <v>41244</v>
      </c>
      <c r="S6447" s="21">
        <v>4.2</v>
      </c>
      <c r="T64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48" spans="1:20">
      <c r="A6448">
        <v>18377927</v>
      </c>
      <c r="B6448" t="s">
        <v>17417</v>
      </c>
      <c r="C6448" t="str">
        <f>VLOOKUP(Table1_1[[#This Row],[CountryCode]],Table2[],2,0)</f>
        <v>India</v>
      </c>
      <c r="D6448">
        <v>1</v>
      </c>
      <c r="E6448" t="s">
        <v>16083</v>
      </c>
      <c r="F6448" t="s">
        <v>16261</v>
      </c>
      <c r="G6448">
        <v>77.518041999999994</v>
      </c>
      <c r="H6448">
        <v>28.464490000000001</v>
      </c>
      <c r="I6448" t="s">
        <v>6061</v>
      </c>
      <c r="J6448" t="s">
        <v>27</v>
      </c>
      <c r="K6448" t="s">
        <v>27</v>
      </c>
      <c r="L6448" t="s">
        <v>27</v>
      </c>
      <c r="M6448" t="s">
        <v>23486</v>
      </c>
      <c r="N6448">
        <v>1</v>
      </c>
      <c r="O6448">
        <v>80</v>
      </c>
      <c r="P6448">
        <v>350</v>
      </c>
      <c r="Q6448">
        <v>3.8</v>
      </c>
      <c r="R6448" s="4">
        <v>41244</v>
      </c>
      <c r="S6448" s="21">
        <v>4.2</v>
      </c>
      <c r="T64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49" spans="1:20">
      <c r="A6449">
        <v>306910</v>
      </c>
      <c r="B6449" t="s">
        <v>11503</v>
      </c>
      <c r="C6449" t="str">
        <f>VLOOKUP(Table1_1[[#This Row],[CountryCode]],Table2[],2,0)</f>
        <v>India</v>
      </c>
      <c r="D6449">
        <v>1</v>
      </c>
      <c r="E6449" t="s">
        <v>21</v>
      </c>
      <c r="F6449" t="s">
        <v>2592</v>
      </c>
      <c r="G6449">
        <v>77.115794199999996</v>
      </c>
      <c r="H6449">
        <v>28.639217500000001</v>
      </c>
      <c r="I6449" t="s">
        <v>937</v>
      </c>
      <c r="J6449" t="s">
        <v>27</v>
      </c>
      <c r="K6449" t="s">
        <v>27</v>
      </c>
      <c r="L6449" t="s">
        <v>27</v>
      </c>
      <c r="M6449" t="s">
        <v>23486</v>
      </c>
      <c r="N6449">
        <v>1</v>
      </c>
      <c r="O6449">
        <v>11</v>
      </c>
      <c r="P6449">
        <v>100</v>
      </c>
      <c r="Q6449">
        <v>3</v>
      </c>
      <c r="R6449" s="4">
        <v>41241</v>
      </c>
      <c r="S6449" s="21">
        <v>1.2</v>
      </c>
      <c r="T64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50" spans="1:20">
      <c r="A6450">
        <v>18451182</v>
      </c>
      <c r="B6450" t="s">
        <v>15685</v>
      </c>
      <c r="C6450" t="str">
        <f>VLOOKUP(Table1_1[[#This Row],[CountryCode]],Table2[],2,0)</f>
        <v>India</v>
      </c>
      <c r="D6450">
        <v>1</v>
      </c>
      <c r="E6450" t="s">
        <v>13724</v>
      </c>
      <c r="F6450" t="s">
        <v>13726</v>
      </c>
      <c r="G6450">
        <v>77.09321138</v>
      </c>
      <c r="H6450">
        <v>28.489833999999998</v>
      </c>
      <c r="I6450" t="s">
        <v>15687</v>
      </c>
      <c r="J6450" t="s">
        <v>27</v>
      </c>
      <c r="K6450" t="s">
        <v>36</v>
      </c>
      <c r="L6450" t="s">
        <v>27</v>
      </c>
      <c r="M6450" t="s">
        <v>23485</v>
      </c>
      <c r="N6450">
        <v>2</v>
      </c>
      <c r="O6450">
        <v>34</v>
      </c>
      <c r="P6450">
        <v>500</v>
      </c>
      <c r="Q6450">
        <v>4</v>
      </c>
      <c r="R6450" s="4">
        <v>41241</v>
      </c>
      <c r="S6450" s="21">
        <v>6</v>
      </c>
      <c r="T64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51" spans="1:20">
      <c r="A6451">
        <v>18421502</v>
      </c>
      <c r="B6451" t="s">
        <v>12454</v>
      </c>
      <c r="C6451" t="str">
        <f>VLOOKUP(Table1_1[[#This Row],[CountryCode]],Table2[],2,0)</f>
        <v>India</v>
      </c>
      <c r="D6451">
        <v>1</v>
      </c>
      <c r="E6451" t="s">
        <v>13724</v>
      </c>
      <c r="F6451" t="s">
        <v>13738</v>
      </c>
      <c r="G6451">
        <v>77.099927699999995</v>
      </c>
      <c r="H6451">
        <v>28.4256359</v>
      </c>
      <c r="I6451" t="s">
        <v>960</v>
      </c>
      <c r="J6451" t="s">
        <v>27</v>
      </c>
      <c r="K6451" t="s">
        <v>27</v>
      </c>
      <c r="L6451" t="s">
        <v>27</v>
      </c>
      <c r="M6451" t="s">
        <v>23486</v>
      </c>
      <c r="N6451">
        <v>1</v>
      </c>
      <c r="O6451">
        <v>0</v>
      </c>
      <c r="P6451">
        <v>150</v>
      </c>
      <c r="Q6451">
        <v>1</v>
      </c>
      <c r="R6451" s="4">
        <v>41240</v>
      </c>
      <c r="S6451" s="21">
        <v>1.8</v>
      </c>
      <c r="T64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52" spans="1:20">
      <c r="A6452">
        <v>17259166</v>
      </c>
      <c r="B6452" t="s">
        <v>21598</v>
      </c>
      <c r="C6452" t="str">
        <f>VLOOKUP(Table1_1[[#This Row],[CountryCode]],Table2[],2,0)</f>
        <v>United States</v>
      </c>
      <c r="D6452">
        <v>216</v>
      </c>
      <c r="E6452" t="s">
        <v>2595</v>
      </c>
      <c r="F6452" t="s">
        <v>21600</v>
      </c>
      <c r="G6452">
        <v>-93.645245000000003</v>
      </c>
      <c r="H6452">
        <v>41.545869000000003</v>
      </c>
      <c r="I6452" t="s">
        <v>746</v>
      </c>
      <c r="J6452" t="s">
        <v>27</v>
      </c>
      <c r="K6452" t="s">
        <v>27</v>
      </c>
      <c r="L6452" t="s">
        <v>27</v>
      </c>
      <c r="M6452" t="s">
        <v>23486</v>
      </c>
      <c r="N6452">
        <v>1</v>
      </c>
      <c r="O6452">
        <v>218</v>
      </c>
      <c r="P6452">
        <v>10</v>
      </c>
      <c r="Q6452">
        <v>4.0999999999999996</v>
      </c>
      <c r="R6452" s="4">
        <v>41240</v>
      </c>
      <c r="S6452" s="21">
        <v>10</v>
      </c>
      <c r="T64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53" spans="1:20">
      <c r="A6453">
        <v>18423111</v>
      </c>
      <c r="B6453" t="s">
        <v>7582</v>
      </c>
      <c r="C6453" t="str">
        <f>VLOOKUP(Table1_1[[#This Row],[CountryCode]],Table2[],2,0)</f>
        <v>India</v>
      </c>
      <c r="D6453">
        <v>1</v>
      </c>
      <c r="E6453" t="s">
        <v>21</v>
      </c>
      <c r="F6453" t="s">
        <v>7917</v>
      </c>
      <c r="G6453">
        <v>77.112054599999993</v>
      </c>
      <c r="H6453">
        <v>28.668181199999999</v>
      </c>
      <c r="I6453" t="s">
        <v>7584</v>
      </c>
      <c r="J6453" t="s">
        <v>27</v>
      </c>
      <c r="K6453" t="s">
        <v>36</v>
      </c>
      <c r="L6453" t="s">
        <v>27</v>
      </c>
      <c r="M6453" t="s">
        <v>23485</v>
      </c>
      <c r="N6453">
        <v>2</v>
      </c>
      <c r="O6453">
        <v>33</v>
      </c>
      <c r="P6453">
        <v>500</v>
      </c>
      <c r="Q6453">
        <v>3.4</v>
      </c>
      <c r="R6453" s="4">
        <v>41239</v>
      </c>
      <c r="S6453" s="21">
        <v>6</v>
      </c>
      <c r="T64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54" spans="1:20">
      <c r="A6454">
        <v>18355112</v>
      </c>
      <c r="B6454" t="s">
        <v>8657</v>
      </c>
      <c r="C6454" t="str">
        <f>VLOOKUP(Table1_1[[#This Row],[CountryCode]],Table2[],2,0)</f>
        <v>India</v>
      </c>
      <c r="D6454">
        <v>1</v>
      </c>
      <c r="E6454" t="s">
        <v>18133</v>
      </c>
      <c r="F6454" t="s">
        <v>13875</v>
      </c>
      <c r="G6454">
        <v>77.322077300000004</v>
      </c>
      <c r="H6454">
        <v>28.3949736</v>
      </c>
      <c r="I6454" t="s">
        <v>7584</v>
      </c>
      <c r="J6454" t="s">
        <v>27</v>
      </c>
      <c r="K6454" t="s">
        <v>36</v>
      </c>
      <c r="L6454" t="s">
        <v>27</v>
      </c>
      <c r="M6454" t="s">
        <v>23486</v>
      </c>
      <c r="N6454">
        <v>1</v>
      </c>
      <c r="O6454">
        <v>24</v>
      </c>
      <c r="P6454">
        <v>300</v>
      </c>
      <c r="Q6454">
        <v>3.5</v>
      </c>
      <c r="R6454" s="4">
        <v>41239</v>
      </c>
      <c r="S6454" s="21">
        <v>3.6</v>
      </c>
      <c r="T64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55" spans="1:20">
      <c r="A6455">
        <v>3700056</v>
      </c>
      <c r="B6455" t="s">
        <v>20442</v>
      </c>
      <c r="C6455" t="str">
        <f>VLOOKUP(Table1_1[[#This Row],[CountryCode]],Table2[],2,0)</f>
        <v>India</v>
      </c>
      <c r="D6455">
        <v>1</v>
      </c>
      <c r="E6455" t="s">
        <v>3753</v>
      </c>
      <c r="F6455" t="s">
        <v>222</v>
      </c>
      <c r="G6455">
        <v>79.830155559999994</v>
      </c>
      <c r="H6455">
        <v>11.929947220000001</v>
      </c>
      <c r="I6455" t="s">
        <v>3074</v>
      </c>
      <c r="J6455" t="s">
        <v>27</v>
      </c>
      <c r="K6455" t="s">
        <v>27</v>
      </c>
      <c r="L6455" t="s">
        <v>27</v>
      </c>
      <c r="M6455" t="s">
        <v>23487</v>
      </c>
      <c r="N6455">
        <v>3</v>
      </c>
      <c r="O6455">
        <v>199</v>
      </c>
      <c r="P6455">
        <v>700</v>
      </c>
      <c r="Q6455">
        <v>3.8</v>
      </c>
      <c r="R6455" s="4">
        <v>41239</v>
      </c>
      <c r="S6455" s="21">
        <v>8.4</v>
      </c>
      <c r="T64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56" spans="1:20">
      <c r="A6456">
        <v>2364</v>
      </c>
      <c r="B6456" t="s">
        <v>10139</v>
      </c>
      <c r="C6456" t="str">
        <f>VLOOKUP(Table1_1[[#This Row],[CountryCode]],Table2[],2,0)</f>
        <v>India</v>
      </c>
      <c r="D6456">
        <v>1</v>
      </c>
      <c r="E6456" t="s">
        <v>21</v>
      </c>
      <c r="F6456" t="s">
        <v>2592</v>
      </c>
      <c r="G6456">
        <v>77.120236899999995</v>
      </c>
      <c r="H6456">
        <v>28.639204500000002</v>
      </c>
      <c r="I6456" t="s">
        <v>746</v>
      </c>
      <c r="J6456" t="s">
        <v>27</v>
      </c>
      <c r="K6456" t="s">
        <v>27</v>
      </c>
      <c r="L6456" t="s">
        <v>27</v>
      </c>
      <c r="M6456" t="s">
        <v>23486</v>
      </c>
      <c r="N6456">
        <v>1</v>
      </c>
      <c r="O6456">
        <v>49</v>
      </c>
      <c r="P6456">
        <v>400</v>
      </c>
      <c r="Q6456">
        <v>3.2</v>
      </c>
      <c r="R6456" s="4">
        <v>41238</v>
      </c>
      <c r="S6456" s="21">
        <v>4.8</v>
      </c>
      <c r="T64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57" spans="1:20">
      <c r="A6457">
        <v>306653</v>
      </c>
      <c r="B6457" t="s">
        <v>12738</v>
      </c>
      <c r="C6457" t="str">
        <f>VLOOKUP(Table1_1[[#This Row],[CountryCode]],Table2[],2,0)</f>
        <v>India</v>
      </c>
      <c r="D6457">
        <v>1</v>
      </c>
      <c r="E6457" t="s">
        <v>21</v>
      </c>
      <c r="F6457" t="s">
        <v>66</v>
      </c>
      <c r="G6457">
        <v>77.068647499999997</v>
      </c>
      <c r="H6457">
        <v>28.6062929</v>
      </c>
      <c r="I6457" t="s">
        <v>951</v>
      </c>
      <c r="J6457" t="s">
        <v>27</v>
      </c>
      <c r="K6457" t="s">
        <v>27</v>
      </c>
      <c r="L6457" t="s">
        <v>27</v>
      </c>
      <c r="M6457" t="s">
        <v>23486</v>
      </c>
      <c r="N6457">
        <v>1</v>
      </c>
      <c r="O6457">
        <v>1</v>
      </c>
      <c r="P6457">
        <v>50</v>
      </c>
      <c r="Q6457">
        <v>1</v>
      </c>
      <c r="R6457" s="4">
        <v>41238</v>
      </c>
      <c r="S6457" s="21">
        <v>0.6</v>
      </c>
      <c r="T64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58" spans="1:20">
      <c r="A6458">
        <v>18350567</v>
      </c>
      <c r="B6458" t="s">
        <v>13693</v>
      </c>
      <c r="C6458" t="str">
        <f>VLOOKUP(Table1_1[[#This Row],[CountryCode]],Table2[],2,0)</f>
        <v>India</v>
      </c>
      <c r="D6458">
        <v>1</v>
      </c>
      <c r="E6458" t="s">
        <v>21</v>
      </c>
      <c r="F6458" t="s">
        <v>1209</v>
      </c>
      <c r="G6458">
        <v>0</v>
      </c>
      <c r="H6458">
        <v>0</v>
      </c>
      <c r="I6458" t="s">
        <v>25</v>
      </c>
      <c r="J6458" t="s">
        <v>27</v>
      </c>
      <c r="K6458" t="s">
        <v>27</v>
      </c>
      <c r="L6458" t="s">
        <v>27</v>
      </c>
      <c r="M6458" t="s">
        <v>23485</v>
      </c>
      <c r="N6458">
        <v>2</v>
      </c>
      <c r="O6458">
        <v>1</v>
      </c>
      <c r="P6458">
        <v>500</v>
      </c>
      <c r="Q6458">
        <v>1</v>
      </c>
      <c r="R6458" s="4">
        <v>41238</v>
      </c>
      <c r="S6458" s="21">
        <v>6</v>
      </c>
      <c r="T64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59" spans="1:20">
      <c r="A6459">
        <v>5602586</v>
      </c>
      <c r="B6459" t="s">
        <v>22308</v>
      </c>
      <c r="C6459" t="str">
        <f>VLOOKUP(Table1_1[[#This Row],[CountryCode]],Table2[],2,0)</f>
        <v>United Arab Emirates</v>
      </c>
      <c r="D6459">
        <v>214</v>
      </c>
      <c r="E6459" t="s">
        <v>2800</v>
      </c>
      <c r="F6459" t="s">
        <v>22238</v>
      </c>
      <c r="G6459">
        <v>55.382907869999997</v>
      </c>
      <c r="H6459">
        <v>25.354435389999999</v>
      </c>
      <c r="I6459" t="s">
        <v>22310</v>
      </c>
      <c r="J6459" t="s">
        <v>27</v>
      </c>
      <c r="K6459" t="s">
        <v>36</v>
      </c>
      <c r="L6459" t="s">
        <v>27</v>
      </c>
      <c r="M6459" t="s">
        <v>23487</v>
      </c>
      <c r="N6459">
        <v>3</v>
      </c>
      <c r="O6459">
        <v>192</v>
      </c>
      <c r="P6459">
        <v>90</v>
      </c>
      <c r="Q6459">
        <v>4.0999999999999996</v>
      </c>
      <c r="R6459" s="4">
        <v>41238</v>
      </c>
      <c r="S6459" s="21">
        <v>24.3</v>
      </c>
      <c r="T64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60" spans="1:20">
      <c r="A6460">
        <v>18419884</v>
      </c>
      <c r="B6460" t="s">
        <v>6071</v>
      </c>
      <c r="C6460" t="str">
        <f>VLOOKUP(Table1_1[[#This Row],[CountryCode]],Table2[],2,0)</f>
        <v>India</v>
      </c>
      <c r="D6460">
        <v>1</v>
      </c>
      <c r="E6460" t="s">
        <v>21</v>
      </c>
      <c r="F6460" t="s">
        <v>443</v>
      </c>
      <c r="G6460">
        <v>34</v>
      </c>
      <c r="H6460">
        <v>35</v>
      </c>
      <c r="I6460" t="s">
        <v>6073</v>
      </c>
      <c r="J6460" t="s">
        <v>36</v>
      </c>
      <c r="K6460" t="s">
        <v>27</v>
      </c>
      <c r="L6460" t="s">
        <v>27</v>
      </c>
      <c r="M6460" t="s">
        <v>23485</v>
      </c>
      <c r="N6460">
        <v>2</v>
      </c>
      <c r="O6460">
        <v>1</v>
      </c>
      <c r="P6460">
        <v>800</v>
      </c>
      <c r="Q6460">
        <v>1</v>
      </c>
      <c r="R6460" s="4">
        <v>41237</v>
      </c>
      <c r="S6460" s="21">
        <v>9.6</v>
      </c>
      <c r="T64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61" spans="1:20">
      <c r="A6461">
        <v>2290</v>
      </c>
      <c r="B6461" t="s">
        <v>6809</v>
      </c>
      <c r="C6461" t="str">
        <f>VLOOKUP(Table1_1[[#This Row],[CountryCode]],Table2[],2,0)</f>
        <v>India</v>
      </c>
      <c r="D6461">
        <v>1</v>
      </c>
      <c r="E6461" t="s">
        <v>21</v>
      </c>
      <c r="F6461" t="s">
        <v>585</v>
      </c>
      <c r="G6461">
        <v>77.205133799999999</v>
      </c>
      <c r="H6461">
        <v>28.698872900000001</v>
      </c>
      <c r="I6461" t="s">
        <v>750</v>
      </c>
      <c r="J6461" t="s">
        <v>27</v>
      </c>
      <c r="K6461" t="s">
        <v>36</v>
      </c>
      <c r="L6461" t="s">
        <v>27</v>
      </c>
      <c r="M6461" t="s">
        <v>23485</v>
      </c>
      <c r="N6461">
        <v>2</v>
      </c>
      <c r="O6461">
        <v>130</v>
      </c>
      <c r="P6461">
        <v>700</v>
      </c>
      <c r="Q6461">
        <v>3.1</v>
      </c>
      <c r="R6461" s="4">
        <v>41237</v>
      </c>
      <c r="S6461" s="21">
        <v>8.4</v>
      </c>
      <c r="T64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62" spans="1:20">
      <c r="A6462">
        <v>311690</v>
      </c>
      <c r="B6462" t="s">
        <v>6404</v>
      </c>
      <c r="C6462" t="str">
        <f>VLOOKUP(Table1_1[[#This Row],[CountryCode]],Table2[],2,0)</f>
        <v>India</v>
      </c>
      <c r="D6462">
        <v>1</v>
      </c>
      <c r="E6462" t="s">
        <v>21</v>
      </c>
      <c r="F6462" t="s">
        <v>2680</v>
      </c>
      <c r="G6462">
        <v>77.245742100000001</v>
      </c>
      <c r="H6462">
        <v>28.528131800000001</v>
      </c>
      <c r="I6462" t="s">
        <v>4265</v>
      </c>
      <c r="J6462" t="s">
        <v>27</v>
      </c>
      <c r="K6462" t="s">
        <v>36</v>
      </c>
      <c r="L6462" t="s">
        <v>27</v>
      </c>
      <c r="M6462" t="s">
        <v>23485</v>
      </c>
      <c r="N6462">
        <v>2</v>
      </c>
      <c r="O6462">
        <v>148</v>
      </c>
      <c r="P6462">
        <v>700</v>
      </c>
      <c r="Q6462">
        <v>3.3</v>
      </c>
      <c r="R6462" s="4">
        <v>41237</v>
      </c>
      <c r="S6462" s="21">
        <v>8.4</v>
      </c>
      <c r="T64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63" spans="1:20">
      <c r="A6463">
        <v>18336491</v>
      </c>
      <c r="B6463" t="s">
        <v>1417</v>
      </c>
      <c r="C6463" t="str">
        <f>VLOOKUP(Table1_1[[#This Row],[CountryCode]],Table2[],2,0)</f>
        <v>India</v>
      </c>
      <c r="D6463">
        <v>1</v>
      </c>
      <c r="E6463" t="s">
        <v>21</v>
      </c>
      <c r="F6463" t="s">
        <v>847</v>
      </c>
      <c r="G6463">
        <v>77.121795289999994</v>
      </c>
      <c r="H6463">
        <v>28.550347200000001</v>
      </c>
      <c r="I6463" t="s">
        <v>746</v>
      </c>
      <c r="J6463" t="s">
        <v>27</v>
      </c>
      <c r="K6463" t="s">
        <v>27</v>
      </c>
      <c r="L6463" t="s">
        <v>27</v>
      </c>
      <c r="M6463" t="s">
        <v>23486</v>
      </c>
      <c r="N6463">
        <v>1</v>
      </c>
      <c r="O6463">
        <v>8</v>
      </c>
      <c r="P6463">
        <v>350</v>
      </c>
      <c r="Q6463">
        <v>3.1</v>
      </c>
      <c r="R6463" s="4">
        <v>41237</v>
      </c>
      <c r="S6463" s="21">
        <v>4.2</v>
      </c>
      <c r="T64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64" spans="1:20">
      <c r="A6464">
        <v>300584</v>
      </c>
      <c r="B6464" t="s">
        <v>13125</v>
      </c>
      <c r="C6464" t="str">
        <f>VLOOKUP(Table1_1[[#This Row],[CountryCode]],Table2[],2,0)</f>
        <v>India</v>
      </c>
      <c r="D6464">
        <v>1</v>
      </c>
      <c r="E6464" t="s">
        <v>21</v>
      </c>
      <c r="F6464" t="s">
        <v>1136</v>
      </c>
      <c r="G6464">
        <v>77.220980499999996</v>
      </c>
      <c r="H6464">
        <v>28.62913</v>
      </c>
      <c r="I6464" t="s">
        <v>25</v>
      </c>
      <c r="J6464" t="s">
        <v>27</v>
      </c>
      <c r="K6464" t="s">
        <v>27</v>
      </c>
      <c r="L6464" t="s">
        <v>27</v>
      </c>
      <c r="M6464" t="s">
        <v>23486</v>
      </c>
      <c r="N6464">
        <v>1</v>
      </c>
      <c r="O6464">
        <v>7</v>
      </c>
      <c r="P6464">
        <v>400</v>
      </c>
      <c r="Q6464">
        <v>3</v>
      </c>
      <c r="R6464" s="4">
        <v>41237</v>
      </c>
      <c r="S6464" s="21">
        <v>4.8</v>
      </c>
      <c r="T64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65" spans="1:20">
      <c r="A6465">
        <v>306067</v>
      </c>
      <c r="B6465" t="s">
        <v>7306</v>
      </c>
      <c r="C6465" t="str">
        <f>VLOOKUP(Table1_1[[#This Row],[CountryCode]],Table2[],2,0)</f>
        <v>India</v>
      </c>
      <c r="D6465">
        <v>1</v>
      </c>
      <c r="E6465" t="s">
        <v>21</v>
      </c>
      <c r="F6465" t="s">
        <v>2404</v>
      </c>
      <c r="G6465">
        <v>77.185102599999993</v>
      </c>
      <c r="H6465">
        <v>28.635860099999999</v>
      </c>
      <c r="I6465" t="s">
        <v>1372</v>
      </c>
      <c r="J6465" t="s">
        <v>27</v>
      </c>
      <c r="K6465" t="s">
        <v>27</v>
      </c>
      <c r="L6465" t="s">
        <v>27</v>
      </c>
      <c r="M6465" t="s">
        <v>23485</v>
      </c>
      <c r="N6465">
        <v>2</v>
      </c>
      <c r="O6465">
        <v>135</v>
      </c>
      <c r="P6465">
        <v>600</v>
      </c>
      <c r="Q6465">
        <v>2.6</v>
      </c>
      <c r="R6465" s="4">
        <v>41236</v>
      </c>
      <c r="S6465" s="21">
        <v>7.2</v>
      </c>
      <c r="T64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66" spans="1:20">
      <c r="A6466">
        <v>8147</v>
      </c>
      <c r="B6466" t="s">
        <v>15031</v>
      </c>
      <c r="C6466" t="str">
        <f>VLOOKUP(Table1_1[[#This Row],[CountryCode]],Table2[],2,0)</f>
        <v>India</v>
      </c>
      <c r="D6466">
        <v>1</v>
      </c>
      <c r="E6466" t="s">
        <v>13724</v>
      </c>
      <c r="F6466" t="s">
        <v>14147</v>
      </c>
      <c r="G6466">
        <v>77.041375599999995</v>
      </c>
      <c r="H6466">
        <v>28.416702600000001</v>
      </c>
      <c r="I6466" t="s">
        <v>15033</v>
      </c>
      <c r="J6466" t="s">
        <v>36</v>
      </c>
      <c r="K6466" t="s">
        <v>36</v>
      </c>
      <c r="L6466" t="s">
        <v>27</v>
      </c>
      <c r="M6466" t="s">
        <v>23487</v>
      </c>
      <c r="N6466">
        <v>3</v>
      </c>
      <c r="O6466">
        <v>165</v>
      </c>
      <c r="P6466">
        <v>1500</v>
      </c>
      <c r="Q6466">
        <v>3.4</v>
      </c>
      <c r="R6466" s="4">
        <v>41236</v>
      </c>
      <c r="S6466" s="21">
        <v>18</v>
      </c>
      <c r="T64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67" spans="1:20">
      <c r="A6467">
        <v>18124366</v>
      </c>
      <c r="B6467" t="s">
        <v>17521</v>
      </c>
      <c r="C6467" t="str">
        <f>VLOOKUP(Table1_1[[#This Row],[CountryCode]],Table2[],2,0)</f>
        <v>India</v>
      </c>
      <c r="D6467">
        <v>1</v>
      </c>
      <c r="E6467" t="s">
        <v>16083</v>
      </c>
      <c r="F6467" t="s">
        <v>16890</v>
      </c>
      <c r="G6467">
        <v>77.528218199999998</v>
      </c>
      <c r="H6467">
        <v>28.4579354</v>
      </c>
      <c r="I6467" t="s">
        <v>777</v>
      </c>
      <c r="J6467" t="s">
        <v>27</v>
      </c>
      <c r="K6467" t="s">
        <v>36</v>
      </c>
      <c r="L6467" t="s">
        <v>27</v>
      </c>
      <c r="M6467" t="s">
        <v>23485</v>
      </c>
      <c r="N6467">
        <v>2</v>
      </c>
      <c r="O6467">
        <v>6</v>
      </c>
      <c r="P6467">
        <v>550</v>
      </c>
      <c r="Q6467">
        <v>3.2</v>
      </c>
      <c r="R6467" s="4">
        <v>41236</v>
      </c>
      <c r="S6467" s="21">
        <v>6.6</v>
      </c>
      <c r="T64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68" spans="1:20">
      <c r="A6468">
        <v>18458658</v>
      </c>
      <c r="B6468" t="s">
        <v>877</v>
      </c>
      <c r="C6468" t="str">
        <f>VLOOKUP(Table1_1[[#This Row],[CountryCode]],Table2[],2,0)</f>
        <v>India</v>
      </c>
      <c r="D6468">
        <v>1</v>
      </c>
      <c r="E6468" t="s">
        <v>21</v>
      </c>
      <c r="F6468" t="s">
        <v>879</v>
      </c>
      <c r="G6468">
        <v>77.196096999999995</v>
      </c>
      <c r="H6468">
        <v>28.6689477</v>
      </c>
      <c r="I6468" t="s">
        <v>770</v>
      </c>
      <c r="J6468" t="s">
        <v>27</v>
      </c>
      <c r="K6468" t="s">
        <v>27</v>
      </c>
      <c r="L6468" t="s">
        <v>27</v>
      </c>
      <c r="M6468" t="s">
        <v>23485</v>
      </c>
      <c r="N6468">
        <v>2</v>
      </c>
      <c r="O6468">
        <v>0</v>
      </c>
      <c r="P6468">
        <v>500</v>
      </c>
      <c r="Q6468">
        <v>1</v>
      </c>
      <c r="R6468" s="4">
        <v>41235</v>
      </c>
      <c r="S6468" s="21">
        <v>6</v>
      </c>
      <c r="T64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69" spans="1:20">
      <c r="A6469">
        <v>305949</v>
      </c>
      <c r="B6469" t="s">
        <v>13132</v>
      </c>
      <c r="C6469" t="str">
        <f>VLOOKUP(Table1_1[[#This Row],[CountryCode]],Table2[],2,0)</f>
        <v>India</v>
      </c>
      <c r="D6469">
        <v>1</v>
      </c>
      <c r="E6469" t="s">
        <v>21</v>
      </c>
      <c r="F6469" t="s">
        <v>922</v>
      </c>
      <c r="G6469">
        <v>77.283254900000003</v>
      </c>
      <c r="H6469">
        <v>28.6346399</v>
      </c>
      <c r="I6469" t="s">
        <v>25</v>
      </c>
      <c r="J6469" t="s">
        <v>27</v>
      </c>
      <c r="K6469" t="s">
        <v>27</v>
      </c>
      <c r="L6469" t="s">
        <v>27</v>
      </c>
      <c r="M6469" t="s">
        <v>23486</v>
      </c>
      <c r="N6469">
        <v>1</v>
      </c>
      <c r="O6469">
        <v>13</v>
      </c>
      <c r="P6469">
        <v>300</v>
      </c>
      <c r="Q6469">
        <v>3</v>
      </c>
      <c r="R6469" s="4">
        <v>41235</v>
      </c>
      <c r="S6469" s="21">
        <v>3.6</v>
      </c>
      <c r="T64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70" spans="1:20">
      <c r="A6470">
        <v>18400737</v>
      </c>
      <c r="B6470" t="s">
        <v>10747</v>
      </c>
      <c r="C6470" t="str">
        <f>VLOOKUP(Table1_1[[#This Row],[CountryCode]],Table2[],2,0)</f>
        <v>India</v>
      </c>
      <c r="D6470">
        <v>1</v>
      </c>
      <c r="E6470" t="s">
        <v>21</v>
      </c>
      <c r="F6470" t="s">
        <v>1313</v>
      </c>
      <c r="G6470">
        <v>77.229816999999997</v>
      </c>
      <c r="H6470">
        <v>28.630585199999999</v>
      </c>
      <c r="I6470" t="s">
        <v>701</v>
      </c>
      <c r="J6470" t="s">
        <v>27</v>
      </c>
      <c r="K6470" t="s">
        <v>27</v>
      </c>
      <c r="L6470" t="s">
        <v>27</v>
      </c>
      <c r="M6470" t="s">
        <v>23486</v>
      </c>
      <c r="N6470">
        <v>1</v>
      </c>
      <c r="O6470">
        <v>2</v>
      </c>
      <c r="P6470">
        <v>200</v>
      </c>
      <c r="Q6470">
        <v>1</v>
      </c>
      <c r="R6470" s="4">
        <v>41234</v>
      </c>
      <c r="S6470" s="21">
        <v>2.4</v>
      </c>
      <c r="T64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71" spans="1:20">
      <c r="A6471">
        <v>18292457</v>
      </c>
      <c r="B6471" t="s">
        <v>11706</v>
      </c>
      <c r="C6471" t="str">
        <f>VLOOKUP(Table1_1[[#This Row],[CountryCode]],Table2[],2,0)</f>
        <v>India</v>
      </c>
      <c r="D6471">
        <v>1</v>
      </c>
      <c r="E6471" t="s">
        <v>21</v>
      </c>
      <c r="F6471" t="s">
        <v>958</v>
      </c>
      <c r="G6471">
        <v>77.106906199999997</v>
      </c>
      <c r="H6471">
        <v>28.6418012</v>
      </c>
      <c r="I6471" t="s">
        <v>701</v>
      </c>
      <c r="J6471" t="s">
        <v>27</v>
      </c>
      <c r="K6471" t="s">
        <v>27</v>
      </c>
      <c r="L6471" t="s">
        <v>27</v>
      </c>
      <c r="M6471" t="s">
        <v>23486</v>
      </c>
      <c r="N6471">
        <v>1</v>
      </c>
      <c r="O6471">
        <v>21</v>
      </c>
      <c r="P6471">
        <v>250</v>
      </c>
      <c r="Q6471">
        <v>3.4</v>
      </c>
      <c r="R6471" s="4">
        <v>41234</v>
      </c>
      <c r="S6471" s="21">
        <v>3</v>
      </c>
      <c r="T64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72" spans="1:20">
      <c r="A6472">
        <v>2689</v>
      </c>
      <c r="B6472" t="s">
        <v>22940</v>
      </c>
      <c r="C6472" t="str">
        <f>VLOOKUP(Table1_1[[#This Row],[CountryCode]],Table2[],2,0)</f>
        <v>India</v>
      </c>
      <c r="D6472">
        <v>1</v>
      </c>
      <c r="E6472" t="s">
        <v>21</v>
      </c>
      <c r="F6472" t="s">
        <v>22180</v>
      </c>
      <c r="G6472">
        <v>77.224618199999995</v>
      </c>
      <c r="H6472">
        <v>28.605148700000001</v>
      </c>
      <c r="I6472" t="s">
        <v>746</v>
      </c>
      <c r="J6472" t="s">
        <v>36</v>
      </c>
      <c r="K6472" t="s">
        <v>27</v>
      </c>
      <c r="L6472" t="s">
        <v>27</v>
      </c>
      <c r="M6472" t="s">
        <v>23488</v>
      </c>
      <c r="N6472">
        <v>4</v>
      </c>
      <c r="O6472">
        <v>398</v>
      </c>
      <c r="P6472">
        <v>5500</v>
      </c>
      <c r="Q6472">
        <v>4</v>
      </c>
      <c r="R6472" s="4">
        <v>41234</v>
      </c>
      <c r="S6472" s="21">
        <v>66</v>
      </c>
      <c r="T64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73" spans="1:20">
      <c r="A6473">
        <v>18464633</v>
      </c>
      <c r="B6473" t="s">
        <v>555</v>
      </c>
      <c r="C6473" t="str">
        <f>VLOOKUP(Table1_1[[#This Row],[CountryCode]],Table2[],2,0)</f>
        <v>India</v>
      </c>
      <c r="D6473">
        <v>1</v>
      </c>
      <c r="E6473" t="s">
        <v>21</v>
      </c>
      <c r="F6473" t="s">
        <v>193</v>
      </c>
      <c r="G6473">
        <v>77.191812900000002</v>
      </c>
      <c r="H6473">
        <v>28.698855699999999</v>
      </c>
      <c r="I6473" t="s">
        <v>25</v>
      </c>
      <c r="J6473" t="s">
        <v>27</v>
      </c>
      <c r="K6473" t="s">
        <v>27</v>
      </c>
      <c r="L6473" t="s">
        <v>27</v>
      </c>
      <c r="M6473" t="s">
        <v>23486</v>
      </c>
      <c r="N6473">
        <v>1</v>
      </c>
      <c r="O6473">
        <v>0</v>
      </c>
      <c r="P6473">
        <v>400</v>
      </c>
      <c r="Q6473">
        <v>1</v>
      </c>
      <c r="R6473" s="4">
        <v>41233</v>
      </c>
      <c r="S6473" s="21">
        <v>4.8</v>
      </c>
      <c r="T64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74" spans="1:20">
      <c r="A6474">
        <v>18350138</v>
      </c>
      <c r="B6474" t="s">
        <v>16071</v>
      </c>
      <c r="C6474" t="str">
        <f>VLOOKUP(Table1_1[[#This Row],[CountryCode]],Table2[],2,0)</f>
        <v>India</v>
      </c>
      <c r="D6474">
        <v>1</v>
      </c>
      <c r="E6474" t="s">
        <v>13724</v>
      </c>
      <c r="F6474" t="s">
        <v>13759</v>
      </c>
      <c r="G6474">
        <v>77.0673441</v>
      </c>
      <c r="H6474">
        <v>28.490722300000002</v>
      </c>
      <c r="I6474" t="s">
        <v>25</v>
      </c>
      <c r="J6474" t="s">
        <v>27</v>
      </c>
      <c r="K6474" t="s">
        <v>27</v>
      </c>
      <c r="L6474" t="s">
        <v>27</v>
      </c>
      <c r="M6474" t="s">
        <v>23486</v>
      </c>
      <c r="N6474">
        <v>1</v>
      </c>
      <c r="O6474">
        <v>0</v>
      </c>
      <c r="P6474">
        <v>200</v>
      </c>
      <c r="Q6474">
        <v>1</v>
      </c>
      <c r="R6474" s="4">
        <v>41233</v>
      </c>
      <c r="S6474" s="21">
        <v>2.4</v>
      </c>
      <c r="T64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75" spans="1:20">
      <c r="A6475">
        <v>17582669</v>
      </c>
      <c r="B6475" t="s">
        <v>21245</v>
      </c>
      <c r="C6475" t="str">
        <f>VLOOKUP(Table1_1[[#This Row],[CountryCode]],Table2[],2,0)</f>
        <v>United States</v>
      </c>
      <c r="D6475">
        <v>216</v>
      </c>
      <c r="E6475" t="s">
        <v>20839</v>
      </c>
      <c r="F6475" t="s">
        <v>20839</v>
      </c>
      <c r="G6475">
        <v>-112.4413856</v>
      </c>
      <c r="H6475">
        <v>42.858598700000002</v>
      </c>
      <c r="I6475" t="s">
        <v>21247</v>
      </c>
      <c r="J6475" t="s">
        <v>27</v>
      </c>
      <c r="K6475" t="s">
        <v>27</v>
      </c>
      <c r="L6475" t="s">
        <v>27</v>
      </c>
      <c r="M6475" t="s">
        <v>23487</v>
      </c>
      <c r="N6475">
        <v>3</v>
      </c>
      <c r="O6475">
        <v>144</v>
      </c>
      <c r="P6475">
        <v>40</v>
      </c>
      <c r="Q6475">
        <v>3.6</v>
      </c>
      <c r="R6475" s="4">
        <v>41233</v>
      </c>
      <c r="S6475" s="21">
        <v>40</v>
      </c>
      <c r="T64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76" spans="1:20">
      <c r="A6476">
        <v>18277024</v>
      </c>
      <c r="B6476" t="s">
        <v>22933</v>
      </c>
      <c r="C6476" t="str">
        <f>VLOOKUP(Table1_1[[#This Row],[CountryCode]],Table2[],2,0)</f>
        <v>India</v>
      </c>
      <c r="D6476">
        <v>1</v>
      </c>
      <c r="E6476" t="s">
        <v>21</v>
      </c>
      <c r="F6476" t="s">
        <v>14904</v>
      </c>
      <c r="G6476">
        <v>77.2177468</v>
      </c>
      <c r="H6476">
        <v>28.6206678</v>
      </c>
      <c r="I6476" t="s">
        <v>746</v>
      </c>
      <c r="J6476" t="s">
        <v>36</v>
      </c>
      <c r="K6476" t="s">
        <v>27</v>
      </c>
      <c r="L6476" t="s">
        <v>27</v>
      </c>
      <c r="M6476" t="s">
        <v>23488</v>
      </c>
      <c r="N6476">
        <v>4</v>
      </c>
      <c r="O6476">
        <v>65</v>
      </c>
      <c r="P6476">
        <v>5000</v>
      </c>
      <c r="Q6476">
        <v>3.7</v>
      </c>
      <c r="R6476" s="4">
        <v>41233</v>
      </c>
      <c r="S6476" s="21">
        <v>60</v>
      </c>
      <c r="T64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77" spans="1:20">
      <c r="A6477">
        <v>305123</v>
      </c>
      <c r="B6477" t="s">
        <v>7520</v>
      </c>
      <c r="C6477" t="str">
        <f>VLOOKUP(Table1_1[[#This Row],[CountryCode]],Table2[],2,0)</f>
        <v>India</v>
      </c>
      <c r="D6477">
        <v>1</v>
      </c>
      <c r="E6477" t="s">
        <v>21</v>
      </c>
      <c r="F6477" t="s">
        <v>80</v>
      </c>
      <c r="G6477">
        <v>77.231815100000006</v>
      </c>
      <c r="H6477">
        <v>28.5765207</v>
      </c>
      <c r="I6477" t="s">
        <v>754</v>
      </c>
      <c r="J6477" t="s">
        <v>27</v>
      </c>
      <c r="K6477" t="s">
        <v>27</v>
      </c>
      <c r="L6477" t="s">
        <v>27</v>
      </c>
      <c r="M6477" t="s">
        <v>23485</v>
      </c>
      <c r="N6477">
        <v>2</v>
      </c>
      <c r="O6477">
        <v>13</v>
      </c>
      <c r="P6477">
        <v>600</v>
      </c>
      <c r="Q6477">
        <v>3.2</v>
      </c>
      <c r="R6477" s="4">
        <v>41232</v>
      </c>
      <c r="S6477" s="21">
        <v>7.2</v>
      </c>
      <c r="T64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78" spans="1:20">
      <c r="A6478">
        <v>300359</v>
      </c>
      <c r="B6478" t="s">
        <v>10762</v>
      </c>
      <c r="C6478" t="str">
        <f>VLOOKUP(Table1_1[[#This Row],[CountryCode]],Table2[],2,0)</f>
        <v>India</v>
      </c>
      <c r="D6478">
        <v>1</v>
      </c>
      <c r="E6478" t="s">
        <v>21</v>
      </c>
      <c r="F6478" t="s">
        <v>326</v>
      </c>
      <c r="G6478">
        <v>77.203305850000007</v>
      </c>
      <c r="H6478">
        <v>28.659471509999999</v>
      </c>
      <c r="I6478" t="s">
        <v>10764</v>
      </c>
      <c r="J6478" t="s">
        <v>27</v>
      </c>
      <c r="K6478" t="s">
        <v>27</v>
      </c>
      <c r="L6478" t="s">
        <v>27</v>
      </c>
      <c r="M6478" t="s">
        <v>23486</v>
      </c>
      <c r="N6478">
        <v>1</v>
      </c>
      <c r="O6478">
        <v>10</v>
      </c>
      <c r="P6478">
        <v>200</v>
      </c>
      <c r="Q6478">
        <v>2.9</v>
      </c>
      <c r="R6478" s="4">
        <v>41232</v>
      </c>
      <c r="S6478" s="21">
        <v>2.4</v>
      </c>
      <c r="T64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79" spans="1:20">
      <c r="A6479">
        <v>5600959</v>
      </c>
      <c r="B6479" t="s">
        <v>2799</v>
      </c>
      <c r="C6479" t="str">
        <f>VLOOKUP(Table1_1[[#This Row],[CountryCode]],Table2[],2,0)</f>
        <v>United Arab Emirates</v>
      </c>
      <c r="D6479">
        <v>214</v>
      </c>
      <c r="E6479" t="s">
        <v>2800</v>
      </c>
      <c r="F6479" t="s">
        <v>2802</v>
      </c>
      <c r="G6479">
        <v>55.375521069999998</v>
      </c>
      <c r="H6479">
        <v>25.328134989999999</v>
      </c>
      <c r="I6479" t="s">
        <v>2804</v>
      </c>
      <c r="J6479" t="s">
        <v>27</v>
      </c>
      <c r="K6479" t="s">
        <v>36</v>
      </c>
      <c r="L6479" t="s">
        <v>27</v>
      </c>
      <c r="M6479" t="s">
        <v>23488</v>
      </c>
      <c r="N6479">
        <v>4</v>
      </c>
      <c r="O6479">
        <v>449</v>
      </c>
      <c r="P6479">
        <v>100</v>
      </c>
      <c r="Q6479">
        <v>4.0999999999999996</v>
      </c>
      <c r="R6479" s="4">
        <v>41231</v>
      </c>
      <c r="S6479" s="21">
        <v>27</v>
      </c>
      <c r="T647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80" spans="1:20">
      <c r="A6480">
        <v>301692</v>
      </c>
      <c r="B6480" t="s">
        <v>9286</v>
      </c>
      <c r="C6480" t="str">
        <f>VLOOKUP(Table1_1[[#This Row],[CountryCode]],Table2[],2,0)</f>
        <v>India</v>
      </c>
      <c r="D6480">
        <v>1</v>
      </c>
      <c r="E6480" t="s">
        <v>21</v>
      </c>
      <c r="F6480" t="s">
        <v>217</v>
      </c>
      <c r="G6480">
        <v>77.296003400000004</v>
      </c>
      <c r="H6480">
        <v>28.617041700000001</v>
      </c>
      <c r="I6480" t="s">
        <v>949</v>
      </c>
      <c r="J6480" t="s">
        <v>27</v>
      </c>
      <c r="K6480" t="s">
        <v>36</v>
      </c>
      <c r="L6480" t="s">
        <v>27</v>
      </c>
      <c r="M6480" t="s">
        <v>23486</v>
      </c>
      <c r="N6480">
        <v>1</v>
      </c>
      <c r="O6480">
        <v>48</v>
      </c>
      <c r="P6480">
        <v>300</v>
      </c>
      <c r="Q6480">
        <v>3.3</v>
      </c>
      <c r="R6480" s="4">
        <v>41231</v>
      </c>
      <c r="S6480" s="21">
        <v>3.6</v>
      </c>
      <c r="T64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81" spans="1:20">
      <c r="A6481">
        <v>9879</v>
      </c>
      <c r="B6481" t="s">
        <v>12660</v>
      </c>
      <c r="C6481" t="str">
        <f>VLOOKUP(Table1_1[[#This Row],[CountryCode]],Table2[],2,0)</f>
        <v>India</v>
      </c>
      <c r="D6481">
        <v>1</v>
      </c>
      <c r="E6481" t="s">
        <v>21</v>
      </c>
      <c r="F6481" t="s">
        <v>80</v>
      </c>
      <c r="G6481">
        <v>77.226010400000007</v>
      </c>
      <c r="H6481">
        <v>28.573151899999999</v>
      </c>
      <c r="I6481" t="s">
        <v>746</v>
      </c>
      <c r="J6481" t="s">
        <v>27</v>
      </c>
      <c r="K6481" t="s">
        <v>27</v>
      </c>
      <c r="L6481" t="s">
        <v>27</v>
      </c>
      <c r="M6481" t="s">
        <v>23486</v>
      </c>
      <c r="N6481">
        <v>1</v>
      </c>
      <c r="O6481">
        <v>2</v>
      </c>
      <c r="P6481">
        <v>150</v>
      </c>
      <c r="Q6481">
        <v>1</v>
      </c>
      <c r="R6481" s="4">
        <v>41231</v>
      </c>
      <c r="S6481" s="21">
        <v>1.8</v>
      </c>
      <c r="T64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82" spans="1:20">
      <c r="A6482">
        <v>307304</v>
      </c>
      <c r="B6482" t="s">
        <v>15635</v>
      </c>
      <c r="C6482" t="str">
        <f>VLOOKUP(Table1_1[[#This Row],[CountryCode]],Table2[],2,0)</f>
        <v>India</v>
      </c>
      <c r="D6482">
        <v>1</v>
      </c>
      <c r="E6482" t="s">
        <v>13724</v>
      </c>
      <c r="F6482" t="s">
        <v>13735</v>
      </c>
      <c r="G6482">
        <v>77.097410100000005</v>
      </c>
      <c r="H6482">
        <v>28.4370522</v>
      </c>
      <c r="I6482" t="s">
        <v>648</v>
      </c>
      <c r="J6482" t="s">
        <v>27</v>
      </c>
      <c r="K6482" t="s">
        <v>27</v>
      </c>
      <c r="L6482" t="s">
        <v>27</v>
      </c>
      <c r="M6482" t="s">
        <v>23485</v>
      </c>
      <c r="N6482">
        <v>2</v>
      </c>
      <c r="O6482">
        <v>50</v>
      </c>
      <c r="P6482">
        <v>600</v>
      </c>
      <c r="Q6482">
        <v>3.4</v>
      </c>
      <c r="R6482" s="4">
        <v>41231</v>
      </c>
      <c r="S6482" s="21">
        <v>7.2</v>
      </c>
      <c r="T64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83" spans="1:20">
      <c r="A6483">
        <v>310279</v>
      </c>
      <c r="B6483" t="s">
        <v>9316</v>
      </c>
      <c r="C6483" t="str">
        <f>VLOOKUP(Table1_1[[#This Row],[CountryCode]],Table2[],2,0)</f>
        <v>India</v>
      </c>
      <c r="D6483">
        <v>1</v>
      </c>
      <c r="E6483" t="s">
        <v>21</v>
      </c>
      <c r="F6483" t="s">
        <v>1635</v>
      </c>
      <c r="G6483">
        <v>77.088921900000003</v>
      </c>
      <c r="H6483">
        <v>28.637823399999998</v>
      </c>
      <c r="I6483" t="s">
        <v>667</v>
      </c>
      <c r="J6483" t="s">
        <v>27</v>
      </c>
      <c r="K6483" t="s">
        <v>27</v>
      </c>
      <c r="L6483" t="s">
        <v>27</v>
      </c>
      <c r="M6483" t="s">
        <v>23486</v>
      </c>
      <c r="N6483">
        <v>1</v>
      </c>
      <c r="O6483">
        <v>5</v>
      </c>
      <c r="P6483">
        <v>300</v>
      </c>
      <c r="Q6483">
        <v>2.9</v>
      </c>
      <c r="R6483" s="4">
        <v>41230</v>
      </c>
      <c r="S6483" s="21">
        <v>3.6</v>
      </c>
      <c r="T64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84" spans="1:20">
      <c r="A6484">
        <v>18258571</v>
      </c>
      <c r="B6484" t="s">
        <v>15647</v>
      </c>
      <c r="C6484" t="str">
        <f>VLOOKUP(Table1_1[[#This Row],[CountryCode]],Table2[],2,0)</f>
        <v>India</v>
      </c>
      <c r="D6484">
        <v>1</v>
      </c>
      <c r="E6484" t="s">
        <v>13724</v>
      </c>
      <c r="F6484" t="s">
        <v>13752</v>
      </c>
      <c r="G6484">
        <v>77.067267999999999</v>
      </c>
      <c r="H6484">
        <v>28.266839000000001</v>
      </c>
      <c r="I6484" t="s">
        <v>4671</v>
      </c>
      <c r="J6484" t="s">
        <v>27</v>
      </c>
      <c r="K6484" t="s">
        <v>27</v>
      </c>
      <c r="L6484" t="s">
        <v>27</v>
      </c>
      <c r="M6484" t="s">
        <v>23485</v>
      </c>
      <c r="N6484">
        <v>2</v>
      </c>
      <c r="O6484">
        <v>40</v>
      </c>
      <c r="P6484">
        <v>600</v>
      </c>
      <c r="Q6484">
        <v>3.4</v>
      </c>
      <c r="R6484" s="4">
        <v>41230</v>
      </c>
      <c r="S6484" s="21">
        <v>7.2</v>
      </c>
      <c r="T64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85" spans="1:20">
      <c r="A6485">
        <v>18489540</v>
      </c>
      <c r="B6485" t="s">
        <v>12025</v>
      </c>
      <c r="C6485" t="str">
        <f>VLOOKUP(Table1_1[[#This Row],[CountryCode]],Table2[],2,0)</f>
        <v>India</v>
      </c>
      <c r="D6485">
        <v>1</v>
      </c>
      <c r="E6485" t="s">
        <v>21</v>
      </c>
      <c r="F6485" t="s">
        <v>40</v>
      </c>
      <c r="G6485">
        <v>77.126449399999998</v>
      </c>
      <c r="H6485">
        <v>28.546965100000001</v>
      </c>
      <c r="I6485" t="s">
        <v>12027</v>
      </c>
      <c r="J6485" t="s">
        <v>27</v>
      </c>
      <c r="K6485" t="s">
        <v>27</v>
      </c>
      <c r="L6485" t="s">
        <v>27</v>
      </c>
      <c r="M6485" t="s">
        <v>23486</v>
      </c>
      <c r="N6485">
        <v>1</v>
      </c>
      <c r="O6485">
        <v>1</v>
      </c>
      <c r="P6485">
        <v>450</v>
      </c>
      <c r="Q6485">
        <v>1</v>
      </c>
      <c r="R6485" s="4">
        <v>41229</v>
      </c>
      <c r="S6485" s="21">
        <v>5.4</v>
      </c>
      <c r="T64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86" spans="1:20">
      <c r="A6486">
        <v>6800892</v>
      </c>
      <c r="B6486" t="s">
        <v>2725</v>
      </c>
      <c r="C6486" t="str">
        <f>VLOOKUP(Table1_1[[#This Row],[CountryCode]],Table2[],2,0)</f>
        <v>United Kingdom</v>
      </c>
      <c r="D6486">
        <v>215</v>
      </c>
      <c r="E6486" t="s">
        <v>2623</v>
      </c>
      <c r="F6486" t="s">
        <v>2727</v>
      </c>
      <c r="G6486">
        <v>-2.247633</v>
      </c>
      <c r="H6486">
        <v>53.482261000000001</v>
      </c>
      <c r="I6486" t="s">
        <v>2729</v>
      </c>
      <c r="J6486" t="s">
        <v>27</v>
      </c>
      <c r="K6486" t="s">
        <v>27</v>
      </c>
      <c r="L6486" t="s">
        <v>27</v>
      </c>
      <c r="M6486" t="s">
        <v>23488</v>
      </c>
      <c r="N6486">
        <v>4</v>
      </c>
      <c r="O6486">
        <v>602</v>
      </c>
      <c r="P6486">
        <v>80</v>
      </c>
      <c r="Q6486">
        <v>4.5</v>
      </c>
      <c r="R6486" s="4">
        <v>41228</v>
      </c>
      <c r="S6486" s="21">
        <v>99.2</v>
      </c>
      <c r="T64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87" spans="1:20">
      <c r="A6487">
        <v>18441545</v>
      </c>
      <c r="B6487" t="s">
        <v>6346</v>
      </c>
      <c r="C6487" t="str">
        <f>VLOOKUP(Table1_1[[#This Row],[CountryCode]],Table2[],2,0)</f>
        <v>India</v>
      </c>
      <c r="D6487">
        <v>1</v>
      </c>
      <c r="E6487" t="s">
        <v>21</v>
      </c>
      <c r="F6487" t="s">
        <v>386</v>
      </c>
      <c r="G6487">
        <v>77.249792999999997</v>
      </c>
      <c r="H6487">
        <v>28.525675</v>
      </c>
      <c r="I6487" t="s">
        <v>2467</v>
      </c>
      <c r="J6487" t="s">
        <v>27</v>
      </c>
      <c r="K6487" t="s">
        <v>36</v>
      </c>
      <c r="L6487" t="s">
        <v>27</v>
      </c>
      <c r="M6487" t="s">
        <v>23485</v>
      </c>
      <c r="N6487">
        <v>2</v>
      </c>
      <c r="O6487">
        <v>10</v>
      </c>
      <c r="P6487">
        <v>800</v>
      </c>
      <c r="Q6487">
        <v>3.2</v>
      </c>
      <c r="R6487" s="4">
        <v>41228</v>
      </c>
      <c r="S6487" s="21">
        <v>9.6</v>
      </c>
      <c r="T64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88" spans="1:20">
      <c r="A6488">
        <v>18124390</v>
      </c>
      <c r="B6488" t="s">
        <v>13678</v>
      </c>
      <c r="C6488" t="str">
        <f>VLOOKUP(Table1_1[[#This Row],[CountryCode]],Table2[],2,0)</f>
        <v>India</v>
      </c>
      <c r="D6488">
        <v>1</v>
      </c>
      <c r="E6488" t="s">
        <v>21</v>
      </c>
      <c r="F6488" t="s">
        <v>193</v>
      </c>
      <c r="G6488">
        <v>77.184003599999997</v>
      </c>
      <c r="H6488">
        <v>28.700707600000001</v>
      </c>
      <c r="I6488" t="s">
        <v>25</v>
      </c>
      <c r="J6488" t="s">
        <v>27</v>
      </c>
      <c r="K6488" t="s">
        <v>27</v>
      </c>
      <c r="L6488" t="s">
        <v>27</v>
      </c>
      <c r="M6488" t="s">
        <v>23486</v>
      </c>
      <c r="N6488">
        <v>1</v>
      </c>
      <c r="O6488">
        <v>3</v>
      </c>
      <c r="P6488">
        <v>250</v>
      </c>
      <c r="Q6488">
        <v>1</v>
      </c>
      <c r="R6488" s="4">
        <v>41228</v>
      </c>
      <c r="S6488" s="21">
        <v>3</v>
      </c>
      <c r="T64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89" spans="1:20">
      <c r="A6489">
        <v>18336176</v>
      </c>
      <c r="B6489" t="s">
        <v>14983</v>
      </c>
      <c r="C6489" t="str">
        <f>VLOOKUP(Table1_1[[#This Row],[CountryCode]],Table2[],2,0)</f>
        <v>India</v>
      </c>
      <c r="D6489">
        <v>1</v>
      </c>
      <c r="E6489" t="s">
        <v>13724</v>
      </c>
      <c r="F6489" t="s">
        <v>13797</v>
      </c>
      <c r="G6489">
        <v>77.088777800000003</v>
      </c>
      <c r="H6489">
        <v>28.4949476</v>
      </c>
      <c r="I6489" t="s">
        <v>3750</v>
      </c>
      <c r="J6489" t="s">
        <v>36</v>
      </c>
      <c r="K6489" t="s">
        <v>27</v>
      </c>
      <c r="L6489" t="s">
        <v>27</v>
      </c>
      <c r="M6489" t="s">
        <v>23487</v>
      </c>
      <c r="N6489">
        <v>3</v>
      </c>
      <c r="O6489">
        <v>173</v>
      </c>
      <c r="P6489">
        <v>1700</v>
      </c>
      <c r="Q6489">
        <v>3.7</v>
      </c>
      <c r="R6489" s="4">
        <v>41228</v>
      </c>
      <c r="S6489" s="21">
        <v>20.399999999999999</v>
      </c>
      <c r="T64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90" spans="1:20">
      <c r="A6490">
        <v>301005</v>
      </c>
      <c r="B6490" t="s">
        <v>17760</v>
      </c>
      <c r="C6490" t="str">
        <f>VLOOKUP(Table1_1[[#This Row],[CountryCode]],Table2[],2,0)</f>
        <v>India</v>
      </c>
      <c r="D6490">
        <v>1</v>
      </c>
      <c r="E6490" t="s">
        <v>16083</v>
      </c>
      <c r="F6490" t="s">
        <v>17654</v>
      </c>
      <c r="G6490">
        <v>77.324660379999997</v>
      </c>
      <c r="H6490">
        <v>28.571963790000002</v>
      </c>
      <c r="I6490" t="s">
        <v>6534</v>
      </c>
      <c r="J6490" t="s">
        <v>27</v>
      </c>
      <c r="K6490" t="s">
        <v>27</v>
      </c>
      <c r="L6490" t="s">
        <v>27</v>
      </c>
      <c r="M6490" t="s">
        <v>23487</v>
      </c>
      <c r="N6490">
        <v>3</v>
      </c>
      <c r="O6490">
        <v>235</v>
      </c>
      <c r="P6490">
        <v>1200</v>
      </c>
      <c r="Q6490">
        <v>3.6</v>
      </c>
      <c r="R6490" s="4">
        <v>41228</v>
      </c>
      <c r="S6490" s="21">
        <v>14.4</v>
      </c>
      <c r="T64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91" spans="1:20">
      <c r="A6491">
        <v>2800096</v>
      </c>
      <c r="B6491" t="s">
        <v>20452</v>
      </c>
      <c r="C6491" t="str">
        <f>VLOOKUP(Table1_1[[#This Row],[CountryCode]],Table2[],2,0)</f>
        <v>India</v>
      </c>
      <c r="D6491">
        <v>1</v>
      </c>
      <c r="E6491" t="s">
        <v>13409</v>
      </c>
      <c r="F6491" t="s">
        <v>20454</v>
      </c>
      <c r="G6491">
        <v>83.338097219999995</v>
      </c>
      <c r="H6491">
        <v>17.734805560000002</v>
      </c>
      <c r="I6491" t="s">
        <v>20456</v>
      </c>
      <c r="J6491" t="s">
        <v>27</v>
      </c>
      <c r="K6491" t="s">
        <v>27</v>
      </c>
      <c r="L6491" t="s">
        <v>27</v>
      </c>
      <c r="M6491" t="s">
        <v>23485</v>
      </c>
      <c r="N6491">
        <v>2</v>
      </c>
      <c r="O6491">
        <v>154</v>
      </c>
      <c r="P6491">
        <v>600</v>
      </c>
      <c r="Q6491">
        <v>3.6</v>
      </c>
      <c r="R6491" s="4">
        <v>41228</v>
      </c>
      <c r="S6491" s="21">
        <v>7.2</v>
      </c>
      <c r="T64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92" spans="1:20">
      <c r="A6492">
        <v>18070503</v>
      </c>
      <c r="B6492" t="s">
        <v>8423</v>
      </c>
      <c r="C6492" t="str">
        <f>VLOOKUP(Table1_1[[#This Row],[CountryCode]],Table2[],2,0)</f>
        <v>India</v>
      </c>
      <c r="D6492">
        <v>1</v>
      </c>
      <c r="E6492" t="s">
        <v>21</v>
      </c>
      <c r="F6492" t="s">
        <v>4140</v>
      </c>
      <c r="G6492">
        <v>77.146739499999995</v>
      </c>
      <c r="H6492">
        <v>28.656860500000001</v>
      </c>
      <c r="I6492" t="s">
        <v>8424</v>
      </c>
      <c r="J6492" t="s">
        <v>27</v>
      </c>
      <c r="K6492" t="s">
        <v>27</v>
      </c>
      <c r="L6492" t="s">
        <v>27</v>
      </c>
      <c r="M6492" t="s">
        <v>23485</v>
      </c>
      <c r="N6492">
        <v>2</v>
      </c>
      <c r="O6492">
        <v>31</v>
      </c>
      <c r="P6492">
        <v>500</v>
      </c>
      <c r="Q6492">
        <v>2.7</v>
      </c>
      <c r="R6492" s="4">
        <v>41227</v>
      </c>
      <c r="S6492" s="21">
        <v>6</v>
      </c>
      <c r="T64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93" spans="1:20">
      <c r="A6493">
        <v>302396</v>
      </c>
      <c r="B6493" t="s">
        <v>8433</v>
      </c>
      <c r="C6493" t="str">
        <f>VLOOKUP(Table1_1[[#This Row],[CountryCode]],Table2[],2,0)</f>
        <v>India</v>
      </c>
      <c r="D6493">
        <v>1</v>
      </c>
      <c r="E6493" t="s">
        <v>21</v>
      </c>
      <c r="F6493" t="s">
        <v>1209</v>
      </c>
      <c r="G6493">
        <v>77.285859500000001</v>
      </c>
      <c r="H6493">
        <v>28.6765638</v>
      </c>
      <c r="I6493" t="s">
        <v>644</v>
      </c>
      <c r="J6493" t="s">
        <v>27</v>
      </c>
      <c r="K6493" t="s">
        <v>27</v>
      </c>
      <c r="L6493" t="s">
        <v>27</v>
      </c>
      <c r="M6493" t="s">
        <v>23485</v>
      </c>
      <c r="N6493">
        <v>2</v>
      </c>
      <c r="O6493">
        <v>9</v>
      </c>
      <c r="P6493">
        <v>500</v>
      </c>
      <c r="Q6493">
        <v>2.8</v>
      </c>
      <c r="R6493" s="4">
        <v>41227</v>
      </c>
      <c r="S6493" s="21">
        <v>6</v>
      </c>
      <c r="T64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94" spans="1:20">
      <c r="A6494">
        <v>1158</v>
      </c>
      <c r="B6494" t="s">
        <v>9422</v>
      </c>
      <c r="C6494" t="str">
        <f>VLOOKUP(Table1_1[[#This Row],[CountryCode]],Table2[],2,0)</f>
        <v>India</v>
      </c>
      <c r="D6494">
        <v>1</v>
      </c>
      <c r="E6494" t="s">
        <v>21</v>
      </c>
      <c r="F6494" t="s">
        <v>2592</v>
      </c>
      <c r="G6494">
        <v>77.120075</v>
      </c>
      <c r="H6494">
        <v>28.6480502</v>
      </c>
      <c r="I6494" t="s">
        <v>1149</v>
      </c>
      <c r="J6494" t="s">
        <v>27</v>
      </c>
      <c r="K6494" t="s">
        <v>36</v>
      </c>
      <c r="L6494" t="s">
        <v>27</v>
      </c>
      <c r="M6494" t="s">
        <v>23486</v>
      </c>
      <c r="N6494">
        <v>1</v>
      </c>
      <c r="O6494">
        <v>122</v>
      </c>
      <c r="P6494">
        <v>400</v>
      </c>
      <c r="Q6494">
        <v>3.9</v>
      </c>
      <c r="R6494" s="4">
        <v>41227</v>
      </c>
      <c r="S6494" s="21">
        <v>4.8</v>
      </c>
      <c r="T64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95" spans="1:20">
      <c r="A6495">
        <v>3200440</v>
      </c>
      <c r="B6495" t="s">
        <v>20814</v>
      </c>
      <c r="C6495" t="str">
        <f>VLOOKUP(Table1_1[[#This Row],[CountryCode]],Table2[],2,0)</f>
        <v>India</v>
      </c>
      <c r="D6495">
        <v>1</v>
      </c>
      <c r="E6495" t="s">
        <v>13382</v>
      </c>
      <c r="F6495" t="s">
        <v>13384</v>
      </c>
      <c r="G6495">
        <v>0</v>
      </c>
      <c r="H6495">
        <v>0</v>
      </c>
      <c r="I6495" t="s">
        <v>648</v>
      </c>
      <c r="J6495" t="s">
        <v>27</v>
      </c>
      <c r="K6495" t="s">
        <v>27</v>
      </c>
      <c r="L6495" t="s">
        <v>27</v>
      </c>
      <c r="M6495" t="s">
        <v>23485</v>
      </c>
      <c r="N6495">
        <v>2</v>
      </c>
      <c r="O6495">
        <v>130</v>
      </c>
      <c r="P6495">
        <v>600</v>
      </c>
      <c r="Q6495">
        <v>3.8</v>
      </c>
      <c r="R6495" s="4">
        <v>41227</v>
      </c>
      <c r="S6495" s="21">
        <v>7.2</v>
      </c>
      <c r="T64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96" spans="1:20">
      <c r="A6496">
        <v>18423118</v>
      </c>
      <c r="B6496" t="s">
        <v>577</v>
      </c>
      <c r="C6496" t="str">
        <f>VLOOKUP(Table1_1[[#This Row],[CountryCode]],Table2[],2,0)</f>
        <v>India</v>
      </c>
      <c r="D6496">
        <v>1</v>
      </c>
      <c r="E6496" t="s">
        <v>21</v>
      </c>
      <c r="F6496" t="s">
        <v>75</v>
      </c>
      <c r="G6496">
        <v>77.306207119999996</v>
      </c>
      <c r="H6496">
        <v>28.589083800000001</v>
      </c>
      <c r="I6496" t="s">
        <v>25</v>
      </c>
      <c r="J6496" t="s">
        <v>27</v>
      </c>
      <c r="K6496" t="s">
        <v>27</v>
      </c>
      <c r="L6496" t="s">
        <v>27</v>
      </c>
      <c r="M6496" t="s">
        <v>23486</v>
      </c>
      <c r="N6496">
        <v>1</v>
      </c>
      <c r="O6496">
        <v>0</v>
      </c>
      <c r="P6496">
        <v>400</v>
      </c>
      <c r="Q6496">
        <v>1</v>
      </c>
      <c r="R6496" s="4">
        <v>41226</v>
      </c>
      <c r="S6496" s="21">
        <v>4.8</v>
      </c>
      <c r="T64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97" spans="1:20">
      <c r="A6497">
        <v>18251318</v>
      </c>
      <c r="B6497" t="s">
        <v>10783</v>
      </c>
      <c r="C6497" t="str">
        <f>VLOOKUP(Table1_1[[#This Row],[CountryCode]],Table2[],2,0)</f>
        <v>India</v>
      </c>
      <c r="D6497">
        <v>1</v>
      </c>
      <c r="E6497" t="s">
        <v>21</v>
      </c>
      <c r="F6497" t="s">
        <v>958</v>
      </c>
      <c r="G6497">
        <v>77.112741400000004</v>
      </c>
      <c r="H6497">
        <v>28.646166900000001</v>
      </c>
      <c r="I6497" t="s">
        <v>701</v>
      </c>
      <c r="J6497" t="s">
        <v>27</v>
      </c>
      <c r="K6497" t="s">
        <v>27</v>
      </c>
      <c r="L6497" t="s">
        <v>27</v>
      </c>
      <c r="M6497" t="s">
        <v>23486</v>
      </c>
      <c r="N6497">
        <v>1</v>
      </c>
      <c r="O6497">
        <v>6</v>
      </c>
      <c r="P6497">
        <v>200</v>
      </c>
      <c r="Q6497">
        <v>2.9</v>
      </c>
      <c r="R6497" s="4">
        <v>41226</v>
      </c>
      <c r="S6497" s="21">
        <v>2.4</v>
      </c>
      <c r="T64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98" spans="1:20">
      <c r="A6498">
        <v>18205653</v>
      </c>
      <c r="B6498" t="s">
        <v>15057</v>
      </c>
      <c r="C6498" t="str">
        <f>VLOOKUP(Table1_1[[#This Row],[CountryCode]],Table2[],2,0)</f>
        <v>India</v>
      </c>
      <c r="D6498">
        <v>1</v>
      </c>
      <c r="E6498" t="s">
        <v>13724</v>
      </c>
      <c r="F6498" t="s">
        <v>14467</v>
      </c>
      <c r="G6498">
        <v>77.086060799999998</v>
      </c>
      <c r="H6498">
        <v>28.436253399999998</v>
      </c>
      <c r="I6498" t="s">
        <v>988</v>
      </c>
      <c r="J6498" t="s">
        <v>27</v>
      </c>
      <c r="K6498" t="s">
        <v>27</v>
      </c>
      <c r="L6498" t="s">
        <v>27</v>
      </c>
      <c r="M6498" t="s">
        <v>23486</v>
      </c>
      <c r="N6498">
        <v>1</v>
      </c>
      <c r="O6498">
        <v>1</v>
      </c>
      <c r="P6498">
        <v>250</v>
      </c>
      <c r="Q6498">
        <v>1</v>
      </c>
      <c r="R6498" s="4">
        <v>41226</v>
      </c>
      <c r="S6498" s="21">
        <v>3</v>
      </c>
      <c r="T64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99" spans="1:20">
      <c r="A6499">
        <v>3600354</v>
      </c>
      <c r="B6499" t="s">
        <v>20436</v>
      </c>
      <c r="C6499" t="str">
        <f>VLOOKUP(Table1_1[[#This Row],[CountryCode]],Table2[],2,0)</f>
        <v>India</v>
      </c>
      <c r="D6499">
        <v>1</v>
      </c>
      <c r="E6499" t="s">
        <v>14000</v>
      </c>
      <c r="F6499" t="s">
        <v>2785</v>
      </c>
      <c r="G6499">
        <v>76.603066670000004</v>
      </c>
      <c r="H6499">
        <v>12.316966669999999</v>
      </c>
      <c r="I6499" t="s">
        <v>20438</v>
      </c>
      <c r="J6499" t="s">
        <v>27</v>
      </c>
      <c r="K6499" t="s">
        <v>27</v>
      </c>
      <c r="L6499" t="s">
        <v>27</v>
      </c>
      <c r="M6499" t="s">
        <v>23485</v>
      </c>
      <c r="N6499">
        <v>2</v>
      </c>
      <c r="O6499">
        <v>140</v>
      </c>
      <c r="P6499">
        <v>700</v>
      </c>
      <c r="Q6499">
        <v>3.6</v>
      </c>
      <c r="R6499" s="4">
        <v>41226</v>
      </c>
      <c r="S6499" s="21">
        <v>8.4</v>
      </c>
      <c r="T64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00" spans="1:20">
      <c r="A6500">
        <v>18414469</v>
      </c>
      <c r="B6500" t="s">
        <v>870</v>
      </c>
      <c r="C6500" t="str">
        <f>VLOOKUP(Table1_1[[#This Row],[CountryCode]],Table2[],2,0)</f>
        <v>India</v>
      </c>
      <c r="D6500">
        <v>1</v>
      </c>
      <c r="E6500" t="s">
        <v>21</v>
      </c>
      <c r="F6500" t="s">
        <v>443</v>
      </c>
      <c r="G6500">
        <v>77.246045300000006</v>
      </c>
      <c r="H6500">
        <v>28.559078100000001</v>
      </c>
      <c r="I6500" t="s">
        <v>872</v>
      </c>
      <c r="J6500" t="s">
        <v>27</v>
      </c>
      <c r="K6500" t="s">
        <v>27</v>
      </c>
      <c r="L6500" t="s">
        <v>27</v>
      </c>
      <c r="M6500" t="s">
        <v>23485</v>
      </c>
      <c r="N6500">
        <v>2</v>
      </c>
      <c r="O6500">
        <v>0</v>
      </c>
      <c r="P6500">
        <v>500</v>
      </c>
      <c r="Q6500">
        <v>1</v>
      </c>
      <c r="R6500" s="4">
        <v>41225</v>
      </c>
      <c r="S6500" s="21">
        <v>6</v>
      </c>
      <c r="T65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01" spans="1:20">
      <c r="A6501">
        <v>819</v>
      </c>
      <c r="B6501" t="s">
        <v>17327</v>
      </c>
      <c r="C6501" t="str">
        <f>VLOOKUP(Table1_1[[#This Row],[CountryCode]],Table2[],2,0)</f>
        <v>India</v>
      </c>
      <c r="D6501">
        <v>1</v>
      </c>
      <c r="E6501" t="s">
        <v>21</v>
      </c>
      <c r="F6501" t="s">
        <v>4454</v>
      </c>
      <c r="G6501">
        <v>77.187005400000004</v>
      </c>
      <c r="H6501">
        <v>28.569206699999999</v>
      </c>
      <c r="I6501" t="s">
        <v>3518</v>
      </c>
      <c r="J6501" t="s">
        <v>36</v>
      </c>
      <c r="K6501" t="s">
        <v>27</v>
      </c>
      <c r="L6501" t="s">
        <v>27</v>
      </c>
      <c r="M6501" t="s">
        <v>23488</v>
      </c>
      <c r="N6501">
        <v>4</v>
      </c>
      <c r="O6501">
        <v>59</v>
      </c>
      <c r="P6501">
        <v>2000</v>
      </c>
      <c r="Q6501">
        <v>3.2</v>
      </c>
      <c r="R6501" s="4">
        <v>41225</v>
      </c>
      <c r="S6501" s="21">
        <v>24</v>
      </c>
      <c r="T65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02" spans="1:20">
      <c r="A6502">
        <v>18249124</v>
      </c>
      <c r="B6502" t="s">
        <v>17572</v>
      </c>
      <c r="C6502" t="str">
        <f>VLOOKUP(Table1_1[[#This Row],[CountryCode]],Table2[],2,0)</f>
        <v>India</v>
      </c>
      <c r="D6502">
        <v>1</v>
      </c>
      <c r="E6502" t="s">
        <v>16083</v>
      </c>
      <c r="F6502" t="s">
        <v>13738</v>
      </c>
      <c r="G6502">
        <v>77.342829300000005</v>
      </c>
      <c r="H6502">
        <v>28.603301800000001</v>
      </c>
      <c r="I6502" t="s">
        <v>746</v>
      </c>
      <c r="J6502" t="s">
        <v>27</v>
      </c>
      <c r="K6502" t="s">
        <v>27</v>
      </c>
      <c r="L6502" t="s">
        <v>27</v>
      </c>
      <c r="M6502" t="s">
        <v>23486</v>
      </c>
      <c r="N6502">
        <v>1</v>
      </c>
      <c r="O6502">
        <v>4</v>
      </c>
      <c r="P6502">
        <v>300</v>
      </c>
      <c r="Q6502">
        <v>2.9</v>
      </c>
      <c r="R6502" s="4">
        <v>41225</v>
      </c>
      <c r="S6502" s="21">
        <v>3.6</v>
      </c>
      <c r="T65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03" spans="1:20">
      <c r="A6503">
        <v>18245275</v>
      </c>
      <c r="B6503" t="s">
        <v>17526</v>
      </c>
      <c r="C6503" t="str">
        <f>VLOOKUP(Table1_1[[#This Row],[CountryCode]],Table2[],2,0)</f>
        <v>India</v>
      </c>
      <c r="D6503">
        <v>1</v>
      </c>
      <c r="E6503" t="s">
        <v>16083</v>
      </c>
      <c r="F6503" t="s">
        <v>16104</v>
      </c>
      <c r="G6503">
        <v>77.379993499999998</v>
      </c>
      <c r="H6503">
        <v>28.517731900000001</v>
      </c>
      <c r="I6503" t="s">
        <v>677</v>
      </c>
      <c r="J6503" t="s">
        <v>27</v>
      </c>
      <c r="K6503" t="s">
        <v>27</v>
      </c>
      <c r="L6503" t="s">
        <v>27</v>
      </c>
      <c r="M6503" t="s">
        <v>23485</v>
      </c>
      <c r="N6503">
        <v>2</v>
      </c>
      <c r="O6503">
        <v>2</v>
      </c>
      <c r="P6503">
        <v>600</v>
      </c>
      <c r="Q6503">
        <v>1</v>
      </c>
      <c r="R6503" s="4">
        <v>41224</v>
      </c>
      <c r="S6503" s="21">
        <v>7.2</v>
      </c>
      <c r="T65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04" spans="1:20">
      <c r="A6504">
        <v>18423145</v>
      </c>
      <c r="B6504" t="s">
        <v>558</v>
      </c>
      <c r="C6504" t="str">
        <f>VLOOKUP(Table1_1[[#This Row],[CountryCode]],Table2[],2,0)</f>
        <v>India</v>
      </c>
      <c r="D6504">
        <v>1</v>
      </c>
      <c r="E6504" t="s">
        <v>21</v>
      </c>
      <c r="F6504" t="s">
        <v>560</v>
      </c>
      <c r="G6504">
        <v>77.228435500000003</v>
      </c>
      <c r="H6504">
        <v>28.582345700000001</v>
      </c>
      <c r="I6504" t="s">
        <v>25</v>
      </c>
      <c r="J6504" t="s">
        <v>27</v>
      </c>
      <c r="K6504" t="s">
        <v>27</v>
      </c>
      <c r="L6504" t="s">
        <v>27</v>
      </c>
      <c r="M6504" t="s">
        <v>23486</v>
      </c>
      <c r="N6504">
        <v>1</v>
      </c>
      <c r="O6504">
        <v>0</v>
      </c>
      <c r="P6504">
        <v>400</v>
      </c>
      <c r="Q6504">
        <v>1</v>
      </c>
      <c r="R6504" s="4">
        <v>41223</v>
      </c>
      <c r="S6504" s="21">
        <v>4.8</v>
      </c>
      <c r="T65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05" spans="1:20">
      <c r="A6505">
        <v>307409</v>
      </c>
      <c r="B6505" t="s">
        <v>10152</v>
      </c>
      <c r="C6505" t="str">
        <f>VLOOKUP(Table1_1[[#This Row],[CountryCode]],Table2[],2,0)</f>
        <v>India</v>
      </c>
      <c r="D6505">
        <v>1</v>
      </c>
      <c r="E6505" t="s">
        <v>21</v>
      </c>
      <c r="F6505" t="s">
        <v>261</v>
      </c>
      <c r="G6505">
        <v>77.286835300000007</v>
      </c>
      <c r="H6505">
        <v>28.533632699999998</v>
      </c>
      <c r="I6505" t="s">
        <v>754</v>
      </c>
      <c r="J6505" t="s">
        <v>27</v>
      </c>
      <c r="K6505" t="s">
        <v>27</v>
      </c>
      <c r="L6505" t="s">
        <v>27</v>
      </c>
      <c r="M6505" t="s">
        <v>23486</v>
      </c>
      <c r="N6505">
        <v>1</v>
      </c>
      <c r="O6505">
        <v>40</v>
      </c>
      <c r="P6505">
        <v>400</v>
      </c>
      <c r="Q6505">
        <v>3.5</v>
      </c>
      <c r="R6505" s="4">
        <v>41223</v>
      </c>
      <c r="S6505" s="21">
        <v>4.8</v>
      </c>
      <c r="T65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06" spans="1:20">
      <c r="A6506">
        <v>18421042</v>
      </c>
      <c r="B6506" t="s">
        <v>5007</v>
      </c>
      <c r="C6506" t="str">
        <f>VLOOKUP(Table1_1[[#This Row],[CountryCode]],Table2[],2,0)</f>
        <v>India</v>
      </c>
      <c r="D6506">
        <v>1</v>
      </c>
      <c r="E6506" t="s">
        <v>21</v>
      </c>
      <c r="F6506" t="s">
        <v>4280</v>
      </c>
      <c r="G6506">
        <v>77.224577600000003</v>
      </c>
      <c r="H6506">
        <v>28.5624498</v>
      </c>
      <c r="I6506" t="s">
        <v>5009</v>
      </c>
      <c r="J6506" t="s">
        <v>36</v>
      </c>
      <c r="K6506" t="s">
        <v>27</v>
      </c>
      <c r="L6506" t="s">
        <v>27</v>
      </c>
      <c r="M6506" t="s">
        <v>23487</v>
      </c>
      <c r="N6506">
        <v>3</v>
      </c>
      <c r="O6506">
        <v>19</v>
      </c>
      <c r="P6506">
        <v>1600</v>
      </c>
      <c r="Q6506">
        <v>3.4</v>
      </c>
      <c r="R6506" s="4">
        <v>41222</v>
      </c>
      <c r="S6506" s="21">
        <v>19.2</v>
      </c>
      <c r="T65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07" spans="1:20">
      <c r="A6507">
        <v>8054</v>
      </c>
      <c r="B6507" t="s">
        <v>18579</v>
      </c>
      <c r="C6507" t="str">
        <f>VLOOKUP(Table1_1[[#This Row],[CountryCode]],Table2[],2,0)</f>
        <v>India</v>
      </c>
      <c r="D6507">
        <v>1</v>
      </c>
      <c r="E6507" t="s">
        <v>18133</v>
      </c>
      <c r="F6507" t="s">
        <v>16452</v>
      </c>
      <c r="G6507">
        <v>77.310409899999996</v>
      </c>
      <c r="H6507">
        <v>28.480548200000001</v>
      </c>
      <c r="I6507" t="s">
        <v>754</v>
      </c>
      <c r="J6507" t="s">
        <v>27</v>
      </c>
      <c r="K6507" t="s">
        <v>27</v>
      </c>
      <c r="L6507" t="s">
        <v>27</v>
      </c>
      <c r="M6507" t="s">
        <v>23486</v>
      </c>
      <c r="N6507">
        <v>1</v>
      </c>
      <c r="O6507">
        <v>14</v>
      </c>
      <c r="P6507">
        <v>100</v>
      </c>
      <c r="Q6507">
        <v>3.1</v>
      </c>
      <c r="R6507" s="4">
        <v>41222</v>
      </c>
      <c r="S6507" s="21">
        <v>1.2</v>
      </c>
      <c r="T65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08" spans="1:20">
      <c r="A6508">
        <v>18431980</v>
      </c>
      <c r="B6508" t="s">
        <v>12345</v>
      </c>
      <c r="C6508" t="str">
        <f>VLOOKUP(Table1_1[[#This Row],[CountryCode]],Table2[],2,0)</f>
        <v>India</v>
      </c>
      <c r="D6508">
        <v>1</v>
      </c>
      <c r="E6508" t="s">
        <v>21</v>
      </c>
      <c r="F6508" t="s">
        <v>3832</v>
      </c>
      <c r="G6508">
        <v>77.097087500000001</v>
      </c>
      <c r="H6508">
        <v>28.635327499999999</v>
      </c>
      <c r="I6508" t="s">
        <v>969</v>
      </c>
      <c r="J6508" t="s">
        <v>27</v>
      </c>
      <c r="K6508" t="s">
        <v>27</v>
      </c>
      <c r="L6508" t="s">
        <v>27</v>
      </c>
      <c r="M6508" t="s">
        <v>23486</v>
      </c>
      <c r="N6508">
        <v>1</v>
      </c>
      <c r="O6508">
        <v>2</v>
      </c>
      <c r="P6508">
        <v>100</v>
      </c>
      <c r="Q6508">
        <v>1</v>
      </c>
      <c r="R6508" s="4">
        <v>41221</v>
      </c>
      <c r="S6508" s="21">
        <v>1.2</v>
      </c>
      <c r="T65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09" spans="1:20">
      <c r="A6509">
        <v>18454484</v>
      </c>
      <c r="B6509" t="s">
        <v>16492</v>
      </c>
      <c r="C6509" t="str">
        <f>VLOOKUP(Table1_1[[#This Row],[CountryCode]],Table2[],2,0)</f>
        <v>India</v>
      </c>
      <c r="D6509">
        <v>1</v>
      </c>
      <c r="E6509" t="s">
        <v>16083</v>
      </c>
      <c r="F6509" t="s">
        <v>16156</v>
      </c>
      <c r="G6509">
        <v>77.339363000000006</v>
      </c>
      <c r="H6509">
        <v>28.554041000000002</v>
      </c>
      <c r="I6509" t="s">
        <v>648</v>
      </c>
      <c r="J6509" t="s">
        <v>27</v>
      </c>
      <c r="K6509" t="s">
        <v>36</v>
      </c>
      <c r="L6509" t="s">
        <v>27</v>
      </c>
      <c r="M6509" t="s">
        <v>23485</v>
      </c>
      <c r="N6509">
        <v>2</v>
      </c>
      <c r="O6509">
        <v>0</v>
      </c>
      <c r="P6509">
        <v>500</v>
      </c>
      <c r="Q6509">
        <v>1</v>
      </c>
      <c r="R6509" s="4">
        <v>41221</v>
      </c>
      <c r="S6509" s="21">
        <v>6</v>
      </c>
      <c r="T65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10" spans="1:20">
      <c r="A6510">
        <v>18275760</v>
      </c>
      <c r="B6510" t="s">
        <v>7386</v>
      </c>
      <c r="C6510" t="str">
        <f>VLOOKUP(Table1_1[[#This Row],[CountryCode]],Table2[],2,0)</f>
        <v>India</v>
      </c>
      <c r="D6510">
        <v>1</v>
      </c>
      <c r="E6510" t="s">
        <v>16083</v>
      </c>
      <c r="F6510" t="s">
        <v>16104</v>
      </c>
      <c r="G6510">
        <v>0</v>
      </c>
      <c r="H6510">
        <v>0</v>
      </c>
      <c r="I6510" t="s">
        <v>3995</v>
      </c>
      <c r="J6510" t="s">
        <v>27</v>
      </c>
      <c r="K6510" t="s">
        <v>27</v>
      </c>
      <c r="L6510" t="s">
        <v>27</v>
      </c>
      <c r="M6510" t="s">
        <v>23486</v>
      </c>
      <c r="N6510">
        <v>1</v>
      </c>
      <c r="O6510">
        <v>5</v>
      </c>
      <c r="P6510">
        <v>450</v>
      </c>
      <c r="Q6510">
        <v>2.9</v>
      </c>
      <c r="R6510" s="4">
        <v>41221</v>
      </c>
      <c r="S6510" s="21">
        <v>5.4</v>
      </c>
      <c r="T65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11" spans="1:20">
      <c r="A6511">
        <v>17294556</v>
      </c>
      <c r="B6511" t="s">
        <v>21224</v>
      </c>
      <c r="C6511" t="str">
        <f>VLOOKUP(Table1_1[[#This Row],[CountryCode]],Table2[],2,0)</f>
        <v>United States</v>
      </c>
      <c r="D6511">
        <v>216</v>
      </c>
      <c r="E6511" t="s">
        <v>20828</v>
      </c>
      <c r="F6511" t="s">
        <v>20828</v>
      </c>
      <c r="G6511">
        <v>-82.086500000000001</v>
      </c>
      <c r="H6511">
        <v>33.472099999999998</v>
      </c>
      <c r="I6511" t="s">
        <v>21226</v>
      </c>
      <c r="J6511" t="s">
        <v>27</v>
      </c>
      <c r="K6511" t="s">
        <v>27</v>
      </c>
      <c r="L6511" t="s">
        <v>27</v>
      </c>
      <c r="M6511" t="s">
        <v>23487</v>
      </c>
      <c r="N6511">
        <v>3</v>
      </c>
      <c r="O6511">
        <v>717</v>
      </c>
      <c r="P6511">
        <v>40</v>
      </c>
      <c r="Q6511">
        <v>4.5999999999999996</v>
      </c>
      <c r="R6511" s="4">
        <v>41221</v>
      </c>
      <c r="S6511" s="21">
        <v>40</v>
      </c>
      <c r="T65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12" spans="1:20">
      <c r="A6512">
        <v>18421487</v>
      </c>
      <c r="B6512" t="s">
        <v>1513</v>
      </c>
      <c r="C6512" t="str">
        <f>VLOOKUP(Table1_1[[#This Row],[CountryCode]],Table2[],2,0)</f>
        <v>India</v>
      </c>
      <c r="D6512">
        <v>1</v>
      </c>
      <c r="E6512" t="s">
        <v>21</v>
      </c>
      <c r="F6512" t="s">
        <v>585</v>
      </c>
      <c r="G6512">
        <v>77.207606900000002</v>
      </c>
      <c r="H6512">
        <v>28.698460000000001</v>
      </c>
      <c r="I6512" t="s">
        <v>715</v>
      </c>
      <c r="J6512" t="s">
        <v>27</v>
      </c>
      <c r="K6512" t="s">
        <v>27</v>
      </c>
      <c r="L6512" t="s">
        <v>27</v>
      </c>
      <c r="M6512" t="s">
        <v>23486</v>
      </c>
      <c r="N6512">
        <v>1</v>
      </c>
      <c r="O6512">
        <v>0</v>
      </c>
      <c r="P6512">
        <v>400</v>
      </c>
      <c r="Q6512">
        <v>1</v>
      </c>
      <c r="R6512" s="4">
        <v>41220</v>
      </c>
      <c r="S6512" s="21">
        <v>4.8</v>
      </c>
      <c r="T65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13" spans="1:20">
      <c r="A6513">
        <v>18418277</v>
      </c>
      <c r="B6513" t="s">
        <v>5534</v>
      </c>
      <c r="C6513" t="str">
        <f>VLOOKUP(Table1_1[[#This Row],[CountryCode]],Table2[],2,0)</f>
        <v>India</v>
      </c>
      <c r="D6513">
        <v>1</v>
      </c>
      <c r="E6513" t="s">
        <v>21</v>
      </c>
      <c r="F6513" t="s">
        <v>892</v>
      </c>
      <c r="G6513">
        <v>77.222642199999996</v>
      </c>
      <c r="H6513">
        <v>28.633275600000001</v>
      </c>
      <c r="I6513" t="s">
        <v>5536</v>
      </c>
      <c r="J6513" t="s">
        <v>27</v>
      </c>
      <c r="K6513" t="s">
        <v>27</v>
      </c>
      <c r="L6513" t="s">
        <v>27</v>
      </c>
      <c r="M6513" t="s">
        <v>23487</v>
      </c>
      <c r="N6513">
        <v>3</v>
      </c>
      <c r="O6513">
        <v>52</v>
      </c>
      <c r="P6513">
        <v>1500</v>
      </c>
      <c r="Q6513">
        <v>4.7</v>
      </c>
      <c r="R6513" s="4">
        <v>41220</v>
      </c>
      <c r="S6513" s="21">
        <v>18</v>
      </c>
      <c r="T65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14" spans="1:20">
      <c r="A6514">
        <v>18432652</v>
      </c>
      <c r="B6514" t="s">
        <v>2342</v>
      </c>
      <c r="C6514" t="str">
        <f>VLOOKUP(Table1_1[[#This Row],[CountryCode]],Table2[],2,0)</f>
        <v>India</v>
      </c>
      <c r="D6514">
        <v>1</v>
      </c>
      <c r="E6514" t="s">
        <v>21</v>
      </c>
      <c r="F6514" t="s">
        <v>443</v>
      </c>
      <c r="G6514">
        <v>0</v>
      </c>
      <c r="H6514">
        <v>0</v>
      </c>
      <c r="I6514" t="s">
        <v>777</v>
      </c>
      <c r="J6514" t="s">
        <v>27</v>
      </c>
      <c r="K6514" t="s">
        <v>27</v>
      </c>
      <c r="L6514" t="s">
        <v>27</v>
      </c>
      <c r="M6514" t="s">
        <v>23486</v>
      </c>
      <c r="N6514">
        <v>1</v>
      </c>
      <c r="O6514">
        <v>0</v>
      </c>
      <c r="P6514">
        <v>400</v>
      </c>
      <c r="Q6514">
        <v>1</v>
      </c>
      <c r="R6514" s="4">
        <v>41219</v>
      </c>
      <c r="S6514" s="21">
        <v>4.8</v>
      </c>
      <c r="T65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15" spans="1:20">
      <c r="A6515">
        <v>18295472</v>
      </c>
      <c r="B6515" t="s">
        <v>2692</v>
      </c>
      <c r="C6515" t="str">
        <f>VLOOKUP(Table1_1[[#This Row],[CountryCode]],Table2[],2,0)</f>
        <v>Qatar</v>
      </c>
      <c r="D6515">
        <v>166</v>
      </c>
      <c r="E6515" t="s">
        <v>3065</v>
      </c>
      <c r="F6515" t="s">
        <v>3279</v>
      </c>
      <c r="G6515">
        <v>51.533316499999998</v>
      </c>
      <c r="H6515">
        <v>25.289411099999999</v>
      </c>
      <c r="I6515" t="s">
        <v>2714</v>
      </c>
      <c r="J6515" t="s">
        <v>36</v>
      </c>
      <c r="K6515" t="s">
        <v>27</v>
      </c>
      <c r="L6515" t="s">
        <v>27</v>
      </c>
      <c r="M6515" t="s">
        <v>23488</v>
      </c>
      <c r="N6515">
        <v>4</v>
      </c>
      <c r="O6515">
        <v>114</v>
      </c>
      <c r="P6515">
        <v>250</v>
      </c>
      <c r="Q6515">
        <v>4.7</v>
      </c>
      <c r="R6515" s="4">
        <v>41219</v>
      </c>
      <c r="S6515" s="21">
        <v>67.5</v>
      </c>
      <c r="T65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16" spans="1:20">
      <c r="A6516">
        <v>18206818</v>
      </c>
      <c r="B6516" t="s">
        <v>12658</v>
      </c>
      <c r="C6516" t="str">
        <f>VLOOKUP(Table1_1[[#This Row],[CountryCode]],Table2[],2,0)</f>
        <v>India</v>
      </c>
      <c r="D6516">
        <v>1</v>
      </c>
      <c r="E6516" t="s">
        <v>21</v>
      </c>
      <c r="F6516" t="s">
        <v>185</v>
      </c>
      <c r="G6516">
        <v>77.244421900000006</v>
      </c>
      <c r="H6516">
        <v>28.645251900000002</v>
      </c>
      <c r="I6516" t="s">
        <v>1071</v>
      </c>
      <c r="J6516" t="s">
        <v>27</v>
      </c>
      <c r="K6516" t="s">
        <v>27</v>
      </c>
      <c r="L6516" t="s">
        <v>27</v>
      </c>
      <c r="M6516" t="s">
        <v>23486</v>
      </c>
      <c r="N6516">
        <v>1</v>
      </c>
      <c r="O6516">
        <v>1</v>
      </c>
      <c r="P6516">
        <v>150</v>
      </c>
      <c r="Q6516">
        <v>1</v>
      </c>
      <c r="R6516" s="4">
        <v>41219</v>
      </c>
      <c r="S6516" s="21">
        <v>1.8</v>
      </c>
      <c r="T65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17" spans="1:20">
      <c r="A6517">
        <v>8530</v>
      </c>
      <c r="B6517" t="s">
        <v>12739</v>
      </c>
      <c r="C6517" t="str">
        <f>VLOOKUP(Table1_1[[#This Row],[CountryCode]],Table2[],2,0)</f>
        <v>India</v>
      </c>
      <c r="D6517">
        <v>1</v>
      </c>
      <c r="E6517" t="s">
        <v>21</v>
      </c>
      <c r="F6517" t="s">
        <v>75</v>
      </c>
      <c r="G6517">
        <v>77.317667999999998</v>
      </c>
      <c r="H6517">
        <v>28.599715100000001</v>
      </c>
      <c r="I6517" t="s">
        <v>12741</v>
      </c>
      <c r="J6517" t="s">
        <v>27</v>
      </c>
      <c r="K6517" t="s">
        <v>27</v>
      </c>
      <c r="L6517" t="s">
        <v>27</v>
      </c>
      <c r="M6517" t="s">
        <v>23486</v>
      </c>
      <c r="N6517">
        <v>1</v>
      </c>
      <c r="O6517">
        <v>7</v>
      </c>
      <c r="P6517">
        <v>50</v>
      </c>
      <c r="Q6517">
        <v>2.8</v>
      </c>
      <c r="R6517" s="4">
        <v>41219</v>
      </c>
      <c r="S6517" s="21">
        <v>0.6</v>
      </c>
      <c r="T65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18" spans="1:20">
      <c r="A6518">
        <v>18258756</v>
      </c>
      <c r="B6518" t="s">
        <v>2014</v>
      </c>
      <c r="C6518" t="str">
        <f>VLOOKUP(Table1_1[[#This Row],[CountryCode]],Table2[],2,0)</f>
        <v>India</v>
      </c>
      <c r="D6518">
        <v>1</v>
      </c>
      <c r="E6518" t="s">
        <v>16083</v>
      </c>
      <c r="F6518" t="s">
        <v>13875</v>
      </c>
      <c r="G6518">
        <v>77.313999999999993</v>
      </c>
      <c r="H6518">
        <v>28.581681199999998</v>
      </c>
      <c r="I6518" t="s">
        <v>715</v>
      </c>
      <c r="J6518" t="s">
        <v>27</v>
      </c>
      <c r="K6518" t="s">
        <v>27</v>
      </c>
      <c r="L6518" t="s">
        <v>27</v>
      </c>
      <c r="M6518" t="s">
        <v>23486</v>
      </c>
      <c r="N6518">
        <v>1</v>
      </c>
      <c r="O6518">
        <v>2</v>
      </c>
      <c r="P6518">
        <v>300</v>
      </c>
      <c r="Q6518">
        <v>1</v>
      </c>
      <c r="R6518" s="4">
        <v>41219</v>
      </c>
      <c r="S6518" s="21">
        <v>3.6</v>
      </c>
      <c r="T65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19" spans="1:20">
      <c r="A6519">
        <v>18241514</v>
      </c>
      <c r="B6519" t="s">
        <v>3608</v>
      </c>
      <c r="C6519" t="str">
        <f>VLOOKUP(Table1_1[[#This Row],[CountryCode]],Table2[],2,0)</f>
        <v>India</v>
      </c>
      <c r="D6519">
        <v>1</v>
      </c>
      <c r="E6519" t="s">
        <v>21</v>
      </c>
      <c r="F6519" t="s">
        <v>3610</v>
      </c>
      <c r="G6519">
        <v>77.287556699999996</v>
      </c>
      <c r="H6519">
        <v>28.537363200000001</v>
      </c>
      <c r="I6519" t="s">
        <v>644</v>
      </c>
      <c r="J6519" t="s">
        <v>36</v>
      </c>
      <c r="K6519" t="s">
        <v>36</v>
      </c>
      <c r="L6519" t="s">
        <v>27</v>
      </c>
      <c r="M6519" t="s">
        <v>23485</v>
      </c>
      <c r="N6519">
        <v>2</v>
      </c>
      <c r="O6519">
        <v>26</v>
      </c>
      <c r="P6519">
        <v>950</v>
      </c>
      <c r="Q6519">
        <v>2.8</v>
      </c>
      <c r="R6519" s="4">
        <v>41218</v>
      </c>
      <c r="S6519" s="21">
        <v>11.4</v>
      </c>
      <c r="T65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20" spans="1:20">
      <c r="A6520">
        <v>5848</v>
      </c>
      <c r="B6520" t="s">
        <v>7233</v>
      </c>
      <c r="C6520" t="str">
        <f>VLOOKUP(Table1_1[[#This Row],[CountryCode]],Table2[],2,0)</f>
        <v>India</v>
      </c>
      <c r="D6520">
        <v>1</v>
      </c>
      <c r="E6520" t="s">
        <v>21</v>
      </c>
      <c r="F6520" t="s">
        <v>3128</v>
      </c>
      <c r="G6520">
        <v>77.196878499999997</v>
      </c>
      <c r="H6520">
        <v>28.546624600000001</v>
      </c>
      <c r="I6520" t="s">
        <v>673</v>
      </c>
      <c r="J6520" t="s">
        <v>27</v>
      </c>
      <c r="K6520" t="s">
        <v>27</v>
      </c>
      <c r="L6520" t="s">
        <v>27</v>
      </c>
      <c r="M6520" t="s">
        <v>23485</v>
      </c>
      <c r="N6520">
        <v>2</v>
      </c>
      <c r="O6520">
        <v>53</v>
      </c>
      <c r="P6520">
        <v>600</v>
      </c>
      <c r="Q6520">
        <v>3.4</v>
      </c>
      <c r="R6520" s="4">
        <v>41218</v>
      </c>
      <c r="S6520" s="21">
        <v>7.2</v>
      </c>
      <c r="T65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21" spans="1:20">
      <c r="A6521">
        <v>300268</v>
      </c>
      <c r="B6521" t="s">
        <v>5316</v>
      </c>
      <c r="C6521" t="str">
        <f>VLOOKUP(Table1_1[[#This Row],[CountryCode]],Table2[],2,0)</f>
        <v>India</v>
      </c>
      <c r="D6521">
        <v>1</v>
      </c>
      <c r="E6521" t="s">
        <v>21</v>
      </c>
      <c r="F6521" t="s">
        <v>351</v>
      </c>
      <c r="G6521">
        <v>77.171893900000001</v>
      </c>
      <c r="H6521">
        <v>28.556319200000001</v>
      </c>
      <c r="I6521" t="s">
        <v>648</v>
      </c>
      <c r="J6521" t="s">
        <v>27</v>
      </c>
      <c r="K6521" t="s">
        <v>27</v>
      </c>
      <c r="L6521" t="s">
        <v>27</v>
      </c>
      <c r="M6521" t="s">
        <v>23485</v>
      </c>
      <c r="N6521">
        <v>2</v>
      </c>
      <c r="O6521">
        <v>66</v>
      </c>
      <c r="P6521">
        <v>650</v>
      </c>
      <c r="Q6521">
        <v>2.7</v>
      </c>
      <c r="R6521" s="4">
        <v>41217</v>
      </c>
      <c r="S6521" s="21">
        <v>7.8</v>
      </c>
      <c r="T65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22" spans="1:20">
      <c r="A6522">
        <v>303602</v>
      </c>
      <c r="B6522" t="s">
        <v>10124</v>
      </c>
      <c r="C6522" t="str">
        <f>VLOOKUP(Table1_1[[#This Row],[CountryCode]],Table2[],2,0)</f>
        <v>India</v>
      </c>
      <c r="D6522">
        <v>1</v>
      </c>
      <c r="E6522" t="s">
        <v>21</v>
      </c>
      <c r="F6522" t="s">
        <v>48</v>
      </c>
      <c r="G6522">
        <v>77.212087699999998</v>
      </c>
      <c r="H6522">
        <v>28.7054069</v>
      </c>
      <c r="I6522" t="s">
        <v>7115</v>
      </c>
      <c r="J6522" t="s">
        <v>27</v>
      </c>
      <c r="K6522" t="s">
        <v>27</v>
      </c>
      <c r="L6522" t="s">
        <v>27</v>
      </c>
      <c r="M6522" t="s">
        <v>23486</v>
      </c>
      <c r="N6522">
        <v>1</v>
      </c>
      <c r="O6522">
        <v>11</v>
      </c>
      <c r="P6522">
        <v>400</v>
      </c>
      <c r="Q6522">
        <v>2.9</v>
      </c>
      <c r="R6522" s="4">
        <v>41216</v>
      </c>
      <c r="S6522" s="21">
        <v>4.8</v>
      </c>
      <c r="T65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23" spans="1:20">
      <c r="A6523">
        <v>18336183</v>
      </c>
      <c r="B6523" t="s">
        <v>10132</v>
      </c>
      <c r="C6523" t="str">
        <f>VLOOKUP(Table1_1[[#This Row],[CountryCode]],Table2[],2,0)</f>
        <v>India</v>
      </c>
      <c r="D6523">
        <v>1</v>
      </c>
      <c r="E6523" t="s">
        <v>21</v>
      </c>
      <c r="F6523" t="s">
        <v>3844</v>
      </c>
      <c r="G6523">
        <v>77.101437230000002</v>
      </c>
      <c r="H6523">
        <v>28.668439809999999</v>
      </c>
      <c r="I6523" t="s">
        <v>1372</v>
      </c>
      <c r="J6523" t="s">
        <v>27</v>
      </c>
      <c r="K6523" t="s">
        <v>36</v>
      </c>
      <c r="L6523" t="s">
        <v>27</v>
      </c>
      <c r="M6523" t="s">
        <v>23486</v>
      </c>
      <c r="N6523">
        <v>1</v>
      </c>
      <c r="O6523">
        <v>63</v>
      </c>
      <c r="P6523">
        <v>400</v>
      </c>
      <c r="Q6523">
        <v>3.8</v>
      </c>
      <c r="R6523" s="4">
        <v>41216</v>
      </c>
      <c r="S6523" s="21">
        <v>4.8</v>
      </c>
      <c r="T65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24" spans="1:20">
      <c r="A6524">
        <v>312942</v>
      </c>
      <c r="B6524" t="s">
        <v>13213</v>
      </c>
      <c r="C6524" t="str">
        <f>VLOOKUP(Table1_1[[#This Row],[CountryCode]],Table2[],2,0)</f>
        <v>India</v>
      </c>
      <c r="D6524">
        <v>1</v>
      </c>
      <c r="E6524" t="s">
        <v>21</v>
      </c>
      <c r="F6524" t="s">
        <v>23</v>
      </c>
      <c r="G6524">
        <v>77.273758760000007</v>
      </c>
      <c r="H6524">
        <v>28.657918710000001</v>
      </c>
      <c r="I6524" t="s">
        <v>25</v>
      </c>
      <c r="J6524" t="s">
        <v>27</v>
      </c>
      <c r="K6524" t="s">
        <v>27</v>
      </c>
      <c r="L6524" t="s">
        <v>27</v>
      </c>
      <c r="M6524" t="s">
        <v>23485</v>
      </c>
      <c r="N6524">
        <v>2</v>
      </c>
      <c r="O6524">
        <v>17</v>
      </c>
      <c r="P6524">
        <v>500</v>
      </c>
      <c r="Q6524">
        <v>2.7</v>
      </c>
      <c r="R6524" s="4">
        <v>41216</v>
      </c>
      <c r="S6524" s="21">
        <v>6</v>
      </c>
      <c r="T65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25" spans="1:20">
      <c r="A6525">
        <v>18294226</v>
      </c>
      <c r="B6525" t="s">
        <v>13328</v>
      </c>
      <c r="C6525" t="str">
        <f>VLOOKUP(Table1_1[[#This Row],[CountryCode]],Table2[],2,0)</f>
        <v>India</v>
      </c>
      <c r="D6525">
        <v>1</v>
      </c>
      <c r="E6525" t="s">
        <v>13724</v>
      </c>
      <c r="F6525" t="s">
        <v>13726</v>
      </c>
      <c r="G6525">
        <v>77.103664300000005</v>
      </c>
      <c r="H6525">
        <v>28.487923200000001</v>
      </c>
      <c r="I6525" t="s">
        <v>25</v>
      </c>
      <c r="J6525" t="s">
        <v>27</v>
      </c>
      <c r="K6525" t="s">
        <v>36</v>
      </c>
      <c r="L6525" t="s">
        <v>27</v>
      </c>
      <c r="M6525" t="s">
        <v>23485</v>
      </c>
      <c r="N6525">
        <v>2</v>
      </c>
      <c r="O6525">
        <v>45</v>
      </c>
      <c r="P6525">
        <v>500</v>
      </c>
      <c r="Q6525">
        <v>3.8</v>
      </c>
      <c r="R6525" s="4">
        <v>41216</v>
      </c>
      <c r="S6525" s="21">
        <v>6</v>
      </c>
      <c r="T65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26" spans="1:20">
      <c r="A6526">
        <v>18471319</v>
      </c>
      <c r="B6526" t="s">
        <v>1545</v>
      </c>
      <c r="C6526" t="str">
        <f>VLOOKUP(Table1_1[[#This Row],[CountryCode]],Table2[],2,0)</f>
        <v>India</v>
      </c>
      <c r="D6526">
        <v>1</v>
      </c>
      <c r="E6526" t="s">
        <v>21</v>
      </c>
      <c r="F6526" t="s">
        <v>56</v>
      </c>
      <c r="G6526">
        <v>76.985377099999994</v>
      </c>
      <c r="H6526">
        <v>28.609584399999999</v>
      </c>
      <c r="I6526" t="s">
        <v>1547</v>
      </c>
      <c r="J6526" t="s">
        <v>27</v>
      </c>
      <c r="K6526" t="s">
        <v>27</v>
      </c>
      <c r="L6526" t="s">
        <v>27</v>
      </c>
      <c r="M6526" t="s">
        <v>23486</v>
      </c>
      <c r="N6526">
        <v>1</v>
      </c>
      <c r="O6526">
        <v>0</v>
      </c>
      <c r="P6526">
        <v>250</v>
      </c>
      <c r="Q6526">
        <v>1</v>
      </c>
      <c r="R6526" s="4">
        <v>41215</v>
      </c>
      <c r="S6526" s="21">
        <v>3</v>
      </c>
      <c r="T65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27" spans="1:20">
      <c r="A6527">
        <v>311777</v>
      </c>
      <c r="B6527" t="s">
        <v>6399</v>
      </c>
      <c r="C6527" t="str">
        <f>VLOOKUP(Table1_1[[#This Row],[CountryCode]],Table2[],2,0)</f>
        <v>India</v>
      </c>
      <c r="D6527">
        <v>1</v>
      </c>
      <c r="E6527" t="s">
        <v>13724</v>
      </c>
      <c r="F6527" t="s">
        <v>13844</v>
      </c>
      <c r="G6527">
        <v>77.081866700000006</v>
      </c>
      <c r="H6527">
        <v>28.479142599999999</v>
      </c>
      <c r="I6527" t="s">
        <v>673</v>
      </c>
      <c r="J6527" t="s">
        <v>27</v>
      </c>
      <c r="K6527" t="s">
        <v>27</v>
      </c>
      <c r="L6527" t="s">
        <v>27</v>
      </c>
      <c r="M6527" t="s">
        <v>23485</v>
      </c>
      <c r="N6527">
        <v>2</v>
      </c>
      <c r="O6527">
        <v>66</v>
      </c>
      <c r="P6527">
        <v>700</v>
      </c>
      <c r="Q6527">
        <v>3.5</v>
      </c>
      <c r="R6527" s="4">
        <v>41215</v>
      </c>
      <c r="S6527" s="21">
        <v>8.4</v>
      </c>
      <c r="T65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28" spans="1:20">
      <c r="A6528">
        <v>300784</v>
      </c>
      <c r="B6528" t="s">
        <v>9253</v>
      </c>
      <c r="C6528" t="str">
        <f>VLOOKUP(Table1_1[[#This Row],[CountryCode]],Table2[],2,0)</f>
        <v>India</v>
      </c>
      <c r="D6528">
        <v>1</v>
      </c>
      <c r="E6528" t="s">
        <v>21</v>
      </c>
      <c r="F6528" t="s">
        <v>428</v>
      </c>
      <c r="G6528">
        <v>77.171657600000003</v>
      </c>
      <c r="H6528">
        <v>28.692938099999999</v>
      </c>
      <c r="I6528" t="s">
        <v>918</v>
      </c>
      <c r="J6528" t="s">
        <v>27</v>
      </c>
      <c r="K6528" t="s">
        <v>27</v>
      </c>
      <c r="L6528" t="s">
        <v>27</v>
      </c>
      <c r="M6528" t="s">
        <v>23486</v>
      </c>
      <c r="N6528">
        <v>1</v>
      </c>
      <c r="O6528">
        <v>74</v>
      </c>
      <c r="P6528">
        <v>300</v>
      </c>
      <c r="Q6528">
        <v>3.2</v>
      </c>
      <c r="R6528" s="4">
        <v>41214</v>
      </c>
      <c r="S6528" s="21">
        <v>3.6</v>
      </c>
      <c r="T65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29" spans="1:20">
      <c r="A6529">
        <v>5619</v>
      </c>
      <c r="B6529" t="s">
        <v>818</v>
      </c>
      <c r="C6529" t="str">
        <f>VLOOKUP(Table1_1[[#This Row],[CountryCode]],Table2[],2,0)</f>
        <v>India</v>
      </c>
      <c r="D6529">
        <v>1</v>
      </c>
      <c r="E6529" t="s">
        <v>16083</v>
      </c>
      <c r="F6529" t="s">
        <v>16213</v>
      </c>
      <c r="G6529">
        <v>77.3255549</v>
      </c>
      <c r="H6529">
        <v>28.5675098</v>
      </c>
      <c r="I6529" t="s">
        <v>819</v>
      </c>
      <c r="J6529" t="s">
        <v>27</v>
      </c>
      <c r="K6529" t="s">
        <v>27</v>
      </c>
      <c r="L6529" t="s">
        <v>27</v>
      </c>
      <c r="M6529" t="s">
        <v>23485</v>
      </c>
      <c r="N6529">
        <v>2</v>
      </c>
      <c r="O6529">
        <v>60</v>
      </c>
      <c r="P6529">
        <v>700</v>
      </c>
      <c r="Q6529">
        <v>3.2</v>
      </c>
      <c r="R6529" s="4">
        <v>41214</v>
      </c>
      <c r="S6529" s="21">
        <v>8.4</v>
      </c>
      <c r="T65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30" spans="1:20">
      <c r="A6530">
        <v>5801970</v>
      </c>
      <c r="B6530" t="s">
        <v>22686</v>
      </c>
      <c r="C6530" t="str">
        <f>VLOOKUP(Table1_1[[#This Row],[CountryCode]],Table2[],2,0)</f>
        <v>Sri lanka</v>
      </c>
      <c r="D6530">
        <v>191</v>
      </c>
      <c r="E6530" t="s">
        <v>22491</v>
      </c>
      <c r="F6530" t="s">
        <v>22653</v>
      </c>
      <c r="G6530">
        <v>79.856148000000005</v>
      </c>
      <c r="H6530">
        <v>6.90686</v>
      </c>
      <c r="I6530" t="s">
        <v>2487</v>
      </c>
      <c r="J6530" t="s">
        <v>27</v>
      </c>
      <c r="K6530" t="s">
        <v>27</v>
      </c>
      <c r="L6530" t="s">
        <v>27</v>
      </c>
      <c r="M6530" t="s">
        <v>23485</v>
      </c>
      <c r="N6530">
        <v>2</v>
      </c>
      <c r="O6530">
        <v>49</v>
      </c>
      <c r="P6530">
        <v>1000</v>
      </c>
      <c r="Q6530">
        <v>4.2</v>
      </c>
      <c r="R6530" s="4">
        <v>41214</v>
      </c>
      <c r="S6530" s="21">
        <v>3.4</v>
      </c>
      <c r="T65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31" spans="1:20">
      <c r="A6531">
        <v>5368</v>
      </c>
      <c r="B6531" t="s">
        <v>10208</v>
      </c>
      <c r="C6531" t="str">
        <f>VLOOKUP(Table1_1[[#This Row],[CountryCode]],Table2[],2,0)</f>
        <v>India</v>
      </c>
      <c r="D6531">
        <v>1</v>
      </c>
      <c r="E6531" t="s">
        <v>21</v>
      </c>
      <c r="F6531" t="s">
        <v>3813</v>
      </c>
      <c r="G6531">
        <v>77.149639800000003</v>
      </c>
      <c r="H6531">
        <v>28.6937797</v>
      </c>
      <c r="I6531" t="s">
        <v>10210</v>
      </c>
      <c r="J6531" t="s">
        <v>27</v>
      </c>
      <c r="K6531" t="s">
        <v>27</v>
      </c>
      <c r="L6531" t="s">
        <v>27</v>
      </c>
      <c r="M6531" t="s">
        <v>23486</v>
      </c>
      <c r="N6531">
        <v>1</v>
      </c>
      <c r="O6531">
        <v>201</v>
      </c>
      <c r="P6531">
        <v>400</v>
      </c>
      <c r="Q6531">
        <v>3.8</v>
      </c>
      <c r="R6531" s="4">
        <v>41210</v>
      </c>
      <c r="S6531" s="21">
        <v>4.8</v>
      </c>
      <c r="T65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32" spans="1:20">
      <c r="A6532">
        <v>121425</v>
      </c>
      <c r="B6532" t="s">
        <v>19128</v>
      </c>
      <c r="C6532" t="str">
        <f>VLOOKUP(Table1_1[[#This Row],[CountryCode]],Table2[],2,0)</f>
        <v>India</v>
      </c>
      <c r="D6532">
        <v>1</v>
      </c>
      <c r="E6532" t="s">
        <v>18644</v>
      </c>
      <c r="F6532" t="s">
        <v>18229</v>
      </c>
      <c r="G6532">
        <v>76.760283369999996</v>
      </c>
      <c r="H6532">
        <v>30.721379750000001</v>
      </c>
      <c r="I6532" t="s">
        <v>19130</v>
      </c>
      <c r="J6532" t="s">
        <v>27</v>
      </c>
      <c r="K6532" t="s">
        <v>36</v>
      </c>
      <c r="L6532" t="s">
        <v>27</v>
      </c>
      <c r="M6532" t="s">
        <v>23486</v>
      </c>
      <c r="N6532">
        <v>1</v>
      </c>
      <c r="O6532">
        <v>265</v>
      </c>
      <c r="P6532">
        <v>450</v>
      </c>
      <c r="Q6532">
        <v>4</v>
      </c>
      <c r="R6532" s="4">
        <v>41210</v>
      </c>
      <c r="S6532" s="21">
        <v>5.4</v>
      </c>
      <c r="T65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33" spans="1:20">
      <c r="A6533">
        <v>3700160</v>
      </c>
      <c r="B6533" t="s">
        <v>3739</v>
      </c>
      <c r="C6533" t="str">
        <f>VLOOKUP(Table1_1[[#This Row],[CountryCode]],Table2[],2,0)</f>
        <v>India</v>
      </c>
      <c r="D6533">
        <v>1</v>
      </c>
      <c r="E6533" t="s">
        <v>3753</v>
      </c>
      <c r="F6533" t="s">
        <v>5440</v>
      </c>
      <c r="G6533">
        <v>79.833633559999996</v>
      </c>
      <c r="H6533">
        <v>11.928772739999999</v>
      </c>
      <c r="I6533" t="s">
        <v>5452</v>
      </c>
      <c r="J6533" t="s">
        <v>27</v>
      </c>
      <c r="K6533" t="s">
        <v>27</v>
      </c>
      <c r="L6533" t="s">
        <v>27</v>
      </c>
      <c r="M6533" t="s">
        <v>23488</v>
      </c>
      <c r="N6533">
        <v>4</v>
      </c>
      <c r="O6533">
        <v>228</v>
      </c>
      <c r="P6533">
        <v>1200</v>
      </c>
      <c r="Q6533">
        <v>3.4</v>
      </c>
      <c r="R6533" s="4">
        <v>41209</v>
      </c>
      <c r="S6533" s="21">
        <v>14.4</v>
      </c>
      <c r="T65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34" spans="1:20">
      <c r="A6534">
        <v>6449</v>
      </c>
      <c r="B6534" t="s">
        <v>12389</v>
      </c>
      <c r="C6534" t="str">
        <f>VLOOKUP(Table1_1[[#This Row],[CountryCode]],Table2[],2,0)</f>
        <v>India</v>
      </c>
      <c r="D6534">
        <v>1</v>
      </c>
      <c r="E6534" t="s">
        <v>21</v>
      </c>
      <c r="F6534" t="s">
        <v>138</v>
      </c>
      <c r="G6534">
        <v>77.1358879</v>
      </c>
      <c r="H6534">
        <v>28.7008747</v>
      </c>
      <c r="I6534" t="s">
        <v>951</v>
      </c>
      <c r="J6534" t="s">
        <v>27</v>
      </c>
      <c r="K6534" t="s">
        <v>36</v>
      </c>
      <c r="L6534" t="s">
        <v>27</v>
      </c>
      <c r="M6534" t="s">
        <v>23486</v>
      </c>
      <c r="N6534">
        <v>1</v>
      </c>
      <c r="O6534">
        <v>98</v>
      </c>
      <c r="P6534">
        <v>100</v>
      </c>
      <c r="Q6534">
        <v>3.5</v>
      </c>
      <c r="R6534" s="4">
        <v>41209</v>
      </c>
      <c r="S6534" s="21">
        <v>1.2</v>
      </c>
      <c r="T65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35" spans="1:20">
      <c r="A6535">
        <v>2300497</v>
      </c>
      <c r="B6535" t="s">
        <v>20505</v>
      </c>
      <c r="C6535" t="str">
        <f>VLOOKUP(Table1_1[[#This Row],[CountryCode]],Table2[],2,0)</f>
        <v>India</v>
      </c>
      <c r="D6535">
        <v>1</v>
      </c>
      <c r="E6535" t="s">
        <v>13389</v>
      </c>
      <c r="F6535" t="s">
        <v>20313</v>
      </c>
      <c r="G6535">
        <v>80.354002230000006</v>
      </c>
      <c r="H6535">
        <v>26.47200132</v>
      </c>
      <c r="I6535" t="s">
        <v>20507</v>
      </c>
      <c r="J6535" t="s">
        <v>27</v>
      </c>
      <c r="K6535" t="s">
        <v>27</v>
      </c>
      <c r="L6535" t="s">
        <v>27</v>
      </c>
      <c r="M6535" t="s">
        <v>23486</v>
      </c>
      <c r="N6535">
        <v>1</v>
      </c>
      <c r="O6535">
        <v>34</v>
      </c>
      <c r="P6535">
        <v>0</v>
      </c>
      <c r="Q6535">
        <v>3.6</v>
      </c>
      <c r="R6535" s="4">
        <v>41209</v>
      </c>
      <c r="S6535" s="9">
        <v>0</v>
      </c>
      <c r="T65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36" spans="1:20">
      <c r="A6536">
        <v>18446411</v>
      </c>
      <c r="B6536" t="s">
        <v>2130</v>
      </c>
      <c r="C6536" t="str">
        <f>VLOOKUP(Table1_1[[#This Row],[CountryCode]],Table2[],2,0)</f>
        <v>India</v>
      </c>
      <c r="D6536">
        <v>1</v>
      </c>
      <c r="E6536" t="s">
        <v>21</v>
      </c>
      <c r="F6536" t="s">
        <v>681</v>
      </c>
      <c r="G6536">
        <v>77.228345700000006</v>
      </c>
      <c r="H6536">
        <v>28.702840699999999</v>
      </c>
      <c r="I6536" t="s">
        <v>1978</v>
      </c>
      <c r="J6536" t="s">
        <v>27</v>
      </c>
      <c r="K6536" t="s">
        <v>27</v>
      </c>
      <c r="L6536" t="s">
        <v>27</v>
      </c>
      <c r="M6536" t="s">
        <v>23486</v>
      </c>
      <c r="N6536">
        <v>1</v>
      </c>
      <c r="O6536">
        <v>0</v>
      </c>
      <c r="P6536">
        <v>300</v>
      </c>
      <c r="Q6536">
        <v>1</v>
      </c>
      <c r="R6536" s="4">
        <v>41208</v>
      </c>
      <c r="S6536" s="21">
        <v>3.6</v>
      </c>
      <c r="T65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37" spans="1:20">
      <c r="A6537">
        <v>6308</v>
      </c>
      <c r="B6537" t="s">
        <v>4182</v>
      </c>
      <c r="C6537" t="str">
        <f>VLOOKUP(Table1_1[[#This Row],[CountryCode]],Table2[],2,0)</f>
        <v>India</v>
      </c>
      <c r="D6537">
        <v>1</v>
      </c>
      <c r="E6537" t="s">
        <v>21</v>
      </c>
      <c r="F6537" t="s">
        <v>3940</v>
      </c>
      <c r="G6537">
        <v>77.104454709999999</v>
      </c>
      <c r="H6537">
        <v>28.69976033</v>
      </c>
      <c r="I6537" t="s">
        <v>644</v>
      </c>
      <c r="J6537" t="s">
        <v>27</v>
      </c>
      <c r="K6537" t="s">
        <v>36</v>
      </c>
      <c r="L6537" t="s">
        <v>27</v>
      </c>
      <c r="M6537" t="s">
        <v>23485</v>
      </c>
      <c r="N6537">
        <v>2</v>
      </c>
      <c r="O6537">
        <v>78</v>
      </c>
      <c r="P6537">
        <v>650</v>
      </c>
      <c r="Q6537">
        <v>3.4</v>
      </c>
      <c r="R6537" s="4">
        <v>41208</v>
      </c>
      <c r="S6537" s="21">
        <v>7.8</v>
      </c>
      <c r="T65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38" spans="1:20">
      <c r="A6538">
        <v>18424619</v>
      </c>
      <c r="B6538" t="s">
        <v>10815</v>
      </c>
      <c r="C6538" t="str">
        <f>VLOOKUP(Table1_1[[#This Row],[CountryCode]],Table2[],2,0)</f>
        <v>India</v>
      </c>
      <c r="D6538">
        <v>1</v>
      </c>
      <c r="E6538" t="s">
        <v>21</v>
      </c>
      <c r="F6538" t="s">
        <v>261</v>
      </c>
      <c r="G6538">
        <v>77.291044099999993</v>
      </c>
      <c r="H6538">
        <v>28.534949600000001</v>
      </c>
      <c r="I6538" t="s">
        <v>701</v>
      </c>
      <c r="J6538" t="s">
        <v>27</v>
      </c>
      <c r="K6538" t="s">
        <v>27</v>
      </c>
      <c r="L6538" t="s">
        <v>27</v>
      </c>
      <c r="M6538" t="s">
        <v>23486</v>
      </c>
      <c r="N6538">
        <v>1</v>
      </c>
      <c r="O6538">
        <v>7</v>
      </c>
      <c r="P6538">
        <v>200</v>
      </c>
      <c r="Q6538">
        <v>3.2</v>
      </c>
      <c r="R6538" s="4">
        <v>41208</v>
      </c>
      <c r="S6538" s="21">
        <v>2.4</v>
      </c>
      <c r="T65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39" spans="1:20">
      <c r="A6539">
        <v>7761</v>
      </c>
      <c r="B6539" t="s">
        <v>1201</v>
      </c>
      <c r="C6539" t="str">
        <f>VLOOKUP(Table1_1[[#This Row],[CountryCode]],Table2[],2,0)</f>
        <v>India</v>
      </c>
      <c r="D6539">
        <v>1</v>
      </c>
      <c r="E6539" t="s">
        <v>21</v>
      </c>
      <c r="F6539" t="s">
        <v>2615</v>
      </c>
      <c r="G6539">
        <v>77.219543299999998</v>
      </c>
      <c r="H6539">
        <v>28.568144</v>
      </c>
      <c r="I6539" t="s">
        <v>673</v>
      </c>
      <c r="J6539" t="s">
        <v>27</v>
      </c>
      <c r="K6539" t="s">
        <v>27</v>
      </c>
      <c r="L6539" t="s">
        <v>27</v>
      </c>
      <c r="M6539" t="s">
        <v>23486</v>
      </c>
      <c r="N6539">
        <v>1</v>
      </c>
      <c r="O6539">
        <v>31</v>
      </c>
      <c r="P6539">
        <v>450</v>
      </c>
      <c r="Q6539">
        <v>3.4</v>
      </c>
      <c r="R6539" s="4">
        <v>41208</v>
      </c>
      <c r="S6539" s="21">
        <v>5.4</v>
      </c>
      <c r="T65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40" spans="1:20">
      <c r="A6540">
        <v>18430570</v>
      </c>
      <c r="B6540" t="s">
        <v>1619</v>
      </c>
      <c r="C6540" t="str">
        <f>VLOOKUP(Table1_1[[#This Row],[CountryCode]],Table2[],2,0)</f>
        <v>India</v>
      </c>
      <c r="D6540">
        <v>1</v>
      </c>
      <c r="E6540" t="s">
        <v>21</v>
      </c>
      <c r="F6540" t="s">
        <v>56</v>
      </c>
      <c r="G6540">
        <v>76.987929600000001</v>
      </c>
      <c r="H6540">
        <v>28.602467799999999</v>
      </c>
      <c r="I6540" t="s">
        <v>951</v>
      </c>
      <c r="J6540" t="s">
        <v>27</v>
      </c>
      <c r="K6540" t="s">
        <v>27</v>
      </c>
      <c r="L6540" t="s">
        <v>27</v>
      </c>
      <c r="M6540" t="s">
        <v>23486</v>
      </c>
      <c r="N6540">
        <v>1</v>
      </c>
      <c r="O6540">
        <v>0</v>
      </c>
      <c r="P6540">
        <v>150</v>
      </c>
      <c r="Q6540">
        <v>1</v>
      </c>
      <c r="R6540" s="4">
        <v>41207</v>
      </c>
      <c r="S6540" s="21">
        <v>1.8</v>
      </c>
      <c r="T65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41" spans="1:20">
      <c r="A6541">
        <v>15853</v>
      </c>
      <c r="B6541" t="s">
        <v>5204</v>
      </c>
      <c r="C6541" t="str">
        <f>VLOOKUP(Table1_1[[#This Row],[CountryCode]],Table2[],2,0)</f>
        <v>India</v>
      </c>
      <c r="D6541">
        <v>1</v>
      </c>
      <c r="E6541" t="s">
        <v>19354</v>
      </c>
      <c r="F6541" t="s">
        <v>20529</v>
      </c>
      <c r="G6541">
        <v>75.813112000000004</v>
      </c>
      <c r="H6541">
        <v>30.895817000000001</v>
      </c>
      <c r="I6541" t="s">
        <v>825</v>
      </c>
      <c r="J6541" t="s">
        <v>27</v>
      </c>
      <c r="K6541" t="s">
        <v>27</v>
      </c>
      <c r="L6541" t="s">
        <v>27</v>
      </c>
      <c r="M6541" t="s">
        <v>23487</v>
      </c>
      <c r="N6541">
        <v>3</v>
      </c>
      <c r="O6541">
        <v>80</v>
      </c>
      <c r="P6541">
        <v>1400</v>
      </c>
      <c r="Q6541">
        <v>3.9</v>
      </c>
      <c r="R6541" s="4">
        <v>41207</v>
      </c>
      <c r="S6541" s="21">
        <v>16.8</v>
      </c>
      <c r="T65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42" spans="1:20">
      <c r="A6542">
        <v>18483389</v>
      </c>
      <c r="B6542" t="s">
        <v>2687</v>
      </c>
      <c r="C6542" t="str">
        <f>VLOOKUP(Table1_1[[#This Row],[CountryCode]],Table2[],2,0)</f>
        <v>Singapore</v>
      </c>
      <c r="D6542">
        <v>184</v>
      </c>
      <c r="E6542" t="s">
        <v>2436</v>
      </c>
      <c r="F6542" t="s">
        <v>2689</v>
      </c>
      <c r="G6542">
        <v>103.84166879999999</v>
      </c>
      <c r="H6542">
        <v>1.2805029910000001</v>
      </c>
      <c r="I6542" t="s">
        <v>1493</v>
      </c>
      <c r="J6542" t="s">
        <v>27</v>
      </c>
      <c r="K6542" t="s">
        <v>27</v>
      </c>
      <c r="L6542" t="s">
        <v>27</v>
      </c>
      <c r="M6542" t="s">
        <v>23488</v>
      </c>
      <c r="N6542">
        <v>4</v>
      </c>
      <c r="O6542">
        <v>34</v>
      </c>
      <c r="P6542">
        <v>80</v>
      </c>
      <c r="Q6542">
        <v>3.1</v>
      </c>
      <c r="R6542" s="4">
        <v>41206</v>
      </c>
      <c r="S6542" s="21">
        <v>80</v>
      </c>
      <c r="T65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43" spans="1:20">
      <c r="A6543">
        <v>311971</v>
      </c>
      <c r="B6543" t="s">
        <v>10234</v>
      </c>
      <c r="C6543" t="str">
        <f>VLOOKUP(Table1_1[[#This Row],[CountryCode]],Table2[],2,0)</f>
        <v>India</v>
      </c>
      <c r="D6543">
        <v>1</v>
      </c>
      <c r="E6543" t="s">
        <v>21</v>
      </c>
      <c r="F6543" t="s">
        <v>1582</v>
      </c>
      <c r="G6543">
        <v>77.206877500000004</v>
      </c>
      <c r="H6543">
        <v>28.559945500000001</v>
      </c>
      <c r="I6543" t="s">
        <v>746</v>
      </c>
      <c r="J6543" t="s">
        <v>27</v>
      </c>
      <c r="K6543" t="s">
        <v>27</v>
      </c>
      <c r="L6543" t="s">
        <v>27</v>
      </c>
      <c r="M6543" t="s">
        <v>23486</v>
      </c>
      <c r="N6543">
        <v>1</v>
      </c>
      <c r="O6543">
        <v>9</v>
      </c>
      <c r="P6543">
        <v>400</v>
      </c>
      <c r="Q6543">
        <v>3.1</v>
      </c>
      <c r="R6543" s="4">
        <v>41206</v>
      </c>
      <c r="S6543" s="21">
        <v>4.8</v>
      </c>
      <c r="T65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44" spans="1:20">
      <c r="A6544">
        <v>18124387</v>
      </c>
      <c r="B6544" t="s">
        <v>15296</v>
      </c>
      <c r="C6544" t="str">
        <f>VLOOKUP(Table1_1[[#This Row],[CountryCode]],Table2[],2,0)</f>
        <v>India</v>
      </c>
      <c r="D6544">
        <v>1</v>
      </c>
      <c r="E6544" t="s">
        <v>13724</v>
      </c>
      <c r="F6544" t="s">
        <v>14050</v>
      </c>
      <c r="G6544">
        <v>0</v>
      </c>
      <c r="H6544">
        <v>0</v>
      </c>
      <c r="I6544" t="s">
        <v>966</v>
      </c>
      <c r="J6544" t="s">
        <v>27</v>
      </c>
      <c r="K6544" t="s">
        <v>27</v>
      </c>
      <c r="L6544" t="s">
        <v>27</v>
      </c>
      <c r="M6544" t="s">
        <v>23486</v>
      </c>
      <c r="N6544">
        <v>1</v>
      </c>
      <c r="O6544">
        <v>1</v>
      </c>
      <c r="P6544">
        <v>300</v>
      </c>
      <c r="Q6544">
        <v>1</v>
      </c>
      <c r="R6544" s="4">
        <v>41206</v>
      </c>
      <c r="S6544" s="21">
        <v>3.6</v>
      </c>
      <c r="T65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45" spans="1:20">
      <c r="A6545">
        <v>308865</v>
      </c>
      <c r="B6545" t="s">
        <v>8444</v>
      </c>
      <c r="C6545" t="str">
        <f>VLOOKUP(Table1_1[[#This Row],[CountryCode]],Table2[],2,0)</f>
        <v>India</v>
      </c>
      <c r="D6545">
        <v>1</v>
      </c>
      <c r="E6545" t="s">
        <v>21</v>
      </c>
      <c r="F6545" t="s">
        <v>2670</v>
      </c>
      <c r="G6545">
        <v>77.2327504</v>
      </c>
      <c r="H6545">
        <v>28.5567356</v>
      </c>
      <c r="I6545" t="s">
        <v>754</v>
      </c>
      <c r="J6545" t="s">
        <v>27</v>
      </c>
      <c r="K6545" t="s">
        <v>27</v>
      </c>
      <c r="L6545" t="s">
        <v>27</v>
      </c>
      <c r="M6545" t="s">
        <v>23485</v>
      </c>
      <c r="N6545">
        <v>2</v>
      </c>
      <c r="O6545">
        <v>173</v>
      </c>
      <c r="P6545">
        <v>500</v>
      </c>
      <c r="Q6545">
        <v>4.0999999999999996</v>
      </c>
      <c r="R6545" s="4">
        <v>41205</v>
      </c>
      <c r="S6545" s="21">
        <v>6</v>
      </c>
      <c r="T65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46" spans="1:20">
      <c r="A6546">
        <v>18294246</v>
      </c>
      <c r="B6546" t="s">
        <v>12050</v>
      </c>
      <c r="C6546" t="str">
        <f>VLOOKUP(Table1_1[[#This Row],[CountryCode]],Table2[],2,0)</f>
        <v>India</v>
      </c>
      <c r="D6546">
        <v>1</v>
      </c>
      <c r="E6546" t="s">
        <v>21</v>
      </c>
      <c r="F6546" t="s">
        <v>3813</v>
      </c>
      <c r="G6546">
        <v>77.149999300000005</v>
      </c>
      <c r="H6546">
        <v>28.693724700000001</v>
      </c>
      <c r="I6546" t="s">
        <v>982</v>
      </c>
      <c r="J6546" t="s">
        <v>27</v>
      </c>
      <c r="K6546" t="s">
        <v>27</v>
      </c>
      <c r="L6546" t="s">
        <v>27</v>
      </c>
      <c r="M6546" t="s">
        <v>23486</v>
      </c>
      <c r="N6546">
        <v>1</v>
      </c>
      <c r="O6546">
        <v>24</v>
      </c>
      <c r="P6546">
        <v>450</v>
      </c>
      <c r="Q6546">
        <v>3.4</v>
      </c>
      <c r="R6546" s="4">
        <v>41205</v>
      </c>
      <c r="S6546" s="21">
        <v>5.4</v>
      </c>
      <c r="T65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47" spans="1:20">
      <c r="A6547">
        <v>8462</v>
      </c>
      <c r="B6547" t="s">
        <v>12379</v>
      </c>
      <c r="C6547" t="str">
        <f>VLOOKUP(Table1_1[[#This Row],[CountryCode]],Table2[],2,0)</f>
        <v>India</v>
      </c>
      <c r="D6547">
        <v>1</v>
      </c>
      <c r="E6547" t="s">
        <v>21</v>
      </c>
      <c r="F6547" t="s">
        <v>150</v>
      </c>
      <c r="G6547">
        <v>77.336023600000004</v>
      </c>
      <c r="H6547">
        <v>28.611784100000001</v>
      </c>
      <c r="I6547" t="s">
        <v>937</v>
      </c>
      <c r="J6547" t="s">
        <v>27</v>
      </c>
      <c r="K6547" t="s">
        <v>27</v>
      </c>
      <c r="L6547" t="s">
        <v>27</v>
      </c>
      <c r="M6547" t="s">
        <v>23486</v>
      </c>
      <c r="N6547">
        <v>1</v>
      </c>
      <c r="O6547">
        <v>11</v>
      </c>
      <c r="P6547">
        <v>100</v>
      </c>
      <c r="Q6547">
        <v>2.7</v>
      </c>
      <c r="R6547" s="4">
        <v>41205</v>
      </c>
      <c r="S6547" s="21">
        <v>1.2</v>
      </c>
      <c r="T65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48" spans="1:20">
      <c r="A6548">
        <v>301110</v>
      </c>
      <c r="B6548" t="s">
        <v>12700</v>
      </c>
      <c r="C6548" t="str">
        <f>VLOOKUP(Table1_1[[#This Row],[CountryCode]],Table2[],2,0)</f>
        <v>India</v>
      </c>
      <c r="D6548">
        <v>1</v>
      </c>
      <c r="E6548" t="s">
        <v>21</v>
      </c>
      <c r="F6548" t="s">
        <v>150</v>
      </c>
      <c r="G6548">
        <v>77.329291499999997</v>
      </c>
      <c r="H6548">
        <v>28.602922199999998</v>
      </c>
      <c r="I6548" t="s">
        <v>701</v>
      </c>
      <c r="J6548" t="s">
        <v>27</v>
      </c>
      <c r="K6548" t="s">
        <v>27</v>
      </c>
      <c r="L6548" t="s">
        <v>27</v>
      </c>
      <c r="M6548" t="s">
        <v>23486</v>
      </c>
      <c r="N6548">
        <v>1</v>
      </c>
      <c r="O6548">
        <v>13</v>
      </c>
      <c r="P6548">
        <v>150</v>
      </c>
      <c r="Q6548">
        <v>3</v>
      </c>
      <c r="R6548" s="4">
        <v>41205</v>
      </c>
      <c r="S6548" s="21">
        <v>1.8</v>
      </c>
      <c r="T65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49" spans="1:20">
      <c r="A6549">
        <v>18440186</v>
      </c>
      <c r="B6549" t="s">
        <v>1602</v>
      </c>
      <c r="C6549" t="str">
        <f>VLOOKUP(Table1_1[[#This Row],[CountryCode]],Table2[],2,0)</f>
        <v>India</v>
      </c>
      <c r="D6549">
        <v>1</v>
      </c>
      <c r="E6549" t="s">
        <v>21</v>
      </c>
      <c r="F6549" t="s">
        <v>922</v>
      </c>
      <c r="G6549">
        <v>77.277387099999999</v>
      </c>
      <c r="H6549">
        <v>28.630667599999999</v>
      </c>
      <c r="I6549" t="s">
        <v>1181</v>
      </c>
      <c r="J6549" t="s">
        <v>27</v>
      </c>
      <c r="K6549" t="s">
        <v>27</v>
      </c>
      <c r="L6549" t="s">
        <v>27</v>
      </c>
      <c r="M6549" t="s">
        <v>23486</v>
      </c>
      <c r="N6549">
        <v>1</v>
      </c>
      <c r="O6549">
        <v>0</v>
      </c>
      <c r="P6549">
        <v>250</v>
      </c>
      <c r="Q6549">
        <v>1</v>
      </c>
      <c r="R6549" s="4">
        <v>41204</v>
      </c>
      <c r="S6549" s="21">
        <v>3</v>
      </c>
      <c r="T65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50" spans="1:20">
      <c r="A6550">
        <v>553</v>
      </c>
      <c r="B6550" t="s">
        <v>3889</v>
      </c>
      <c r="C6550" t="str">
        <f>VLOOKUP(Table1_1[[#This Row],[CountryCode]],Table2[],2,0)</f>
        <v>India</v>
      </c>
      <c r="D6550">
        <v>1</v>
      </c>
      <c r="E6550" t="s">
        <v>21</v>
      </c>
      <c r="F6550" t="s">
        <v>3946</v>
      </c>
      <c r="G6550">
        <v>77.238404799999998</v>
      </c>
      <c r="H6550">
        <v>28.565099100000001</v>
      </c>
      <c r="I6550" t="s">
        <v>3892</v>
      </c>
      <c r="J6550" t="s">
        <v>27</v>
      </c>
      <c r="K6550" t="s">
        <v>27</v>
      </c>
      <c r="L6550" t="s">
        <v>27</v>
      </c>
      <c r="M6550" t="s">
        <v>23485</v>
      </c>
      <c r="N6550">
        <v>2</v>
      </c>
      <c r="O6550">
        <v>472</v>
      </c>
      <c r="P6550">
        <v>600</v>
      </c>
      <c r="Q6550">
        <v>3.8</v>
      </c>
      <c r="R6550" s="4">
        <v>41204</v>
      </c>
      <c r="S6550" s="21">
        <v>7.2</v>
      </c>
      <c r="T65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51" spans="1:20">
      <c r="A6551">
        <v>312864</v>
      </c>
      <c r="B6551" t="s">
        <v>13704</v>
      </c>
      <c r="C6551" t="str">
        <f>VLOOKUP(Table1_1[[#This Row],[CountryCode]],Table2[],2,0)</f>
        <v>India</v>
      </c>
      <c r="D6551">
        <v>1</v>
      </c>
      <c r="E6551" t="s">
        <v>21</v>
      </c>
      <c r="F6551" t="s">
        <v>321</v>
      </c>
      <c r="G6551">
        <v>77.303299300000006</v>
      </c>
      <c r="H6551">
        <v>28.635535399999998</v>
      </c>
      <c r="I6551" t="s">
        <v>25</v>
      </c>
      <c r="J6551" t="s">
        <v>27</v>
      </c>
      <c r="K6551" t="s">
        <v>27</v>
      </c>
      <c r="L6551" t="s">
        <v>27</v>
      </c>
      <c r="M6551" t="s">
        <v>23486</v>
      </c>
      <c r="N6551">
        <v>1</v>
      </c>
      <c r="O6551">
        <v>3</v>
      </c>
      <c r="P6551">
        <v>200</v>
      </c>
      <c r="Q6551">
        <v>1</v>
      </c>
      <c r="R6551" s="4">
        <v>41204</v>
      </c>
      <c r="S6551" s="21">
        <v>2.4</v>
      </c>
      <c r="T65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52" spans="1:20">
      <c r="A6552">
        <v>18360098</v>
      </c>
      <c r="B6552" t="s">
        <v>12088</v>
      </c>
      <c r="C6552" t="str">
        <f>VLOOKUP(Table1_1[[#This Row],[CountryCode]],Table2[],2,0)</f>
        <v>India</v>
      </c>
      <c r="D6552">
        <v>1</v>
      </c>
      <c r="E6552" t="s">
        <v>13724</v>
      </c>
      <c r="F6552" t="s">
        <v>14045</v>
      </c>
      <c r="G6552">
        <v>77.051050399999994</v>
      </c>
      <c r="H6552">
        <v>28.453482600000001</v>
      </c>
      <c r="I6552" t="s">
        <v>951</v>
      </c>
      <c r="J6552" t="s">
        <v>27</v>
      </c>
      <c r="K6552" t="s">
        <v>36</v>
      </c>
      <c r="L6552" t="s">
        <v>27</v>
      </c>
      <c r="M6552" t="s">
        <v>23486</v>
      </c>
      <c r="N6552">
        <v>1</v>
      </c>
      <c r="O6552">
        <v>5</v>
      </c>
      <c r="P6552">
        <v>150</v>
      </c>
      <c r="Q6552">
        <v>3.1</v>
      </c>
      <c r="R6552" s="4">
        <v>41204</v>
      </c>
      <c r="S6552" s="21">
        <v>1.8</v>
      </c>
      <c r="T65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53" spans="1:20">
      <c r="A6553">
        <v>2724</v>
      </c>
      <c r="B6553" t="s">
        <v>22945</v>
      </c>
      <c r="C6553" t="str">
        <f>VLOOKUP(Table1_1[[#This Row],[CountryCode]],Table2[],2,0)</f>
        <v>India</v>
      </c>
      <c r="D6553">
        <v>1</v>
      </c>
      <c r="E6553" t="s">
        <v>21</v>
      </c>
      <c r="F6553" t="s">
        <v>2486</v>
      </c>
      <c r="G6553">
        <v>77.218185000000005</v>
      </c>
      <c r="H6553">
        <v>28.625443000000001</v>
      </c>
      <c r="I6553" t="s">
        <v>22946</v>
      </c>
      <c r="J6553" t="s">
        <v>36</v>
      </c>
      <c r="K6553" t="s">
        <v>27</v>
      </c>
      <c r="L6553" t="s">
        <v>27</v>
      </c>
      <c r="M6553" t="s">
        <v>23488</v>
      </c>
      <c r="N6553">
        <v>4</v>
      </c>
      <c r="O6553">
        <v>272</v>
      </c>
      <c r="P6553">
        <v>6000</v>
      </c>
      <c r="Q6553">
        <v>3.9</v>
      </c>
      <c r="R6553" s="4">
        <v>41204</v>
      </c>
      <c r="S6553" s="21">
        <v>72</v>
      </c>
      <c r="T65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54" spans="1:20">
      <c r="A6554">
        <v>18354996</v>
      </c>
      <c r="B6554" t="s">
        <v>901</v>
      </c>
      <c r="C6554" t="str">
        <f>VLOOKUP(Table1_1[[#This Row],[CountryCode]],Table2[],2,0)</f>
        <v>India</v>
      </c>
      <c r="D6554">
        <v>1</v>
      </c>
      <c r="E6554" t="s">
        <v>21</v>
      </c>
      <c r="F6554" t="s">
        <v>351</v>
      </c>
      <c r="G6554">
        <v>77.170693</v>
      </c>
      <c r="H6554">
        <v>28.558862300000001</v>
      </c>
      <c r="I6554" t="s">
        <v>746</v>
      </c>
      <c r="J6554" t="s">
        <v>27</v>
      </c>
      <c r="K6554" t="s">
        <v>27</v>
      </c>
      <c r="L6554" t="s">
        <v>27</v>
      </c>
      <c r="M6554" t="s">
        <v>23485</v>
      </c>
      <c r="N6554">
        <v>2</v>
      </c>
      <c r="O6554">
        <v>0</v>
      </c>
      <c r="P6554">
        <v>500</v>
      </c>
      <c r="Q6554">
        <v>1</v>
      </c>
      <c r="R6554" s="4">
        <v>41203</v>
      </c>
      <c r="S6554" s="21">
        <v>6</v>
      </c>
      <c r="T65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55" spans="1:20">
      <c r="A6555">
        <v>18279470</v>
      </c>
      <c r="B6555" t="s">
        <v>3976</v>
      </c>
      <c r="C6555" t="str">
        <f>VLOOKUP(Table1_1[[#This Row],[CountryCode]],Table2[],2,0)</f>
        <v>India</v>
      </c>
      <c r="D6555">
        <v>1</v>
      </c>
      <c r="E6555" t="s">
        <v>21</v>
      </c>
      <c r="F6555" t="s">
        <v>3844</v>
      </c>
      <c r="G6555">
        <v>77.100608500000007</v>
      </c>
      <c r="H6555">
        <v>28.662205199999999</v>
      </c>
      <c r="I6555" t="s">
        <v>750</v>
      </c>
      <c r="J6555" t="s">
        <v>27</v>
      </c>
      <c r="K6555" t="s">
        <v>27</v>
      </c>
      <c r="L6555" t="s">
        <v>27</v>
      </c>
      <c r="M6555" t="s">
        <v>23485</v>
      </c>
      <c r="N6555">
        <v>2</v>
      </c>
      <c r="O6555">
        <v>32</v>
      </c>
      <c r="P6555">
        <v>550</v>
      </c>
      <c r="Q6555">
        <v>3.2</v>
      </c>
      <c r="R6555" s="4">
        <v>41203</v>
      </c>
      <c r="S6555" s="21">
        <v>6.6</v>
      </c>
      <c r="T65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56" spans="1:20">
      <c r="A6556">
        <v>310531</v>
      </c>
      <c r="B6556" t="s">
        <v>7601</v>
      </c>
      <c r="C6556" t="str">
        <f>VLOOKUP(Table1_1[[#This Row],[CountryCode]],Table2[],2,0)</f>
        <v>India</v>
      </c>
      <c r="D6556">
        <v>1</v>
      </c>
      <c r="E6556" t="s">
        <v>13724</v>
      </c>
      <c r="F6556" t="s">
        <v>14079</v>
      </c>
      <c r="G6556">
        <v>77.0715115</v>
      </c>
      <c r="H6556">
        <v>28.509779000000002</v>
      </c>
      <c r="I6556" t="s">
        <v>7603</v>
      </c>
      <c r="J6556" t="s">
        <v>27</v>
      </c>
      <c r="K6556" t="s">
        <v>27</v>
      </c>
      <c r="L6556" t="s">
        <v>27</v>
      </c>
      <c r="M6556" t="s">
        <v>23485</v>
      </c>
      <c r="N6556">
        <v>2</v>
      </c>
      <c r="O6556">
        <v>27</v>
      </c>
      <c r="P6556">
        <v>500</v>
      </c>
      <c r="Q6556">
        <v>3.3</v>
      </c>
      <c r="R6556" s="4">
        <v>41203</v>
      </c>
      <c r="S6556" s="21">
        <v>6</v>
      </c>
      <c r="T65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57" spans="1:20">
      <c r="A6557">
        <v>18461352</v>
      </c>
      <c r="B6557" t="s">
        <v>2142</v>
      </c>
      <c r="C6557" t="str">
        <f>VLOOKUP(Table1_1[[#This Row],[CountryCode]],Table2[],2,0)</f>
        <v>India</v>
      </c>
      <c r="D6557">
        <v>1</v>
      </c>
      <c r="E6557" t="s">
        <v>21</v>
      </c>
      <c r="F6557" t="s">
        <v>70</v>
      </c>
      <c r="G6557">
        <v>77.178576899999996</v>
      </c>
      <c r="H6557">
        <v>28.563554700000001</v>
      </c>
      <c r="I6557" t="s">
        <v>644</v>
      </c>
      <c r="J6557" t="s">
        <v>27</v>
      </c>
      <c r="K6557" t="s">
        <v>27</v>
      </c>
      <c r="L6557" t="s">
        <v>27</v>
      </c>
      <c r="M6557" t="s">
        <v>23486</v>
      </c>
      <c r="N6557">
        <v>1</v>
      </c>
      <c r="O6557">
        <v>0</v>
      </c>
      <c r="P6557">
        <v>300</v>
      </c>
      <c r="Q6557">
        <v>1</v>
      </c>
      <c r="R6557" s="4">
        <v>41202</v>
      </c>
      <c r="S6557" s="21">
        <v>3.6</v>
      </c>
      <c r="T65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58" spans="1:20">
      <c r="A6558">
        <v>18420444</v>
      </c>
      <c r="B6558" t="s">
        <v>2014</v>
      </c>
      <c r="C6558" t="str">
        <f>VLOOKUP(Table1_1[[#This Row],[CountryCode]],Table2[],2,0)</f>
        <v>India</v>
      </c>
      <c r="D6558">
        <v>1</v>
      </c>
      <c r="E6558" t="s">
        <v>21</v>
      </c>
      <c r="F6558" t="s">
        <v>2404</v>
      </c>
      <c r="G6558">
        <v>77.184839999999994</v>
      </c>
      <c r="H6558">
        <v>28.640949500000001</v>
      </c>
      <c r="I6558" t="s">
        <v>715</v>
      </c>
      <c r="J6558" t="s">
        <v>27</v>
      </c>
      <c r="K6558" t="s">
        <v>27</v>
      </c>
      <c r="L6558" t="s">
        <v>27</v>
      </c>
      <c r="M6558" t="s">
        <v>23486</v>
      </c>
      <c r="N6558">
        <v>1</v>
      </c>
      <c r="O6558">
        <v>4</v>
      </c>
      <c r="P6558">
        <v>300</v>
      </c>
      <c r="Q6558">
        <v>3</v>
      </c>
      <c r="R6558" s="4">
        <v>41202</v>
      </c>
      <c r="S6558" s="21">
        <v>3.6</v>
      </c>
      <c r="T65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59" spans="1:20">
      <c r="A6559">
        <v>301836</v>
      </c>
      <c r="B6559" t="s">
        <v>13197</v>
      </c>
      <c r="C6559" t="str">
        <f>VLOOKUP(Table1_1[[#This Row],[CountryCode]],Table2[],2,0)</f>
        <v>India</v>
      </c>
      <c r="D6559">
        <v>1</v>
      </c>
      <c r="E6559" t="s">
        <v>21</v>
      </c>
      <c r="F6559" t="s">
        <v>266</v>
      </c>
      <c r="G6559">
        <v>77.110492100000002</v>
      </c>
      <c r="H6559">
        <v>28.634175599999999</v>
      </c>
      <c r="I6559" t="s">
        <v>25</v>
      </c>
      <c r="J6559" t="s">
        <v>27</v>
      </c>
      <c r="K6559" t="s">
        <v>27</v>
      </c>
      <c r="L6559" t="s">
        <v>27</v>
      </c>
      <c r="M6559" t="s">
        <v>23486</v>
      </c>
      <c r="N6559">
        <v>1</v>
      </c>
      <c r="O6559">
        <v>10</v>
      </c>
      <c r="P6559">
        <v>150</v>
      </c>
      <c r="Q6559">
        <v>3.1</v>
      </c>
      <c r="R6559" s="4">
        <v>41202</v>
      </c>
      <c r="S6559" s="21">
        <v>1.8</v>
      </c>
      <c r="T65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60" spans="1:20">
      <c r="A6560">
        <v>18377929</v>
      </c>
      <c r="B6560" t="s">
        <v>13702</v>
      </c>
      <c r="C6560" t="str">
        <f>VLOOKUP(Table1_1[[#This Row],[CountryCode]],Table2[],2,0)</f>
        <v>India</v>
      </c>
      <c r="D6560">
        <v>1</v>
      </c>
      <c r="E6560" t="s">
        <v>21</v>
      </c>
      <c r="F6560" t="s">
        <v>23</v>
      </c>
      <c r="G6560">
        <v>77.273347380000004</v>
      </c>
      <c r="H6560">
        <v>28.657670100000001</v>
      </c>
      <c r="I6560" t="s">
        <v>25</v>
      </c>
      <c r="J6560" t="s">
        <v>27</v>
      </c>
      <c r="K6560" t="s">
        <v>27</v>
      </c>
      <c r="L6560" t="s">
        <v>27</v>
      </c>
      <c r="M6560" t="s">
        <v>23486</v>
      </c>
      <c r="N6560">
        <v>1</v>
      </c>
      <c r="O6560">
        <v>3</v>
      </c>
      <c r="P6560">
        <v>200</v>
      </c>
      <c r="Q6560">
        <v>1</v>
      </c>
      <c r="R6560" s="4">
        <v>41202</v>
      </c>
      <c r="S6560" s="21">
        <v>2.4</v>
      </c>
      <c r="T65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61" spans="1:20">
      <c r="A6561">
        <v>18337929</v>
      </c>
      <c r="B6561" t="s">
        <v>15086</v>
      </c>
      <c r="C6561" t="str">
        <f>VLOOKUP(Table1_1[[#This Row],[CountryCode]],Table2[],2,0)</f>
        <v>India</v>
      </c>
      <c r="D6561">
        <v>1</v>
      </c>
      <c r="E6561" t="s">
        <v>13724</v>
      </c>
      <c r="F6561" t="s">
        <v>13958</v>
      </c>
      <c r="G6561">
        <v>77.088418099999998</v>
      </c>
      <c r="H6561">
        <v>28.494016599999998</v>
      </c>
      <c r="I6561" t="s">
        <v>5103</v>
      </c>
      <c r="J6561" t="s">
        <v>36</v>
      </c>
      <c r="K6561" t="s">
        <v>36</v>
      </c>
      <c r="L6561" t="s">
        <v>27</v>
      </c>
      <c r="M6561" t="s">
        <v>23487</v>
      </c>
      <c r="N6561">
        <v>3</v>
      </c>
      <c r="O6561">
        <v>205</v>
      </c>
      <c r="P6561">
        <v>1800</v>
      </c>
      <c r="Q6561">
        <v>4.2</v>
      </c>
      <c r="R6561" s="4">
        <v>41202</v>
      </c>
      <c r="S6561" s="21">
        <v>21.6</v>
      </c>
      <c r="T65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62" spans="1:20">
      <c r="A6562">
        <v>9299</v>
      </c>
      <c r="B6562" t="s">
        <v>1447</v>
      </c>
      <c r="C6562" t="str">
        <f>VLOOKUP(Table1_1[[#This Row],[CountryCode]],Table2[],2,0)</f>
        <v>India</v>
      </c>
      <c r="D6562">
        <v>1</v>
      </c>
      <c r="E6562" t="s">
        <v>18133</v>
      </c>
      <c r="F6562" t="s">
        <v>18195</v>
      </c>
      <c r="G6562">
        <v>77.302741670000003</v>
      </c>
      <c r="H6562">
        <v>28.496291670000002</v>
      </c>
      <c r="I6562" t="s">
        <v>937</v>
      </c>
      <c r="J6562" t="s">
        <v>27</v>
      </c>
      <c r="K6562" t="s">
        <v>27</v>
      </c>
      <c r="L6562" t="s">
        <v>27</v>
      </c>
      <c r="M6562" t="s">
        <v>23486</v>
      </c>
      <c r="N6562">
        <v>1</v>
      </c>
      <c r="O6562">
        <v>1</v>
      </c>
      <c r="P6562">
        <v>100</v>
      </c>
      <c r="Q6562">
        <v>1</v>
      </c>
      <c r="R6562" s="4">
        <v>41202</v>
      </c>
      <c r="S6562" s="21">
        <v>1.2</v>
      </c>
      <c r="T65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63" spans="1:20">
      <c r="A6563">
        <v>6001757</v>
      </c>
      <c r="B6563" t="s">
        <v>22714</v>
      </c>
      <c r="C6563" t="str">
        <f>VLOOKUP(Table1_1[[#This Row],[CountryCode]],Table2[],2,0)</f>
        <v>Turkey</v>
      </c>
      <c r="D6563">
        <v>208</v>
      </c>
      <c r="E6563" t="s">
        <v>3087</v>
      </c>
      <c r="F6563" t="s">
        <v>22529</v>
      </c>
      <c r="G6563">
        <v>32.866608329999998</v>
      </c>
      <c r="H6563">
        <v>39.906569439999998</v>
      </c>
      <c r="I6563" t="s">
        <v>22716</v>
      </c>
      <c r="J6563" t="s">
        <v>27</v>
      </c>
      <c r="K6563" t="s">
        <v>27</v>
      </c>
      <c r="L6563" t="s">
        <v>27</v>
      </c>
      <c r="M6563" t="s">
        <v>23485</v>
      </c>
      <c r="N6563">
        <v>2</v>
      </c>
      <c r="O6563">
        <v>72</v>
      </c>
      <c r="P6563">
        <v>50</v>
      </c>
      <c r="Q6563">
        <v>4.4000000000000004</v>
      </c>
      <c r="R6563" s="4">
        <v>41202</v>
      </c>
      <c r="S6563" s="21">
        <v>2.5</v>
      </c>
      <c r="T65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64" spans="1:20">
      <c r="A6564">
        <v>304822</v>
      </c>
      <c r="B6564" t="s">
        <v>1622</v>
      </c>
      <c r="C6564" t="str">
        <f>VLOOKUP(Table1_1[[#This Row],[CountryCode]],Table2[],2,0)</f>
        <v>India</v>
      </c>
      <c r="D6564">
        <v>1</v>
      </c>
      <c r="E6564" t="s">
        <v>21</v>
      </c>
      <c r="F6564" t="s">
        <v>109</v>
      </c>
      <c r="G6564">
        <v>77.029334750000004</v>
      </c>
      <c r="H6564">
        <v>28.68263808</v>
      </c>
      <c r="I6564" t="s">
        <v>1071</v>
      </c>
      <c r="J6564" t="s">
        <v>27</v>
      </c>
      <c r="K6564" t="s">
        <v>27</v>
      </c>
      <c r="L6564" t="s">
        <v>27</v>
      </c>
      <c r="M6564" t="s">
        <v>23486</v>
      </c>
      <c r="N6564">
        <v>1</v>
      </c>
      <c r="O6564">
        <v>0</v>
      </c>
      <c r="P6564">
        <v>100</v>
      </c>
      <c r="Q6564">
        <v>1</v>
      </c>
      <c r="R6564" s="4">
        <v>41200</v>
      </c>
      <c r="S6564" s="21">
        <v>1.2</v>
      </c>
      <c r="T65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65" spans="1:20">
      <c r="A6565">
        <v>7383</v>
      </c>
      <c r="B6565" t="s">
        <v>9348</v>
      </c>
      <c r="C6565" t="str">
        <f>VLOOKUP(Table1_1[[#This Row],[CountryCode]],Table2[],2,0)</f>
        <v>India</v>
      </c>
      <c r="D6565">
        <v>1</v>
      </c>
      <c r="E6565" t="s">
        <v>21</v>
      </c>
      <c r="F6565" t="s">
        <v>2223</v>
      </c>
      <c r="G6565">
        <v>77.255119759999999</v>
      </c>
      <c r="H6565">
        <v>28.541533780000002</v>
      </c>
      <c r="I6565" t="s">
        <v>9350</v>
      </c>
      <c r="J6565" t="s">
        <v>27</v>
      </c>
      <c r="K6565" t="s">
        <v>27</v>
      </c>
      <c r="L6565" t="s">
        <v>27</v>
      </c>
      <c r="M6565" t="s">
        <v>23486</v>
      </c>
      <c r="N6565">
        <v>1</v>
      </c>
      <c r="O6565">
        <v>38</v>
      </c>
      <c r="P6565">
        <v>300</v>
      </c>
      <c r="Q6565">
        <v>2.6</v>
      </c>
      <c r="R6565" s="4">
        <v>41200</v>
      </c>
      <c r="S6565" s="21">
        <v>3.6</v>
      </c>
      <c r="T65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66" spans="1:20">
      <c r="A6566">
        <v>18037798</v>
      </c>
      <c r="B6566" t="s">
        <v>12707</v>
      </c>
      <c r="C6566" t="str">
        <f>VLOOKUP(Table1_1[[#This Row],[CountryCode]],Table2[],2,0)</f>
        <v>India</v>
      </c>
      <c r="D6566">
        <v>1</v>
      </c>
      <c r="E6566" t="s">
        <v>21</v>
      </c>
      <c r="F6566" t="s">
        <v>1635</v>
      </c>
      <c r="G6566">
        <v>77.096673600000003</v>
      </c>
      <c r="H6566">
        <v>28.637326000000002</v>
      </c>
      <c r="I6566" t="s">
        <v>667</v>
      </c>
      <c r="J6566" t="s">
        <v>27</v>
      </c>
      <c r="K6566" t="s">
        <v>27</v>
      </c>
      <c r="L6566" t="s">
        <v>27</v>
      </c>
      <c r="M6566" t="s">
        <v>23486</v>
      </c>
      <c r="N6566">
        <v>1</v>
      </c>
      <c r="O6566">
        <v>10</v>
      </c>
      <c r="P6566">
        <v>150</v>
      </c>
      <c r="Q6566">
        <v>3.2</v>
      </c>
      <c r="R6566" s="4">
        <v>41199</v>
      </c>
      <c r="S6566" s="21">
        <v>1.8</v>
      </c>
      <c r="T65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67" spans="1:20">
      <c r="A6567">
        <v>17293877</v>
      </c>
      <c r="B6567" t="s">
        <v>21611</v>
      </c>
      <c r="C6567" t="str">
        <f>VLOOKUP(Table1_1[[#This Row],[CountryCode]],Table2[],2,0)</f>
        <v>United States</v>
      </c>
      <c r="D6567">
        <v>216</v>
      </c>
      <c r="E6567" t="s">
        <v>21007</v>
      </c>
      <c r="F6567" t="s">
        <v>21007</v>
      </c>
      <c r="G6567">
        <v>-83.383605000000003</v>
      </c>
      <c r="H6567">
        <v>33.960571000000002</v>
      </c>
      <c r="I6567" t="s">
        <v>21613</v>
      </c>
      <c r="J6567" t="s">
        <v>27</v>
      </c>
      <c r="K6567" t="s">
        <v>27</v>
      </c>
      <c r="L6567" t="s">
        <v>27</v>
      </c>
      <c r="M6567" t="s">
        <v>23486</v>
      </c>
      <c r="N6567">
        <v>1</v>
      </c>
      <c r="O6567">
        <v>543</v>
      </c>
      <c r="P6567">
        <v>10</v>
      </c>
      <c r="Q6567">
        <v>4.0999999999999996</v>
      </c>
      <c r="R6567" s="4">
        <v>41199</v>
      </c>
      <c r="S6567" s="21">
        <v>10</v>
      </c>
      <c r="T65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68" spans="1:20">
      <c r="A6568">
        <v>17142519</v>
      </c>
      <c r="B6568" t="s">
        <v>21624</v>
      </c>
      <c r="C6568" t="str">
        <f>VLOOKUP(Table1_1[[#This Row],[CountryCode]],Table2[],2,0)</f>
        <v>United States</v>
      </c>
      <c r="D6568">
        <v>216</v>
      </c>
      <c r="E6568" t="s">
        <v>2521</v>
      </c>
      <c r="F6568" t="s">
        <v>20853</v>
      </c>
      <c r="G6568">
        <v>-156.45184699999999</v>
      </c>
      <c r="H6568">
        <v>20.731487000000001</v>
      </c>
      <c r="I6568" t="s">
        <v>21626</v>
      </c>
      <c r="J6568" t="s">
        <v>27</v>
      </c>
      <c r="K6568" t="s">
        <v>27</v>
      </c>
      <c r="L6568" t="s">
        <v>27</v>
      </c>
      <c r="M6568" t="s">
        <v>23486</v>
      </c>
      <c r="N6568">
        <v>1</v>
      </c>
      <c r="O6568">
        <v>695</v>
      </c>
      <c r="P6568">
        <v>10</v>
      </c>
      <c r="Q6568">
        <v>4.5</v>
      </c>
      <c r="R6568" s="4">
        <v>41199</v>
      </c>
      <c r="S6568" s="21">
        <v>10</v>
      </c>
      <c r="T65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69" spans="1:20">
      <c r="A6569">
        <v>312715</v>
      </c>
      <c r="B6569" t="s">
        <v>3773</v>
      </c>
      <c r="C6569" t="str">
        <f>VLOOKUP(Table1_1[[#This Row],[CountryCode]],Table2[],2,0)</f>
        <v>India</v>
      </c>
      <c r="D6569">
        <v>1</v>
      </c>
      <c r="E6569" t="s">
        <v>21</v>
      </c>
      <c r="F6569" t="s">
        <v>145</v>
      </c>
      <c r="G6569">
        <v>77.301098179999997</v>
      </c>
      <c r="H6569">
        <v>28.589186250000001</v>
      </c>
      <c r="I6569" t="s">
        <v>644</v>
      </c>
      <c r="J6569" t="s">
        <v>36</v>
      </c>
      <c r="K6569" t="s">
        <v>27</v>
      </c>
      <c r="L6569" t="s">
        <v>27</v>
      </c>
      <c r="M6569" t="s">
        <v>23485</v>
      </c>
      <c r="N6569">
        <v>2</v>
      </c>
      <c r="O6569">
        <v>29</v>
      </c>
      <c r="P6569">
        <v>750</v>
      </c>
      <c r="Q6569">
        <v>2.7</v>
      </c>
      <c r="R6569" s="4">
        <v>41198</v>
      </c>
      <c r="S6569" s="21">
        <v>9</v>
      </c>
      <c r="T65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70" spans="1:20">
      <c r="A6570">
        <v>5761</v>
      </c>
      <c r="B6570" t="s">
        <v>17622</v>
      </c>
      <c r="C6570" t="str">
        <f>VLOOKUP(Table1_1[[#This Row],[CountryCode]],Table2[],2,0)</f>
        <v>India</v>
      </c>
      <c r="D6570">
        <v>1</v>
      </c>
      <c r="E6570" t="s">
        <v>16083</v>
      </c>
      <c r="F6570" t="s">
        <v>16335</v>
      </c>
      <c r="G6570">
        <v>77.324500400000005</v>
      </c>
      <c r="H6570">
        <v>28.5737086</v>
      </c>
      <c r="I6570" t="s">
        <v>25</v>
      </c>
      <c r="J6570" t="s">
        <v>27</v>
      </c>
      <c r="K6570" t="s">
        <v>27</v>
      </c>
      <c r="L6570" t="s">
        <v>27</v>
      </c>
      <c r="M6570" t="s">
        <v>23486</v>
      </c>
      <c r="N6570">
        <v>1</v>
      </c>
      <c r="O6570">
        <v>8</v>
      </c>
      <c r="P6570">
        <v>250</v>
      </c>
      <c r="Q6570">
        <v>3.1</v>
      </c>
      <c r="R6570" s="4">
        <v>41198</v>
      </c>
      <c r="S6570" s="21">
        <v>3</v>
      </c>
      <c r="T65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71" spans="1:20">
      <c r="A6571">
        <v>2400403</v>
      </c>
      <c r="B6571" t="s">
        <v>809</v>
      </c>
      <c r="C6571" t="str">
        <f>VLOOKUP(Table1_1[[#This Row],[CountryCode]],Table2[],2,0)</f>
        <v>India</v>
      </c>
      <c r="D6571">
        <v>1</v>
      </c>
      <c r="E6571" t="s">
        <v>3747</v>
      </c>
      <c r="F6571" t="s">
        <v>180</v>
      </c>
      <c r="G6571">
        <v>0</v>
      </c>
      <c r="H6571">
        <v>0</v>
      </c>
      <c r="I6571" t="s">
        <v>644</v>
      </c>
      <c r="J6571" t="s">
        <v>27</v>
      </c>
      <c r="K6571" t="s">
        <v>27</v>
      </c>
      <c r="L6571" t="s">
        <v>27</v>
      </c>
      <c r="M6571" t="s">
        <v>23487</v>
      </c>
      <c r="N6571">
        <v>3</v>
      </c>
      <c r="O6571">
        <v>6</v>
      </c>
      <c r="P6571">
        <v>800</v>
      </c>
      <c r="Q6571">
        <v>3.2</v>
      </c>
      <c r="R6571" s="4">
        <v>41198</v>
      </c>
      <c r="S6571" s="21">
        <v>9.6</v>
      </c>
      <c r="T65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72" spans="1:20">
      <c r="A6572">
        <v>18161601</v>
      </c>
      <c r="B6572" t="s">
        <v>14460</v>
      </c>
      <c r="C6572" t="str">
        <f>VLOOKUP(Table1_1[[#This Row],[CountryCode]],Table2[],2,0)</f>
        <v>India</v>
      </c>
      <c r="D6572">
        <v>1</v>
      </c>
      <c r="E6572" t="s">
        <v>13724</v>
      </c>
      <c r="F6572" t="s">
        <v>14050</v>
      </c>
      <c r="G6572">
        <v>77.059369599999997</v>
      </c>
      <c r="H6572">
        <v>28.4342048</v>
      </c>
      <c r="I6572" t="s">
        <v>644</v>
      </c>
      <c r="J6572" t="s">
        <v>27</v>
      </c>
      <c r="K6572" t="s">
        <v>27</v>
      </c>
      <c r="L6572" t="s">
        <v>27</v>
      </c>
      <c r="M6572" t="s">
        <v>23485</v>
      </c>
      <c r="N6572">
        <v>2</v>
      </c>
      <c r="O6572">
        <v>11</v>
      </c>
      <c r="P6572">
        <v>700</v>
      </c>
      <c r="Q6572">
        <v>3.1</v>
      </c>
      <c r="R6572" s="4">
        <v>41197</v>
      </c>
      <c r="S6572" s="21">
        <v>8.4</v>
      </c>
      <c r="T65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73" spans="1:20">
      <c r="A6573">
        <v>17582682</v>
      </c>
      <c r="B6573" t="s">
        <v>22049</v>
      </c>
      <c r="C6573" t="str">
        <f>VLOOKUP(Table1_1[[#This Row],[CountryCode]],Table2[],2,0)</f>
        <v>United States</v>
      </c>
      <c r="D6573">
        <v>216</v>
      </c>
      <c r="E6573" t="s">
        <v>20839</v>
      </c>
      <c r="F6573" t="s">
        <v>20839</v>
      </c>
      <c r="G6573">
        <v>-112.45010600000001</v>
      </c>
      <c r="H6573">
        <v>42.861871000000001</v>
      </c>
      <c r="I6573" t="s">
        <v>22051</v>
      </c>
      <c r="J6573" t="s">
        <v>27</v>
      </c>
      <c r="K6573" t="s">
        <v>27</v>
      </c>
      <c r="L6573" t="s">
        <v>27</v>
      </c>
      <c r="M6573" t="s">
        <v>23485</v>
      </c>
      <c r="N6573">
        <v>2</v>
      </c>
      <c r="O6573">
        <v>162</v>
      </c>
      <c r="P6573">
        <v>25</v>
      </c>
      <c r="Q6573">
        <v>3.7</v>
      </c>
      <c r="R6573" s="4">
        <v>41197</v>
      </c>
      <c r="S6573" s="21">
        <v>25</v>
      </c>
      <c r="T65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74" spans="1:20">
      <c r="A6574">
        <v>18414494</v>
      </c>
      <c r="B6574" t="s">
        <v>10216</v>
      </c>
      <c r="C6574" t="str">
        <f>VLOOKUP(Table1_1[[#This Row],[CountryCode]],Table2[],2,0)</f>
        <v>India</v>
      </c>
      <c r="D6574">
        <v>1</v>
      </c>
      <c r="E6574" t="s">
        <v>21</v>
      </c>
      <c r="F6574" t="s">
        <v>250</v>
      </c>
      <c r="G6574">
        <v>77.182236000000003</v>
      </c>
      <c r="H6574">
        <v>28.536975999999999</v>
      </c>
      <c r="I6574" t="s">
        <v>648</v>
      </c>
      <c r="J6574" t="s">
        <v>27</v>
      </c>
      <c r="K6574" t="s">
        <v>27</v>
      </c>
      <c r="L6574" t="s">
        <v>27</v>
      </c>
      <c r="M6574" t="s">
        <v>23486</v>
      </c>
      <c r="N6574">
        <v>1</v>
      </c>
      <c r="O6574">
        <v>1</v>
      </c>
      <c r="P6574">
        <v>400</v>
      </c>
      <c r="Q6574">
        <v>1</v>
      </c>
      <c r="R6574" s="4">
        <v>41195</v>
      </c>
      <c r="S6574" s="21">
        <v>4.8</v>
      </c>
      <c r="T65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75" spans="1:20">
      <c r="A6575">
        <v>7600921</v>
      </c>
      <c r="B6575" t="s">
        <v>2424</v>
      </c>
      <c r="C6575" t="str">
        <f>VLOOKUP(Table1_1[[#This Row],[CountryCode]],Table2[],2,0)</f>
        <v>United Kingdom</v>
      </c>
      <c r="D6575">
        <v>215</v>
      </c>
      <c r="E6575" t="s">
        <v>2417</v>
      </c>
      <c r="F6575" t="s">
        <v>2426</v>
      </c>
      <c r="G6575">
        <v>-3.1868539999999999</v>
      </c>
      <c r="H6575">
        <v>55.957033000000003</v>
      </c>
      <c r="I6575" t="s">
        <v>2428</v>
      </c>
      <c r="J6575" t="s">
        <v>27</v>
      </c>
      <c r="K6575" t="s">
        <v>27</v>
      </c>
      <c r="L6575" t="s">
        <v>27</v>
      </c>
      <c r="M6575" t="s">
        <v>23488</v>
      </c>
      <c r="N6575">
        <v>4</v>
      </c>
      <c r="O6575">
        <v>64</v>
      </c>
      <c r="P6575">
        <v>55</v>
      </c>
      <c r="Q6575">
        <v>4.2</v>
      </c>
      <c r="R6575" s="4">
        <v>41194</v>
      </c>
      <c r="S6575" s="21">
        <v>68.2</v>
      </c>
      <c r="T65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76" spans="1:20">
      <c r="A6576">
        <v>305674</v>
      </c>
      <c r="B6576" t="s">
        <v>5084</v>
      </c>
      <c r="C6576" t="str">
        <f>VLOOKUP(Table1_1[[#This Row],[CountryCode]],Table2[],2,0)</f>
        <v>India</v>
      </c>
      <c r="D6576">
        <v>1</v>
      </c>
      <c r="E6576" t="s">
        <v>21</v>
      </c>
      <c r="F6576" t="s">
        <v>1218</v>
      </c>
      <c r="G6576">
        <v>77.173809800000001</v>
      </c>
      <c r="H6576">
        <v>28.645378699999998</v>
      </c>
      <c r="I6576" t="s">
        <v>677</v>
      </c>
      <c r="J6576" t="s">
        <v>36</v>
      </c>
      <c r="K6576" t="s">
        <v>27</v>
      </c>
      <c r="L6576" t="s">
        <v>27</v>
      </c>
      <c r="M6576" t="s">
        <v>23487</v>
      </c>
      <c r="N6576">
        <v>3</v>
      </c>
      <c r="O6576">
        <v>46</v>
      </c>
      <c r="P6576">
        <v>1400</v>
      </c>
      <c r="Q6576">
        <v>3.3</v>
      </c>
      <c r="R6576" s="4">
        <v>41194</v>
      </c>
      <c r="S6576" s="21">
        <v>16.8</v>
      </c>
      <c r="T65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77" spans="1:20">
      <c r="A6577">
        <v>18294234</v>
      </c>
      <c r="B6577" t="s">
        <v>13328</v>
      </c>
      <c r="C6577" t="str">
        <f>VLOOKUP(Table1_1[[#This Row],[CountryCode]],Table2[],2,0)</f>
        <v>India</v>
      </c>
      <c r="D6577">
        <v>1</v>
      </c>
      <c r="E6577" t="s">
        <v>21</v>
      </c>
      <c r="F6577" t="s">
        <v>879</v>
      </c>
      <c r="G6577">
        <v>77.173372000000001</v>
      </c>
      <c r="H6577">
        <v>28.720838000000001</v>
      </c>
      <c r="I6577" t="s">
        <v>25</v>
      </c>
      <c r="J6577" t="s">
        <v>27</v>
      </c>
      <c r="K6577" t="s">
        <v>36</v>
      </c>
      <c r="L6577" t="s">
        <v>27</v>
      </c>
      <c r="M6577" t="s">
        <v>23485</v>
      </c>
      <c r="N6577">
        <v>2</v>
      </c>
      <c r="O6577">
        <v>24</v>
      </c>
      <c r="P6577">
        <v>500</v>
      </c>
      <c r="Q6577">
        <v>3.6</v>
      </c>
      <c r="R6577" s="4">
        <v>41194</v>
      </c>
      <c r="S6577" s="21">
        <v>6</v>
      </c>
      <c r="T65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78" spans="1:20">
      <c r="A6578">
        <v>9269</v>
      </c>
      <c r="B6578" t="s">
        <v>13712</v>
      </c>
      <c r="C6578" t="str">
        <f>VLOOKUP(Table1_1[[#This Row],[CountryCode]],Table2[],2,0)</f>
        <v>India</v>
      </c>
      <c r="D6578">
        <v>1</v>
      </c>
      <c r="E6578" t="s">
        <v>21</v>
      </c>
      <c r="F6578" t="s">
        <v>56</v>
      </c>
      <c r="G6578">
        <v>76.993205099999997</v>
      </c>
      <c r="H6578">
        <v>28.5906226</v>
      </c>
      <c r="I6578" t="s">
        <v>25</v>
      </c>
      <c r="J6578" t="s">
        <v>27</v>
      </c>
      <c r="K6578" t="s">
        <v>27</v>
      </c>
      <c r="L6578" t="s">
        <v>27</v>
      </c>
      <c r="M6578" t="s">
        <v>23486</v>
      </c>
      <c r="N6578">
        <v>1</v>
      </c>
      <c r="O6578">
        <v>2</v>
      </c>
      <c r="P6578">
        <v>400</v>
      </c>
      <c r="Q6578">
        <v>1</v>
      </c>
      <c r="R6578" s="4">
        <v>41194</v>
      </c>
      <c r="S6578" s="21">
        <v>4.8</v>
      </c>
      <c r="T65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79" spans="1:20">
      <c r="A6579">
        <v>308477</v>
      </c>
      <c r="B6579" t="s">
        <v>15650</v>
      </c>
      <c r="C6579" t="str">
        <f>VLOOKUP(Table1_1[[#This Row],[CountryCode]],Table2[],2,0)</f>
        <v>India</v>
      </c>
      <c r="D6579">
        <v>1</v>
      </c>
      <c r="E6579" t="s">
        <v>13724</v>
      </c>
      <c r="F6579" t="s">
        <v>13835</v>
      </c>
      <c r="G6579">
        <v>77.072725599999998</v>
      </c>
      <c r="H6579">
        <v>28.459383500000001</v>
      </c>
      <c r="I6579" t="s">
        <v>644</v>
      </c>
      <c r="J6579" t="s">
        <v>27</v>
      </c>
      <c r="K6579" t="s">
        <v>36</v>
      </c>
      <c r="L6579" t="s">
        <v>27</v>
      </c>
      <c r="M6579" t="s">
        <v>23485</v>
      </c>
      <c r="N6579">
        <v>2</v>
      </c>
      <c r="O6579">
        <v>121</v>
      </c>
      <c r="P6579">
        <v>600</v>
      </c>
      <c r="Q6579">
        <v>3.8</v>
      </c>
      <c r="R6579" s="4">
        <v>41194</v>
      </c>
      <c r="S6579" s="21">
        <v>7.2</v>
      </c>
      <c r="T65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80" spans="1:20">
      <c r="A6580">
        <v>6800538</v>
      </c>
      <c r="B6580" t="s">
        <v>22472</v>
      </c>
      <c r="C6580" t="str">
        <f>VLOOKUP(Table1_1[[#This Row],[CountryCode]],Table2[],2,0)</f>
        <v>United Kingdom</v>
      </c>
      <c r="D6580">
        <v>215</v>
      </c>
      <c r="E6580" t="s">
        <v>2623</v>
      </c>
      <c r="F6580" t="s">
        <v>22474</v>
      </c>
      <c r="G6580">
        <v>-2.241047</v>
      </c>
      <c r="H6580">
        <v>53.474221</v>
      </c>
      <c r="I6580" t="s">
        <v>22476</v>
      </c>
      <c r="J6580" t="s">
        <v>27</v>
      </c>
      <c r="K6580" t="s">
        <v>27</v>
      </c>
      <c r="L6580" t="s">
        <v>27</v>
      </c>
      <c r="M6580" t="s">
        <v>23486</v>
      </c>
      <c r="N6580">
        <v>1</v>
      </c>
      <c r="O6580">
        <v>25</v>
      </c>
      <c r="P6580">
        <v>15</v>
      </c>
      <c r="Q6580">
        <v>3.4</v>
      </c>
      <c r="R6580" s="4">
        <v>41194</v>
      </c>
      <c r="S6580" s="21">
        <v>18.600000000000001</v>
      </c>
      <c r="T65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81" spans="1:20">
      <c r="A6581">
        <v>312990</v>
      </c>
      <c r="B6581" t="s">
        <v>7181</v>
      </c>
      <c r="C6581" t="str">
        <f>VLOOKUP(Table1_1[[#This Row],[CountryCode]],Table2[],2,0)</f>
        <v>India</v>
      </c>
      <c r="D6581">
        <v>1</v>
      </c>
      <c r="E6581" t="s">
        <v>21</v>
      </c>
      <c r="F6581" t="s">
        <v>3844</v>
      </c>
      <c r="G6581">
        <v>77.088185600000003</v>
      </c>
      <c r="H6581">
        <v>28.6727831</v>
      </c>
      <c r="I6581" t="s">
        <v>677</v>
      </c>
      <c r="J6581" t="s">
        <v>27</v>
      </c>
      <c r="K6581" t="s">
        <v>36</v>
      </c>
      <c r="L6581" t="s">
        <v>27</v>
      </c>
      <c r="M6581" t="s">
        <v>23485</v>
      </c>
      <c r="N6581">
        <v>2</v>
      </c>
      <c r="O6581">
        <v>49</v>
      </c>
      <c r="P6581">
        <v>600</v>
      </c>
      <c r="Q6581">
        <v>3.3</v>
      </c>
      <c r="R6581" s="4">
        <v>41193</v>
      </c>
      <c r="S6581" s="21">
        <v>7.2</v>
      </c>
      <c r="T65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82" spans="1:20">
      <c r="A6582">
        <v>18481404</v>
      </c>
      <c r="B6582" t="s">
        <v>9723</v>
      </c>
      <c r="C6582" t="str">
        <f>VLOOKUP(Table1_1[[#This Row],[CountryCode]],Table2[],2,0)</f>
        <v>India</v>
      </c>
      <c r="D6582">
        <v>1</v>
      </c>
      <c r="E6582" t="s">
        <v>21</v>
      </c>
      <c r="F6582" t="s">
        <v>1209</v>
      </c>
      <c r="G6582">
        <v>0</v>
      </c>
      <c r="H6582">
        <v>0</v>
      </c>
      <c r="I6582" t="s">
        <v>667</v>
      </c>
      <c r="J6582" t="s">
        <v>27</v>
      </c>
      <c r="K6582" t="s">
        <v>27</v>
      </c>
      <c r="L6582" t="s">
        <v>27</v>
      </c>
      <c r="M6582" t="s">
        <v>23486</v>
      </c>
      <c r="N6582">
        <v>1</v>
      </c>
      <c r="O6582">
        <v>2</v>
      </c>
      <c r="P6582">
        <v>200</v>
      </c>
      <c r="Q6582">
        <v>1</v>
      </c>
      <c r="R6582" s="4">
        <v>41193</v>
      </c>
      <c r="S6582" s="21">
        <v>2.4</v>
      </c>
      <c r="T65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83" spans="1:20">
      <c r="A6583">
        <v>18423885</v>
      </c>
      <c r="B6583" t="s">
        <v>956</v>
      </c>
      <c r="C6583" t="str">
        <f>VLOOKUP(Table1_1[[#This Row],[CountryCode]],Table2[],2,0)</f>
        <v>India</v>
      </c>
      <c r="D6583">
        <v>1</v>
      </c>
      <c r="E6583" t="s">
        <v>16083</v>
      </c>
      <c r="F6583" t="s">
        <v>16149</v>
      </c>
      <c r="G6583">
        <v>77.353663400000002</v>
      </c>
      <c r="H6583">
        <v>28.574308599999998</v>
      </c>
      <c r="I6583" t="s">
        <v>2023</v>
      </c>
      <c r="J6583" t="s">
        <v>27</v>
      </c>
      <c r="K6583" t="s">
        <v>27</v>
      </c>
      <c r="L6583" t="s">
        <v>27</v>
      </c>
      <c r="M6583" t="s">
        <v>23486</v>
      </c>
      <c r="N6583">
        <v>1</v>
      </c>
      <c r="O6583">
        <v>0</v>
      </c>
      <c r="P6583">
        <v>300</v>
      </c>
      <c r="Q6583">
        <v>1</v>
      </c>
      <c r="R6583" s="4">
        <v>41193</v>
      </c>
      <c r="S6583" s="21">
        <v>3.6</v>
      </c>
      <c r="T65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84" spans="1:20">
      <c r="A6584">
        <v>18237362</v>
      </c>
      <c r="B6584" t="s">
        <v>18635</v>
      </c>
      <c r="C6584" t="str">
        <f>VLOOKUP(Table1_1[[#This Row],[CountryCode]],Table2[],2,0)</f>
        <v>India</v>
      </c>
      <c r="D6584">
        <v>1</v>
      </c>
      <c r="E6584" t="s">
        <v>18133</v>
      </c>
      <c r="F6584" t="s">
        <v>15438</v>
      </c>
      <c r="G6584">
        <v>77.300833650000001</v>
      </c>
      <c r="H6584">
        <v>28.46227858</v>
      </c>
      <c r="I6584" t="s">
        <v>640</v>
      </c>
      <c r="J6584" t="s">
        <v>27</v>
      </c>
      <c r="K6584" t="s">
        <v>27</v>
      </c>
      <c r="L6584" t="s">
        <v>27</v>
      </c>
      <c r="M6584" t="s">
        <v>23485</v>
      </c>
      <c r="N6584">
        <v>2</v>
      </c>
      <c r="O6584">
        <v>4</v>
      </c>
      <c r="P6584">
        <v>550</v>
      </c>
      <c r="Q6584">
        <v>2.9</v>
      </c>
      <c r="R6584" s="4">
        <v>41193</v>
      </c>
      <c r="S6584" s="21">
        <v>6.6</v>
      </c>
      <c r="T65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85" spans="1:20">
      <c r="A6585">
        <v>6309455</v>
      </c>
      <c r="B6585" t="s">
        <v>22417</v>
      </c>
      <c r="C6585" t="str">
        <f>VLOOKUP(Table1_1[[#This Row],[CountryCode]],Table2[],2,0)</f>
        <v>Phillipines</v>
      </c>
      <c r="D6585">
        <v>162</v>
      </c>
      <c r="E6585" t="s">
        <v>22334</v>
      </c>
      <c r="F6585" t="s">
        <v>22336</v>
      </c>
      <c r="G6585">
        <v>121.06082000000001</v>
      </c>
      <c r="H6585">
        <v>14.570849000000001</v>
      </c>
      <c r="I6585" t="s">
        <v>22419</v>
      </c>
      <c r="J6585" t="s">
        <v>36</v>
      </c>
      <c r="K6585" t="s">
        <v>27</v>
      </c>
      <c r="L6585" t="s">
        <v>27</v>
      </c>
      <c r="M6585" t="s">
        <v>23487</v>
      </c>
      <c r="N6585">
        <v>3</v>
      </c>
      <c r="O6585">
        <v>488</v>
      </c>
      <c r="P6585">
        <v>900</v>
      </c>
      <c r="Q6585">
        <v>4.2</v>
      </c>
      <c r="R6585" s="4">
        <v>41193</v>
      </c>
      <c r="S6585" s="21">
        <v>65.7</v>
      </c>
      <c r="T65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86" spans="1:20">
      <c r="A6586">
        <v>18485984</v>
      </c>
      <c r="B6586" t="s">
        <v>10220</v>
      </c>
      <c r="C6586" t="str">
        <f>VLOOKUP(Table1_1[[#This Row],[CountryCode]],Table2[],2,0)</f>
        <v>India</v>
      </c>
      <c r="D6586">
        <v>1</v>
      </c>
      <c r="E6586" t="s">
        <v>21</v>
      </c>
      <c r="F6586" t="s">
        <v>2603</v>
      </c>
      <c r="G6586">
        <v>0</v>
      </c>
      <c r="H6586">
        <v>0</v>
      </c>
      <c r="I6586" t="s">
        <v>10222</v>
      </c>
      <c r="J6586" t="s">
        <v>27</v>
      </c>
      <c r="K6586" t="s">
        <v>27</v>
      </c>
      <c r="L6586" t="s">
        <v>27</v>
      </c>
      <c r="M6586" t="s">
        <v>23486</v>
      </c>
      <c r="N6586">
        <v>1</v>
      </c>
      <c r="O6586">
        <v>1</v>
      </c>
      <c r="P6586">
        <v>400</v>
      </c>
      <c r="Q6586">
        <v>1</v>
      </c>
      <c r="R6586" s="4">
        <v>41192</v>
      </c>
      <c r="S6586" s="21">
        <v>4.8</v>
      </c>
      <c r="T65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87" spans="1:20">
      <c r="A6587">
        <v>4357</v>
      </c>
      <c r="B6587" t="s">
        <v>22838</v>
      </c>
      <c r="C6587" t="str">
        <f>VLOOKUP(Table1_1[[#This Row],[CountryCode]],Table2[],2,0)</f>
        <v>India</v>
      </c>
      <c r="D6587">
        <v>1</v>
      </c>
      <c r="E6587" t="s">
        <v>21</v>
      </c>
      <c r="F6587" t="s">
        <v>5620</v>
      </c>
      <c r="G6587">
        <v>77.185331000000005</v>
      </c>
      <c r="H6587">
        <v>28.569040000000001</v>
      </c>
      <c r="I6587" t="s">
        <v>22839</v>
      </c>
      <c r="J6587" t="s">
        <v>36</v>
      </c>
      <c r="K6587" t="s">
        <v>27</v>
      </c>
      <c r="L6587" t="s">
        <v>27</v>
      </c>
      <c r="M6587" t="s">
        <v>23488</v>
      </c>
      <c r="N6587">
        <v>4</v>
      </c>
      <c r="O6587">
        <v>261</v>
      </c>
      <c r="P6587">
        <v>3500</v>
      </c>
      <c r="Q6587">
        <v>3.6</v>
      </c>
      <c r="R6587" s="4">
        <v>41192</v>
      </c>
      <c r="S6587" s="21">
        <v>42</v>
      </c>
      <c r="T65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88" spans="1:20">
      <c r="A6588">
        <v>18430905</v>
      </c>
      <c r="B6588" t="s">
        <v>1630</v>
      </c>
      <c r="C6588" t="str">
        <f>VLOOKUP(Table1_1[[#This Row],[CountryCode]],Table2[],2,0)</f>
        <v>India</v>
      </c>
      <c r="D6588">
        <v>1</v>
      </c>
      <c r="E6588" t="s">
        <v>21</v>
      </c>
      <c r="F6588" t="s">
        <v>266</v>
      </c>
      <c r="G6588">
        <v>77.107929799999994</v>
      </c>
      <c r="H6588">
        <v>28.6360338</v>
      </c>
      <c r="I6588" t="s">
        <v>951</v>
      </c>
      <c r="J6588" t="s">
        <v>27</v>
      </c>
      <c r="K6588" t="s">
        <v>27</v>
      </c>
      <c r="L6588" t="s">
        <v>27</v>
      </c>
      <c r="M6588" t="s">
        <v>23486</v>
      </c>
      <c r="N6588">
        <v>1</v>
      </c>
      <c r="O6588">
        <v>0</v>
      </c>
      <c r="P6588">
        <v>50</v>
      </c>
      <c r="Q6588">
        <v>1</v>
      </c>
      <c r="R6588" s="4">
        <v>41191</v>
      </c>
      <c r="S6588" s="21">
        <v>0.6</v>
      </c>
      <c r="T65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89" spans="1:20">
      <c r="A6589">
        <v>306957</v>
      </c>
      <c r="B6589" t="s">
        <v>3981</v>
      </c>
      <c r="C6589" t="str">
        <f>VLOOKUP(Table1_1[[#This Row],[CountryCode]],Table2[],2,0)</f>
        <v>India</v>
      </c>
      <c r="D6589">
        <v>1</v>
      </c>
      <c r="E6589" t="s">
        <v>21</v>
      </c>
      <c r="F6589" t="s">
        <v>2223</v>
      </c>
      <c r="G6589">
        <v>77.263941209999999</v>
      </c>
      <c r="H6589">
        <v>28.53706949</v>
      </c>
      <c r="I6589" t="s">
        <v>777</v>
      </c>
      <c r="J6589" t="s">
        <v>27</v>
      </c>
      <c r="K6589" t="s">
        <v>36</v>
      </c>
      <c r="L6589" t="s">
        <v>27</v>
      </c>
      <c r="M6589" t="s">
        <v>23485</v>
      </c>
      <c r="N6589">
        <v>2</v>
      </c>
      <c r="O6589">
        <v>58</v>
      </c>
      <c r="P6589">
        <v>550</v>
      </c>
      <c r="Q6589">
        <v>2.6</v>
      </c>
      <c r="R6589" s="4">
        <v>41191</v>
      </c>
      <c r="S6589" s="21">
        <v>6.6</v>
      </c>
      <c r="T65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90" spans="1:20">
      <c r="A6590">
        <v>305293</v>
      </c>
      <c r="B6590" t="s">
        <v>10191</v>
      </c>
      <c r="C6590" t="str">
        <f>VLOOKUP(Table1_1[[#This Row],[CountryCode]],Table2[],2,0)</f>
        <v>India</v>
      </c>
      <c r="D6590">
        <v>1</v>
      </c>
      <c r="E6590" t="s">
        <v>21</v>
      </c>
      <c r="F6590" t="s">
        <v>2223</v>
      </c>
      <c r="G6590">
        <v>77.255394350000003</v>
      </c>
      <c r="H6590">
        <v>28.54166043</v>
      </c>
      <c r="I6590" t="s">
        <v>746</v>
      </c>
      <c r="J6590" t="s">
        <v>27</v>
      </c>
      <c r="K6590" t="s">
        <v>36</v>
      </c>
      <c r="L6590" t="s">
        <v>27</v>
      </c>
      <c r="M6590" t="s">
        <v>23486</v>
      </c>
      <c r="N6590">
        <v>1</v>
      </c>
      <c r="O6590">
        <v>80</v>
      </c>
      <c r="P6590">
        <v>400</v>
      </c>
      <c r="Q6590">
        <v>3.4</v>
      </c>
      <c r="R6590" s="4">
        <v>41191</v>
      </c>
      <c r="S6590" s="21">
        <v>4.8</v>
      </c>
      <c r="T65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91" spans="1:20">
      <c r="A6591">
        <v>17580160</v>
      </c>
      <c r="B6591" t="s">
        <v>21622</v>
      </c>
      <c r="C6591" t="str">
        <f>VLOOKUP(Table1_1[[#This Row],[CountryCode]],Table2[],2,0)</f>
        <v>United States</v>
      </c>
      <c r="D6591">
        <v>216</v>
      </c>
      <c r="E6591" t="s">
        <v>20987</v>
      </c>
      <c r="F6591" t="s">
        <v>20987</v>
      </c>
      <c r="G6591">
        <v>-87.181899999999999</v>
      </c>
      <c r="H6591">
        <v>30.4251</v>
      </c>
      <c r="I6591" t="s">
        <v>21036</v>
      </c>
      <c r="J6591" t="s">
        <v>27</v>
      </c>
      <c r="K6591" t="s">
        <v>27</v>
      </c>
      <c r="L6591" t="s">
        <v>27</v>
      </c>
      <c r="M6591" t="s">
        <v>23486</v>
      </c>
      <c r="N6591">
        <v>1</v>
      </c>
      <c r="O6591">
        <v>792</v>
      </c>
      <c r="P6591">
        <v>10</v>
      </c>
      <c r="Q6591">
        <v>4.5999999999999996</v>
      </c>
      <c r="R6591" s="4">
        <v>41191</v>
      </c>
      <c r="S6591" s="21">
        <v>10</v>
      </c>
      <c r="T65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92" spans="1:20">
      <c r="A6592">
        <v>5392</v>
      </c>
      <c r="B6592" t="s">
        <v>7651</v>
      </c>
      <c r="C6592" t="str">
        <f>VLOOKUP(Table1_1[[#This Row],[CountryCode]],Table2[],2,0)</f>
        <v>India</v>
      </c>
      <c r="D6592">
        <v>1</v>
      </c>
      <c r="E6592" t="s">
        <v>21</v>
      </c>
      <c r="F6592" t="s">
        <v>138</v>
      </c>
      <c r="G6592">
        <v>77.135708100000002</v>
      </c>
      <c r="H6592">
        <v>28.6834858</v>
      </c>
      <c r="I6592" t="s">
        <v>648</v>
      </c>
      <c r="J6592" t="s">
        <v>27</v>
      </c>
      <c r="K6592" t="s">
        <v>27</v>
      </c>
      <c r="L6592" t="s">
        <v>27</v>
      </c>
      <c r="M6592" t="s">
        <v>23486</v>
      </c>
      <c r="N6592">
        <v>1</v>
      </c>
      <c r="O6592">
        <v>110</v>
      </c>
      <c r="P6592">
        <v>400</v>
      </c>
      <c r="Q6592">
        <v>3.3</v>
      </c>
      <c r="R6592" s="4">
        <v>41190</v>
      </c>
      <c r="S6592" s="21">
        <v>4.8</v>
      </c>
      <c r="T65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93" spans="1:20">
      <c r="A6593">
        <v>5878</v>
      </c>
      <c r="B6593" t="s">
        <v>12394</v>
      </c>
      <c r="C6593" t="str">
        <f>VLOOKUP(Table1_1[[#This Row],[CountryCode]],Table2[],2,0)</f>
        <v>India</v>
      </c>
      <c r="D6593">
        <v>1</v>
      </c>
      <c r="E6593" t="s">
        <v>21</v>
      </c>
      <c r="F6593" t="s">
        <v>2592</v>
      </c>
      <c r="G6593">
        <v>77.120917599999999</v>
      </c>
      <c r="H6593">
        <v>28.645608800000002</v>
      </c>
      <c r="I6593" t="s">
        <v>951</v>
      </c>
      <c r="J6593" t="s">
        <v>27</v>
      </c>
      <c r="K6593" t="s">
        <v>27</v>
      </c>
      <c r="L6593" t="s">
        <v>27</v>
      </c>
      <c r="M6593" t="s">
        <v>23486</v>
      </c>
      <c r="N6593">
        <v>1</v>
      </c>
      <c r="O6593">
        <v>413</v>
      </c>
      <c r="P6593">
        <v>100</v>
      </c>
      <c r="Q6593">
        <v>3.8</v>
      </c>
      <c r="R6593" s="4">
        <v>41190</v>
      </c>
      <c r="S6593" s="21">
        <v>1.2</v>
      </c>
      <c r="T65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94" spans="1:20">
      <c r="A6594">
        <v>18216896</v>
      </c>
      <c r="B6594" t="s">
        <v>3976</v>
      </c>
      <c r="C6594" t="str">
        <f>VLOOKUP(Table1_1[[#This Row],[CountryCode]],Table2[],2,0)</f>
        <v>India</v>
      </c>
      <c r="D6594">
        <v>1</v>
      </c>
      <c r="E6594" t="s">
        <v>21</v>
      </c>
      <c r="F6594" t="s">
        <v>3978</v>
      </c>
      <c r="G6594">
        <v>77.178217200000006</v>
      </c>
      <c r="H6594">
        <v>28.693567000000002</v>
      </c>
      <c r="I6594" t="s">
        <v>750</v>
      </c>
      <c r="J6594" t="s">
        <v>27</v>
      </c>
      <c r="K6594" t="s">
        <v>36</v>
      </c>
      <c r="L6594" t="s">
        <v>27</v>
      </c>
      <c r="M6594" t="s">
        <v>23485</v>
      </c>
      <c r="N6594">
        <v>2</v>
      </c>
      <c r="O6594">
        <v>41</v>
      </c>
      <c r="P6594">
        <v>550</v>
      </c>
      <c r="Q6594">
        <v>2.5</v>
      </c>
      <c r="R6594" s="4">
        <v>41189</v>
      </c>
      <c r="S6594" s="21">
        <v>6.6</v>
      </c>
      <c r="T65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95" spans="1:20">
      <c r="A6595">
        <v>305810</v>
      </c>
      <c r="B6595" t="s">
        <v>13700</v>
      </c>
      <c r="C6595" t="str">
        <f>VLOOKUP(Table1_1[[#This Row],[CountryCode]],Table2[],2,0)</f>
        <v>India</v>
      </c>
      <c r="D6595">
        <v>1</v>
      </c>
      <c r="E6595" t="s">
        <v>21</v>
      </c>
      <c r="F6595" t="s">
        <v>10647</v>
      </c>
      <c r="G6595">
        <v>77.225246999999996</v>
      </c>
      <c r="H6595">
        <v>28.617126800000001</v>
      </c>
      <c r="I6595" t="s">
        <v>25</v>
      </c>
      <c r="J6595" t="s">
        <v>27</v>
      </c>
      <c r="K6595" t="s">
        <v>27</v>
      </c>
      <c r="L6595" t="s">
        <v>27</v>
      </c>
      <c r="M6595" t="s">
        <v>23486</v>
      </c>
      <c r="N6595">
        <v>1</v>
      </c>
      <c r="O6595">
        <v>1</v>
      </c>
      <c r="P6595">
        <v>100</v>
      </c>
      <c r="Q6595">
        <v>1</v>
      </c>
      <c r="R6595" s="4">
        <v>41189</v>
      </c>
      <c r="S6595" s="21">
        <v>1.2</v>
      </c>
      <c r="T65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96" spans="1:20">
      <c r="A6596">
        <v>18356794</v>
      </c>
      <c r="B6596" t="s">
        <v>1633</v>
      </c>
      <c r="C6596" t="str">
        <f>VLOOKUP(Table1_1[[#This Row],[CountryCode]],Table2[],2,0)</f>
        <v>India</v>
      </c>
      <c r="D6596">
        <v>1</v>
      </c>
      <c r="E6596" t="s">
        <v>21</v>
      </c>
      <c r="F6596" t="s">
        <v>1635</v>
      </c>
      <c r="G6596">
        <v>77.101452899999998</v>
      </c>
      <c r="H6596">
        <v>28.644535099999999</v>
      </c>
      <c r="I6596" t="s">
        <v>648</v>
      </c>
      <c r="J6596" t="s">
        <v>27</v>
      </c>
      <c r="K6596" t="s">
        <v>27</v>
      </c>
      <c r="L6596" t="s">
        <v>27</v>
      </c>
      <c r="M6596" t="s">
        <v>23486</v>
      </c>
      <c r="N6596">
        <v>1</v>
      </c>
      <c r="O6596">
        <v>0</v>
      </c>
      <c r="P6596">
        <v>250</v>
      </c>
      <c r="Q6596">
        <v>1</v>
      </c>
      <c r="R6596" s="4">
        <v>41188</v>
      </c>
      <c r="S6596" s="21">
        <v>3</v>
      </c>
      <c r="T65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97" spans="1:20">
      <c r="A6597">
        <v>308880</v>
      </c>
      <c r="B6597" t="s">
        <v>3993</v>
      </c>
      <c r="C6597" t="str">
        <f>VLOOKUP(Table1_1[[#This Row],[CountryCode]],Table2[],2,0)</f>
        <v>India</v>
      </c>
      <c r="D6597">
        <v>1</v>
      </c>
      <c r="E6597" t="s">
        <v>21</v>
      </c>
      <c r="F6597" t="s">
        <v>155</v>
      </c>
      <c r="G6597">
        <v>77.141404800000004</v>
      </c>
      <c r="H6597">
        <v>28.6617937</v>
      </c>
      <c r="I6597" t="s">
        <v>3995</v>
      </c>
      <c r="J6597" t="s">
        <v>27</v>
      </c>
      <c r="K6597" t="s">
        <v>27</v>
      </c>
      <c r="L6597" t="s">
        <v>27</v>
      </c>
      <c r="M6597" t="s">
        <v>23485</v>
      </c>
      <c r="N6597">
        <v>2</v>
      </c>
      <c r="O6597">
        <v>8</v>
      </c>
      <c r="P6597">
        <v>550</v>
      </c>
      <c r="Q6597">
        <v>2.9</v>
      </c>
      <c r="R6597" s="4">
        <v>41188</v>
      </c>
      <c r="S6597" s="21">
        <v>6.6</v>
      </c>
      <c r="T65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98" spans="1:20">
      <c r="A6598">
        <v>1804</v>
      </c>
      <c r="B6598" t="s">
        <v>3623</v>
      </c>
      <c r="C6598" t="str">
        <f>VLOOKUP(Table1_1[[#This Row],[CountryCode]],Table2[],2,0)</f>
        <v>India</v>
      </c>
      <c r="D6598">
        <v>1</v>
      </c>
      <c r="E6598" t="s">
        <v>18133</v>
      </c>
      <c r="F6598" t="s">
        <v>18135</v>
      </c>
      <c r="G6598">
        <v>77.307268399999998</v>
      </c>
      <c r="H6598">
        <v>28.4700256</v>
      </c>
      <c r="I6598" t="s">
        <v>2467</v>
      </c>
      <c r="J6598" t="s">
        <v>27</v>
      </c>
      <c r="K6598" t="s">
        <v>36</v>
      </c>
      <c r="L6598" t="s">
        <v>27</v>
      </c>
      <c r="M6598" t="s">
        <v>23487</v>
      </c>
      <c r="N6598">
        <v>3</v>
      </c>
      <c r="O6598">
        <v>508</v>
      </c>
      <c r="P6598">
        <v>1100</v>
      </c>
      <c r="Q6598">
        <v>3.8</v>
      </c>
      <c r="R6598" s="4">
        <v>41188</v>
      </c>
      <c r="S6598" s="21">
        <v>13.2</v>
      </c>
      <c r="T65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99" spans="1:20">
      <c r="A6599">
        <v>18363405</v>
      </c>
      <c r="B6599" t="s">
        <v>15161</v>
      </c>
      <c r="C6599" t="str">
        <f>VLOOKUP(Table1_1[[#This Row],[CountryCode]],Table2[],2,0)</f>
        <v>India</v>
      </c>
      <c r="D6599">
        <v>1</v>
      </c>
      <c r="E6599" t="s">
        <v>13724</v>
      </c>
      <c r="F6599" t="s">
        <v>14072</v>
      </c>
      <c r="G6599">
        <v>77.079155700000001</v>
      </c>
      <c r="H6599">
        <v>28.4605845</v>
      </c>
      <c r="I6599" t="s">
        <v>15163</v>
      </c>
      <c r="J6599" t="s">
        <v>27</v>
      </c>
      <c r="K6599" t="s">
        <v>36</v>
      </c>
      <c r="L6599" t="s">
        <v>27</v>
      </c>
      <c r="M6599" t="s">
        <v>23486</v>
      </c>
      <c r="N6599">
        <v>1</v>
      </c>
      <c r="O6599">
        <v>25</v>
      </c>
      <c r="P6599">
        <v>200</v>
      </c>
      <c r="Q6599">
        <v>3.7</v>
      </c>
      <c r="R6599" s="4">
        <v>41187</v>
      </c>
      <c r="S6599" s="21">
        <v>2.4</v>
      </c>
      <c r="T65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00" spans="1:20">
      <c r="A6600">
        <v>18447068</v>
      </c>
      <c r="B6600" t="s">
        <v>20537</v>
      </c>
      <c r="C6600" t="str">
        <f>VLOOKUP(Table1_1[[#This Row],[CountryCode]],Table2[],2,0)</f>
        <v>India</v>
      </c>
      <c r="D6600">
        <v>1</v>
      </c>
      <c r="E6600" t="s">
        <v>18708</v>
      </c>
      <c r="F6600" t="s">
        <v>20539</v>
      </c>
      <c r="G6600">
        <v>72.862381229999997</v>
      </c>
      <c r="H6600">
        <v>19.221314880000001</v>
      </c>
      <c r="I6600" t="s">
        <v>2850</v>
      </c>
      <c r="J6600" t="s">
        <v>27</v>
      </c>
      <c r="K6600" t="s">
        <v>27</v>
      </c>
      <c r="L6600" t="s">
        <v>27</v>
      </c>
      <c r="M6600" t="s">
        <v>23487</v>
      </c>
      <c r="N6600">
        <v>3</v>
      </c>
      <c r="O6600">
        <v>156</v>
      </c>
      <c r="P6600">
        <v>1000</v>
      </c>
      <c r="Q6600">
        <v>4</v>
      </c>
      <c r="R6600" s="4">
        <v>41187</v>
      </c>
      <c r="S6600" s="21">
        <v>12</v>
      </c>
      <c r="T66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01" spans="1:20">
      <c r="A6601">
        <v>18485858</v>
      </c>
      <c r="B6601" t="s">
        <v>9381</v>
      </c>
      <c r="C6601" t="str">
        <f>VLOOKUP(Table1_1[[#This Row],[CountryCode]],Table2[],2,0)</f>
        <v>India</v>
      </c>
      <c r="D6601">
        <v>1</v>
      </c>
      <c r="E6601" t="s">
        <v>21</v>
      </c>
      <c r="F6601" t="s">
        <v>1635</v>
      </c>
      <c r="G6601">
        <v>77.095507530000006</v>
      </c>
      <c r="H6601">
        <v>28.640039860000002</v>
      </c>
      <c r="I6601" t="s">
        <v>9383</v>
      </c>
      <c r="J6601" t="s">
        <v>27</v>
      </c>
      <c r="K6601" t="s">
        <v>27</v>
      </c>
      <c r="L6601" t="s">
        <v>27</v>
      </c>
      <c r="M6601" t="s">
        <v>23486</v>
      </c>
      <c r="N6601">
        <v>1</v>
      </c>
      <c r="O6601">
        <v>4</v>
      </c>
      <c r="P6601">
        <v>300</v>
      </c>
      <c r="Q6601">
        <v>3</v>
      </c>
      <c r="R6601" s="4">
        <v>41186</v>
      </c>
      <c r="S6601" s="21">
        <v>3.6</v>
      </c>
      <c r="T66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02" spans="1:20">
      <c r="A6602">
        <v>18386266</v>
      </c>
      <c r="B6602" t="s">
        <v>10825</v>
      </c>
      <c r="C6602" t="str">
        <f>VLOOKUP(Table1_1[[#This Row],[CountryCode]],Table2[],2,0)</f>
        <v>India</v>
      </c>
      <c r="D6602">
        <v>1</v>
      </c>
      <c r="E6602" t="s">
        <v>21</v>
      </c>
      <c r="F6602" t="s">
        <v>266</v>
      </c>
      <c r="G6602">
        <v>0</v>
      </c>
      <c r="H6602">
        <v>0</v>
      </c>
      <c r="I6602" t="s">
        <v>777</v>
      </c>
      <c r="J6602" t="s">
        <v>27</v>
      </c>
      <c r="K6602" t="s">
        <v>27</v>
      </c>
      <c r="L6602" t="s">
        <v>27</v>
      </c>
      <c r="M6602" t="s">
        <v>23486</v>
      </c>
      <c r="N6602">
        <v>1</v>
      </c>
      <c r="O6602">
        <v>10</v>
      </c>
      <c r="P6602">
        <v>200</v>
      </c>
      <c r="Q6602">
        <v>3.1</v>
      </c>
      <c r="R6602" s="4">
        <v>41186</v>
      </c>
      <c r="S6602" s="21">
        <v>2.4</v>
      </c>
      <c r="T66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03" spans="1:20">
      <c r="A6603">
        <v>18383453</v>
      </c>
      <c r="B6603" t="s">
        <v>4663</v>
      </c>
      <c r="C6603" t="str">
        <f>VLOOKUP(Table1_1[[#This Row],[CountryCode]],Table2[],2,0)</f>
        <v>India</v>
      </c>
      <c r="D6603">
        <v>1</v>
      </c>
      <c r="E6603" t="s">
        <v>13724</v>
      </c>
      <c r="F6603" t="s">
        <v>13797</v>
      </c>
      <c r="G6603">
        <v>77.088867699999994</v>
      </c>
      <c r="H6603">
        <v>28.495763</v>
      </c>
      <c r="I6603" t="s">
        <v>4329</v>
      </c>
      <c r="J6603" t="s">
        <v>36</v>
      </c>
      <c r="K6603" t="s">
        <v>27</v>
      </c>
      <c r="L6603" t="s">
        <v>27</v>
      </c>
      <c r="M6603" t="s">
        <v>23487</v>
      </c>
      <c r="N6603">
        <v>3</v>
      </c>
      <c r="O6603">
        <v>230</v>
      </c>
      <c r="P6603">
        <v>1250</v>
      </c>
      <c r="Q6603">
        <v>3.9</v>
      </c>
      <c r="R6603" s="4">
        <v>41186</v>
      </c>
      <c r="S6603" s="21">
        <v>15</v>
      </c>
      <c r="T66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04" spans="1:20">
      <c r="A6604">
        <v>4000033</v>
      </c>
      <c r="B6604" t="s">
        <v>4910</v>
      </c>
      <c r="C6604" t="str">
        <f>VLOOKUP(Table1_1[[#This Row],[CountryCode]],Table2[],2,0)</f>
        <v>India</v>
      </c>
      <c r="D6604">
        <v>1</v>
      </c>
      <c r="E6604" t="s">
        <v>13985</v>
      </c>
      <c r="F6604" t="s">
        <v>13987</v>
      </c>
      <c r="G6604">
        <v>85.135886110000001</v>
      </c>
      <c r="H6604">
        <v>25.610347220000001</v>
      </c>
      <c r="I6604" t="s">
        <v>825</v>
      </c>
      <c r="J6604" t="s">
        <v>27</v>
      </c>
      <c r="K6604" t="s">
        <v>27</v>
      </c>
      <c r="L6604" t="s">
        <v>27</v>
      </c>
      <c r="M6604" t="s">
        <v>23487</v>
      </c>
      <c r="N6604">
        <v>3</v>
      </c>
      <c r="O6604">
        <v>150</v>
      </c>
      <c r="P6604">
        <v>1000</v>
      </c>
      <c r="Q6604">
        <v>3.5</v>
      </c>
      <c r="R6604" s="4">
        <v>41186</v>
      </c>
      <c r="S6604" s="21">
        <v>12</v>
      </c>
      <c r="T66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05" spans="1:20">
      <c r="A6605">
        <v>18424646</v>
      </c>
      <c r="B6605" t="s">
        <v>2133</v>
      </c>
      <c r="C6605" t="str">
        <f>VLOOKUP(Table1_1[[#This Row],[CountryCode]],Table2[],2,0)</f>
        <v>India</v>
      </c>
      <c r="D6605">
        <v>1</v>
      </c>
      <c r="E6605" t="s">
        <v>21</v>
      </c>
      <c r="F6605" t="s">
        <v>681</v>
      </c>
      <c r="G6605">
        <v>77.228166099999996</v>
      </c>
      <c r="H6605">
        <v>28.701032300000001</v>
      </c>
      <c r="I6605" t="s">
        <v>2135</v>
      </c>
      <c r="J6605" t="s">
        <v>27</v>
      </c>
      <c r="K6605" t="s">
        <v>27</v>
      </c>
      <c r="L6605" t="s">
        <v>27</v>
      </c>
      <c r="M6605" t="s">
        <v>23486</v>
      </c>
      <c r="N6605">
        <v>1</v>
      </c>
      <c r="O6605">
        <v>0</v>
      </c>
      <c r="P6605">
        <v>300</v>
      </c>
      <c r="Q6605">
        <v>1</v>
      </c>
      <c r="R6605" s="4">
        <v>41185</v>
      </c>
      <c r="S6605" s="21">
        <v>3.6</v>
      </c>
      <c r="T66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06" spans="1:20">
      <c r="A6606">
        <v>18478967</v>
      </c>
      <c r="B6606" t="s">
        <v>2149</v>
      </c>
      <c r="C6606" t="str">
        <f>VLOOKUP(Table1_1[[#This Row],[CountryCode]],Table2[],2,0)</f>
        <v>India</v>
      </c>
      <c r="D6606">
        <v>1</v>
      </c>
      <c r="E6606" t="s">
        <v>21</v>
      </c>
      <c r="F6606" t="s">
        <v>1582</v>
      </c>
      <c r="G6606">
        <v>77.207416499999994</v>
      </c>
      <c r="H6606">
        <v>28.5612517</v>
      </c>
      <c r="I6606" t="s">
        <v>2151</v>
      </c>
      <c r="J6606" t="s">
        <v>27</v>
      </c>
      <c r="K6606" t="s">
        <v>27</v>
      </c>
      <c r="L6606" t="s">
        <v>27</v>
      </c>
      <c r="M6606" t="s">
        <v>23486</v>
      </c>
      <c r="N6606">
        <v>1</v>
      </c>
      <c r="O6606">
        <v>0</v>
      </c>
      <c r="P6606">
        <v>300</v>
      </c>
      <c r="Q6606">
        <v>1</v>
      </c>
      <c r="R6606" s="4">
        <v>41185</v>
      </c>
      <c r="S6606" s="21">
        <v>3.6</v>
      </c>
      <c r="T66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07" spans="1:20">
      <c r="A6607">
        <v>310273</v>
      </c>
      <c r="B6607" t="s">
        <v>13199</v>
      </c>
      <c r="C6607" t="str">
        <f>VLOOKUP(Table1_1[[#This Row],[CountryCode]],Table2[],2,0)</f>
        <v>India</v>
      </c>
      <c r="D6607">
        <v>1</v>
      </c>
      <c r="E6607" t="s">
        <v>21</v>
      </c>
      <c r="F6607" t="s">
        <v>1635</v>
      </c>
      <c r="G6607">
        <v>77.096857799999995</v>
      </c>
      <c r="H6607">
        <v>28.638403100000001</v>
      </c>
      <c r="I6607" t="s">
        <v>25</v>
      </c>
      <c r="J6607" t="s">
        <v>27</v>
      </c>
      <c r="K6607" t="s">
        <v>27</v>
      </c>
      <c r="L6607" t="s">
        <v>27</v>
      </c>
      <c r="M6607" t="s">
        <v>23486</v>
      </c>
      <c r="N6607">
        <v>1</v>
      </c>
      <c r="O6607">
        <v>7</v>
      </c>
      <c r="P6607">
        <v>200</v>
      </c>
      <c r="Q6607">
        <v>3.1</v>
      </c>
      <c r="R6607" s="4">
        <v>41185</v>
      </c>
      <c r="S6607" s="21">
        <v>2.4</v>
      </c>
      <c r="T66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08" spans="1:20">
      <c r="A6608">
        <v>15292</v>
      </c>
      <c r="B6608" t="s">
        <v>20520</v>
      </c>
      <c r="C6608" t="str">
        <f>VLOOKUP(Table1_1[[#This Row],[CountryCode]],Table2[],2,0)</f>
        <v>India</v>
      </c>
      <c r="D6608">
        <v>1</v>
      </c>
      <c r="E6608" t="s">
        <v>19354</v>
      </c>
      <c r="F6608" t="s">
        <v>180</v>
      </c>
      <c r="G6608">
        <v>75.832840540000007</v>
      </c>
      <c r="H6608">
        <v>30.905561760000001</v>
      </c>
      <c r="I6608" t="s">
        <v>20522</v>
      </c>
      <c r="J6608" t="s">
        <v>27</v>
      </c>
      <c r="K6608" t="s">
        <v>27</v>
      </c>
      <c r="L6608" t="s">
        <v>27</v>
      </c>
      <c r="M6608" t="s">
        <v>23487</v>
      </c>
      <c r="N6608">
        <v>3</v>
      </c>
      <c r="O6608">
        <v>217</v>
      </c>
      <c r="P6608">
        <v>1400</v>
      </c>
      <c r="Q6608">
        <v>4.2</v>
      </c>
      <c r="R6608" s="4">
        <v>41185</v>
      </c>
      <c r="S6608" s="21">
        <v>16.8</v>
      </c>
      <c r="T66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09" spans="1:20">
      <c r="A6609">
        <v>208778</v>
      </c>
      <c r="B6609" t="s">
        <v>23117</v>
      </c>
      <c r="C6609" t="str">
        <f>VLOOKUP(Table1_1[[#This Row],[CountryCode]],Table2[],2,0)</f>
        <v>United Arab Emirates</v>
      </c>
      <c r="D6609">
        <v>214</v>
      </c>
      <c r="E6609" t="s">
        <v>3379</v>
      </c>
      <c r="F6609" t="s">
        <v>23451</v>
      </c>
      <c r="G6609">
        <v>55.211527789999998</v>
      </c>
      <c r="H6609">
        <v>25.168128060000001</v>
      </c>
      <c r="I6609" t="s">
        <v>7587</v>
      </c>
      <c r="J6609" t="s">
        <v>27</v>
      </c>
      <c r="K6609" t="s">
        <v>27</v>
      </c>
      <c r="L6609" t="s">
        <v>27</v>
      </c>
      <c r="M6609" t="s">
        <v>23487</v>
      </c>
      <c r="N6609">
        <v>3</v>
      </c>
      <c r="O6609">
        <v>1351</v>
      </c>
      <c r="P6609">
        <v>100</v>
      </c>
      <c r="Q6609">
        <v>4.3</v>
      </c>
      <c r="R6609" s="4">
        <v>41185</v>
      </c>
      <c r="S6609" s="21">
        <v>27</v>
      </c>
      <c r="T66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10" spans="1:20">
      <c r="A6610">
        <v>18273556</v>
      </c>
      <c r="B6610" t="s">
        <v>17594</v>
      </c>
      <c r="C6610" t="str">
        <f>VLOOKUP(Table1_1[[#This Row],[CountryCode]],Table2[],2,0)</f>
        <v>India</v>
      </c>
      <c r="D6610">
        <v>1</v>
      </c>
      <c r="E6610" t="s">
        <v>16083</v>
      </c>
      <c r="F6610" t="s">
        <v>16718</v>
      </c>
      <c r="G6610">
        <v>77.3204748</v>
      </c>
      <c r="H6610">
        <v>28.566485490000002</v>
      </c>
      <c r="I6610" t="s">
        <v>2916</v>
      </c>
      <c r="J6610" t="s">
        <v>36</v>
      </c>
      <c r="K6610" t="s">
        <v>36</v>
      </c>
      <c r="L6610" t="s">
        <v>27</v>
      </c>
      <c r="M6610" t="s">
        <v>23487</v>
      </c>
      <c r="N6610">
        <v>3</v>
      </c>
      <c r="O6610">
        <v>366</v>
      </c>
      <c r="P6610">
        <v>1600</v>
      </c>
      <c r="Q6610">
        <v>3.9</v>
      </c>
      <c r="R6610" s="4">
        <v>41184</v>
      </c>
      <c r="S6610" s="21">
        <v>19.2</v>
      </c>
      <c r="T66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11" spans="1:20">
      <c r="A6611">
        <v>2400014</v>
      </c>
      <c r="B6611" t="s">
        <v>7585</v>
      </c>
      <c r="C6611" t="str">
        <f>VLOOKUP(Table1_1[[#This Row],[CountryCode]],Table2[],2,0)</f>
        <v>India</v>
      </c>
      <c r="D6611">
        <v>1</v>
      </c>
      <c r="E6611" t="s">
        <v>3747</v>
      </c>
      <c r="F6611" t="s">
        <v>180</v>
      </c>
      <c r="G6611">
        <v>81.834278999999995</v>
      </c>
      <c r="H6611">
        <v>25.450329</v>
      </c>
      <c r="I6611" t="s">
        <v>701</v>
      </c>
      <c r="J6611" t="s">
        <v>27</v>
      </c>
      <c r="K6611" t="s">
        <v>27</v>
      </c>
      <c r="L6611" t="s">
        <v>27</v>
      </c>
      <c r="M6611" t="s">
        <v>23485</v>
      </c>
      <c r="N6611">
        <v>2</v>
      </c>
      <c r="O6611">
        <v>53</v>
      </c>
      <c r="P6611">
        <v>400</v>
      </c>
      <c r="Q6611">
        <v>3.3</v>
      </c>
      <c r="R6611" s="4">
        <v>41184</v>
      </c>
      <c r="S6611" s="21">
        <v>4.8</v>
      </c>
      <c r="T66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12" spans="1:20">
      <c r="A6612">
        <v>17342665</v>
      </c>
      <c r="B6612" t="s">
        <v>21620</v>
      </c>
      <c r="C6612" t="str">
        <f>VLOOKUP(Table1_1[[#This Row],[CountryCode]],Table2[],2,0)</f>
        <v>United States</v>
      </c>
      <c r="D6612">
        <v>216</v>
      </c>
      <c r="E6612" t="s">
        <v>2543</v>
      </c>
      <c r="F6612" t="s">
        <v>2543</v>
      </c>
      <c r="G6612">
        <v>-90.663685999999998</v>
      </c>
      <c r="H6612">
        <v>42.498278900000003</v>
      </c>
      <c r="I6612" t="s">
        <v>21017</v>
      </c>
      <c r="J6612" t="s">
        <v>27</v>
      </c>
      <c r="K6612" t="s">
        <v>27</v>
      </c>
      <c r="L6612" t="s">
        <v>27</v>
      </c>
      <c r="M6612" t="s">
        <v>23486</v>
      </c>
      <c r="N6612">
        <v>1</v>
      </c>
      <c r="O6612">
        <v>60</v>
      </c>
      <c r="P6612">
        <v>10</v>
      </c>
      <c r="Q6612">
        <v>3.5</v>
      </c>
      <c r="R6612" s="4">
        <v>41184</v>
      </c>
      <c r="S6612" s="21">
        <v>10</v>
      </c>
      <c r="T66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13" spans="1:20">
      <c r="A6613">
        <v>18357954</v>
      </c>
      <c r="B6613" t="s">
        <v>610</v>
      </c>
      <c r="C6613" t="str">
        <f>VLOOKUP(Table1_1[[#This Row],[CountryCode]],Table2[],2,0)</f>
        <v>India</v>
      </c>
      <c r="D6613">
        <v>1</v>
      </c>
      <c r="E6613" t="s">
        <v>21</v>
      </c>
      <c r="F6613" t="s">
        <v>48</v>
      </c>
      <c r="G6613">
        <v>77.215591000000003</v>
      </c>
      <c r="H6613">
        <v>28.7126375</v>
      </c>
      <c r="I6613" t="s">
        <v>25</v>
      </c>
      <c r="J6613" t="s">
        <v>27</v>
      </c>
      <c r="K6613" t="s">
        <v>27</v>
      </c>
      <c r="L6613" t="s">
        <v>27</v>
      </c>
      <c r="M6613" t="s">
        <v>23486</v>
      </c>
      <c r="N6613">
        <v>1</v>
      </c>
      <c r="O6613">
        <v>0</v>
      </c>
      <c r="P6613">
        <v>300</v>
      </c>
      <c r="Q6613">
        <v>1</v>
      </c>
      <c r="R6613" s="4">
        <v>41183</v>
      </c>
      <c r="S6613" s="21">
        <v>3.6</v>
      </c>
      <c r="T66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14" spans="1:20">
      <c r="A6614">
        <v>18357561</v>
      </c>
      <c r="B6614" t="s">
        <v>1600</v>
      </c>
      <c r="C6614" t="str">
        <f>VLOOKUP(Table1_1[[#This Row],[CountryCode]],Table2[],2,0)</f>
        <v>India</v>
      </c>
      <c r="D6614">
        <v>1</v>
      </c>
      <c r="E6614" t="s">
        <v>21</v>
      </c>
      <c r="F6614" t="s">
        <v>656</v>
      </c>
      <c r="G6614">
        <v>77.158043000000006</v>
      </c>
      <c r="H6614">
        <v>28.691676399999999</v>
      </c>
      <c r="I6614" t="s">
        <v>760</v>
      </c>
      <c r="J6614" t="s">
        <v>27</v>
      </c>
      <c r="K6614" t="s">
        <v>27</v>
      </c>
      <c r="L6614" t="s">
        <v>27</v>
      </c>
      <c r="M6614" t="s">
        <v>23486</v>
      </c>
      <c r="N6614">
        <v>1</v>
      </c>
      <c r="O6614">
        <v>0</v>
      </c>
      <c r="P6614">
        <v>100</v>
      </c>
      <c r="Q6614">
        <v>1</v>
      </c>
      <c r="R6614" s="4">
        <v>41183</v>
      </c>
      <c r="S6614" s="21">
        <v>1.2</v>
      </c>
      <c r="T66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15" spans="1:20">
      <c r="A6615">
        <v>18464627</v>
      </c>
      <c r="B6615" t="s">
        <v>10791</v>
      </c>
      <c r="C6615" t="str">
        <f>VLOOKUP(Table1_1[[#This Row],[CountryCode]],Table2[],2,0)</f>
        <v>India</v>
      </c>
      <c r="D6615">
        <v>1</v>
      </c>
      <c r="E6615" t="s">
        <v>21</v>
      </c>
      <c r="F6615" t="s">
        <v>193</v>
      </c>
      <c r="G6615">
        <v>77.189437900000001</v>
      </c>
      <c r="H6615">
        <v>28.701519099999999</v>
      </c>
      <c r="I6615" t="s">
        <v>701</v>
      </c>
      <c r="J6615" t="s">
        <v>27</v>
      </c>
      <c r="K6615" t="s">
        <v>27</v>
      </c>
      <c r="L6615" t="s">
        <v>27</v>
      </c>
      <c r="M6615" t="s">
        <v>23486</v>
      </c>
      <c r="N6615">
        <v>1</v>
      </c>
      <c r="O6615">
        <v>1</v>
      </c>
      <c r="P6615">
        <v>200</v>
      </c>
      <c r="Q6615">
        <v>1</v>
      </c>
      <c r="R6615" s="4">
        <v>41183</v>
      </c>
      <c r="S6615" s="21">
        <v>2.4</v>
      </c>
      <c r="T66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16" spans="1:20">
      <c r="A6616">
        <v>2362</v>
      </c>
      <c r="B6616" t="s">
        <v>9316</v>
      </c>
      <c r="C6616" t="str">
        <f>VLOOKUP(Table1_1[[#This Row],[CountryCode]],Table2[],2,0)</f>
        <v>India</v>
      </c>
      <c r="D6616">
        <v>1</v>
      </c>
      <c r="E6616" t="s">
        <v>21</v>
      </c>
      <c r="F6616" t="s">
        <v>2911</v>
      </c>
      <c r="G6616">
        <v>77.076572499999997</v>
      </c>
      <c r="H6616">
        <v>28.6387222</v>
      </c>
      <c r="I6616" t="s">
        <v>1181</v>
      </c>
      <c r="J6616" t="s">
        <v>27</v>
      </c>
      <c r="K6616" t="s">
        <v>27</v>
      </c>
      <c r="L6616" t="s">
        <v>27</v>
      </c>
      <c r="M6616" t="s">
        <v>23486</v>
      </c>
      <c r="N6616">
        <v>1</v>
      </c>
      <c r="O6616">
        <v>35</v>
      </c>
      <c r="P6616">
        <v>250</v>
      </c>
      <c r="Q6616">
        <v>3.4</v>
      </c>
      <c r="R6616" s="4">
        <v>41183</v>
      </c>
      <c r="S6616" s="21">
        <v>3</v>
      </c>
      <c r="T66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17" spans="1:20">
      <c r="A6617">
        <v>18461280</v>
      </c>
      <c r="B6617" t="s">
        <v>15129</v>
      </c>
      <c r="C6617" t="str">
        <f>VLOOKUP(Table1_1[[#This Row],[CountryCode]],Table2[],2,0)</f>
        <v>India</v>
      </c>
      <c r="D6617">
        <v>1</v>
      </c>
      <c r="E6617" t="s">
        <v>13724</v>
      </c>
      <c r="F6617" t="s">
        <v>13756</v>
      </c>
      <c r="G6617">
        <v>0</v>
      </c>
      <c r="H6617">
        <v>0</v>
      </c>
      <c r="I6617" t="s">
        <v>25</v>
      </c>
      <c r="J6617" t="s">
        <v>27</v>
      </c>
      <c r="K6617" t="s">
        <v>27</v>
      </c>
      <c r="L6617" t="s">
        <v>27</v>
      </c>
      <c r="M6617" t="s">
        <v>23486</v>
      </c>
      <c r="N6617">
        <v>1</v>
      </c>
      <c r="O6617">
        <v>11</v>
      </c>
      <c r="P6617">
        <v>200</v>
      </c>
      <c r="Q6617">
        <v>3.2</v>
      </c>
      <c r="R6617" s="4">
        <v>41183</v>
      </c>
      <c r="S6617" s="21">
        <v>2.4</v>
      </c>
      <c r="T66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18" spans="1:20">
      <c r="A6618">
        <v>7600914</v>
      </c>
      <c r="B6618" t="s">
        <v>2807</v>
      </c>
      <c r="C6618" t="str">
        <f>VLOOKUP(Table1_1[[#This Row],[CountryCode]],Table2[],2,0)</f>
        <v>United Kingdom</v>
      </c>
      <c r="D6618">
        <v>215</v>
      </c>
      <c r="E6618" t="s">
        <v>2417</v>
      </c>
      <c r="F6618" t="s">
        <v>2809</v>
      </c>
      <c r="G6618">
        <v>-3.1957499999999999</v>
      </c>
      <c r="H6618">
        <v>55.948280560000001</v>
      </c>
      <c r="I6618" t="s">
        <v>2811</v>
      </c>
      <c r="J6618" t="s">
        <v>36</v>
      </c>
      <c r="K6618" t="s">
        <v>27</v>
      </c>
      <c r="L6618" t="s">
        <v>27</v>
      </c>
      <c r="M6618" t="s">
        <v>23488</v>
      </c>
      <c r="N6618">
        <v>4</v>
      </c>
      <c r="O6618">
        <v>200</v>
      </c>
      <c r="P6618">
        <v>100</v>
      </c>
      <c r="Q6618">
        <v>4.0999999999999996</v>
      </c>
      <c r="R6618" s="4">
        <v>41180</v>
      </c>
      <c r="S6618" s="21">
        <v>124</v>
      </c>
      <c r="T66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19" spans="1:20">
      <c r="A6619">
        <v>18363391</v>
      </c>
      <c r="B6619" t="s">
        <v>4199</v>
      </c>
      <c r="C6619" t="str">
        <f>VLOOKUP(Table1_1[[#This Row],[CountryCode]],Table2[],2,0)</f>
        <v>India</v>
      </c>
      <c r="D6619">
        <v>1</v>
      </c>
      <c r="E6619" t="s">
        <v>21</v>
      </c>
      <c r="F6619" t="s">
        <v>2670</v>
      </c>
      <c r="G6619">
        <v>77.232926300000003</v>
      </c>
      <c r="H6619">
        <v>28.556868999999999</v>
      </c>
      <c r="I6619" t="s">
        <v>4201</v>
      </c>
      <c r="J6619" t="s">
        <v>36</v>
      </c>
      <c r="K6619" t="s">
        <v>36</v>
      </c>
      <c r="L6619" t="s">
        <v>27</v>
      </c>
      <c r="M6619" t="s">
        <v>23487</v>
      </c>
      <c r="N6619">
        <v>3</v>
      </c>
      <c r="O6619">
        <v>107</v>
      </c>
      <c r="P6619">
        <v>1800</v>
      </c>
      <c r="Q6619">
        <v>4.2</v>
      </c>
      <c r="R6619" s="4">
        <v>41180</v>
      </c>
      <c r="S6619" s="21">
        <v>21.6</v>
      </c>
      <c r="T66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20" spans="1:20">
      <c r="A6620">
        <v>308237</v>
      </c>
      <c r="B6620" t="s">
        <v>10848</v>
      </c>
      <c r="C6620" t="str">
        <f>VLOOKUP(Table1_1[[#This Row],[CountryCode]],Table2[],2,0)</f>
        <v>India</v>
      </c>
      <c r="D6620">
        <v>1</v>
      </c>
      <c r="E6620" t="s">
        <v>21</v>
      </c>
      <c r="F6620" t="s">
        <v>145</v>
      </c>
      <c r="G6620">
        <v>77.293833500000005</v>
      </c>
      <c r="H6620">
        <v>28.607822299999999</v>
      </c>
      <c r="I6620" t="s">
        <v>5782</v>
      </c>
      <c r="J6620" t="s">
        <v>27</v>
      </c>
      <c r="K6620" t="s">
        <v>36</v>
      </c>
      <c r="L6620" t="s">
        <v>27</v>
      </c>
      <c r="M6620" t="s">
        <v>23486</v>
      </c>
      <c r="N6620">
        <v>1</v>
      </c>
      <c r="O6620">
        <v>15</v>
      </c>
      <c r="P6620">
        <v>350</v>
      </c>
      <c r="Q6620">
        <v>2.8</v>
      </c>
      <c r="R6620" s="4">
        <v>41180</v>
      </c>
      <c r="S6620" s="21">
        <v>4.2</v>
      </c>
      <c r="T66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21" spans="1:20">
      <c r="A6621">
        <v>7834</v>
      </c>
      <c r="B6621" t="s">
        <v>11271</v>
      </c>
      <c r="C6621" t="str">
        <f>VLOOKUP(Table1_1[[#This Row],[CountryCode]],Table2[],2,0)</f>
        <v>India</v>
      </c>
      <c r="D6621">
        <v>1</v>
      </c>
      <c r="E6621" t="s">
        <v>21</v>
      </c>
      <c r="F6621" t="s">
        <v>2920</v>
      </c>
      <c r="G6621">
        <v>77.206338500000001</v>
      </c>
      <c r="H6621">
        <v>28.5730696</v>
      </c>
      <c r="I6621" t="s">
        <v>11273</v>
      </c>
      <c r="J6621" t="s">
        <v>27</v>
      </c>
      <c r="K6621" t="s">
        <v>27</v>
      </c>
      <c r="L6621" t="s">
        <v>27</v>
      </c>
      <c r="M6621" t="s">
        <v>23486</v>
      </c>
      <c r="N6621">
        <v>1</v>
      </c>
      <c r="O6621">
        <v>19</v>
      </c>
      <c r="P6621">
        <v>250</v>
      </c>
      <c r="Q6621">
        <v>3.5</v>
      </c>
      <c r="R6621" s="4">
        <v>41180</v>
      </c>
      <c r="S6621" s="21">
        <v>3</v>
      </c>
      <c r="T66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22" spans="1:20">
      <c r="A6622">
        <v>303963</v>
      </c>
      <c r="B6622" t="s">
        <v>1201</v>
      </c>
      <c r="C6622" t="str">
        <f>VLOOKUP(Table1_1[[#This Row],[CountryCode]],Table2[],2,0)</f>
        <v>India</v>
      </c>
      <c r="D6622">
        <v>1</v>
      </c>
      <c r="E6622" t="s">
        <v>21</v>
      </c>
      <c r="F6622" t="s">
        <v>326</v>
      </c>
      <c r="G6622">
        <v>77.196894700000001</v>
      </c>
      <c r="H6622">
        <v>28.645908009999999</v>
      </c>
      <c r="I6622" t="s">
        <v>673</v>
      </c>
      <c r="J6622" t="s">
        <v>27</v>
      </c>
      <c r="K6622" t="s">
        <v>27</v>
      </c>
      <c r="L6622" t="s">
        <v>27</v>
      </c>
      <c r="M6622" t="s">
        <v>23486</v>
      </c>
      <c r="N6622">
        <v>1</v>
      </c>
      <c r="O6622">
        <v>21</v>
      </c>
      <c r="P6622">
        <v>450</v>
      </c>
      <c r="Q6622">
        <v>2.6</v>
      </c>
      <c r="R6622" s="4">
        <v>41180</v>
      </c>
      <c r="S6622" s="21">
        <v>5.4</v>
      </c>
      <c r="T66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23" spans="1:20">
      <c r="A6623">
        <v>18387990</v>
      </c>
      <c r="B6623" t="s">
        <v>13872</v>
      </c>
      <c r="C6623" t="str">
        <f>VLOOKUP(Table1_1[[#This Row],[CountryCode]],Table2[],2,0)</f>
        <v>India</v>
      </c>
      <c r="D6623">
        <v>1</v>
      </c>
      <c r="E6623" t="s">
        <v>13724</v>
      </c>
      <c r="F6623" t="s">
        <v>13756</v>
      </c>
      <c r="G6623">
        <v>77.047490699999997</v>
      </c>
      <c r="H6623">
        <v>28.4749637</v>
      </c>
      <c r="I6623" t="s">
        <v>777</v>
      </c>
      <c r="J6623" t="s">
        <v>27</v>
      </c>
      <c r="K6623" t="s">
        <v>36</v>
      </c>
      <c r="L6623" t="s">
        <v>27</v>
      </c>
      <c r="M6623" t="s">
        <v>23485</v>
      </c>
      <c r="N6623">
        <v>2</v>
      </c>
      <c r="O6623">
        <v>9</v>
      </c>
      <c r="P6623">
        <v>650</v>
      </c>
      <c r="Q6623">
        <v>2.7</v>
      </c>
      <c r="R6623" s="4">
        <v>41180</v>
      </c>
      <c r="S6623" s="21">
        <v>7.8</v>
      </c>
      <c r="T66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24" spans="1:20">
      <c r="A6624">
        <v>18438249</v>
      </c>
      <c r="B6624" t="s">
        <v>17788</v>
      </c>
      <c r="C6624" t="str">
        <f>VLOOKUP(Table1_1[[#This Row],[CountryCode]],Table2[],2,0)</f>
        <v>India</v>
      </c>
      <c r="D6624">
        <v>1</v>
      </c>
      <c r="E6624" t="s">
        <v>16083</v>
      </c>
      <c r="F6624" t="s">
        <v>14194</v>
      </c>
      <c r="G6624">
        <v>77.349908940000006</v>
      </c>
      <c r="H6624">
        <v>28.566999450000001</v>
      </c>
      <c r="I6624" t="s">
        <v>746</v>
      </c>
      <c r="J6624" t="s">
        <v>27</v>
      </c>
      <c r="K6624" t="s">
        <v>27</v>
      </c>
      <c r="L6624" t="s">
        <v>27</v>
      </c>
      <c r="M6624" t="s">
        <v>23486</v>
      </c>
      <c r="N6624">
        <v>1</v>
      </c>
      <c r="O6624">
        <v>4</v>
      </c>
      <c r="P6624">
        <v>400</v>
      </c>
      <c r="Q6624">
        <v>3</v>
      </c>
      <c r="R6624" s="4">
        <v>41180</v>
      </c>
      <c r="S6624" s="21">
        <v>4.8</v>
      </c>
      <c r="T66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25" spans="1:20">
      <c r="A6625">
        <v>17375104</v>
      </c>
      <c r="B6625" t="s">
        <v>21290</v>
      </c>
      <c r="C6625" t="str">
        <f>VLOOKUP(Table1_1[[#This Row],[CountryCode]],Table2[],2,0)</f>
        <v>United States</v>
      </c>
      <c r="D6625">
        <v>216</v>
      </c>
      <c r="E6625" t="s">
        <v>20974</v>
      </c>
      <c r="F6625" t="s">
        <v>21020</v>
      </c>
      <c r="G6625">
        <v>-83.713498000000001</v>
      </c>
      <c r="H6625">
        <v>34.691208000000003</v>
      </c>
      <c r="I6625" t="s">
        <v>21036</v>
      </c>
      <c r="J6625" t="s">
        <v>27</v>
      </c>
      <c r="K6625" t="s">
        <v>27</v>
      </c>
      <c r="L6625" t="s">
        <v>27</v>
      </c>
      <c r="M6625" t="s">
        <v>23486</v>
      </c>
      <c r="N6625">
        <v>1</v>
      </c>
      <c r="O6625">
        <v>161</v>
      </c>
      <c r="P6625">
        <v>10</v>
      </c>
      <c r="Q6625">
        <v>4</v>
      </c>
      <c r="R6625" s="4">
        <v>41180</v>
      </c>
      <c r="S6625" s="21">
        <v>10</v>
      </c>
      <c r="T66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26" spans="1:20">
      <c r="A6626">
        <v>6400421</v>
      </c>
      <c r="B6626" t="s">
        <v>22488</v>
      </c>
      <c r="C6626" t="str">
        <f>VLOOKUP(Table1_1[[#This Row],[CountryCode]],Table2[],2,0)</f>
        <v>South Africa</v>
      </c>
      <c r="D6626">
        <v>189</v>
      </c>
      <c r="E6626" t="s">
        <v>3366</v>
      </c>
      <c r="F6626" t="s">
        <v>3506</v>
      </c>
      <c r="G6626">
        <v>18.422860239999999</v>
      </c>
      <c r="H6626">
        <v>-33.928496430000003</v>
      </c>
      <c r="I6626" t="s">
        <v>673</v>
      </c>
      <c r="J6626" t="s">
        <v>27</v>
      </c>
      <c r="K6626" t="s">
        <v>27</v>
      </c>
      <c r="L6626" t="s">
        <v>27</v>
      </c>
      <c r="M6626" t="s">
        <v>23485</v>
      </c>
      <c r="N6626">
        <v>2</v>
      </c>
      <c r="O6626">
        <v>514</v>
      </c>
      <c r="P6626">
        <v>150</v>
      </c>
      <c r="Q6626">
        <v>4.4000000000000004</v>
      </c>
      <c r="R6626" s="4">
        <v>41180</v>
      </c>
      <c r="S6626" s="21">
        <v>7.65</v>
      </c>
      <c r="T66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27" spans="1:20">
      <c r="A6627">
        <v>5595</v>
      </c>
      <c r="B6627" t="s">
        <v>1201</v>
      </c>
      <c r="C6627" t="str">
        <f>VLOOKUP(Table1_1[[#This Row],[CountryCode]],Table2[],2,0)</f>
        <v>India</v>
      </c>
      <c r="D6627">
        <v>1</v>
      </c>
      <c r="E6627" t="s">
        <v>21</v>
      </c>
      <c r="F6627" t="s">
        <v>2395</v>
      </c>
      <c r="G6627">
        <v>77.126038890000004</v>
      </c>
      <c r="H6627">
        <v>28.666213890000002</v>
      </c>
      <c r="I6627" t="s">
        <v>673</v>
      </c>
      <c r="J6627" t="s">
        <v>27</v>
      </c>
      <c r="K6627" t="s">
        <v>27</v>
      </c>
      <c r="L6627" t="s">
        <v>27</v>
      </c>
      <c r="M6627" t="s">
        <v>23486</v>
      </c>
      <c r="N6627">
        <v>1</v>
      </c>
      <c r="O6627">
        <v>58</v>
      </c>
      <c r="P6627">
        <v>450</v>
      </c>
      <c r="Q6627">
        <v>3.6</v>
      </c>
      <c r="R6627" s="4">
        <v>41179</v>
      </c>
      <c r="S6627" s="21">
        <v>5.4</v>
      </c>
      <c r="T66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28" spans="1:20">
      <c r="A6628">
        <v>9273</v>
      </c>
      <c r="B6628" t="s">
        <v>785</v>
      </c>
      <c r="C6628" t="str">
        <f>VLOOKUP(Table1_1[[#This Row],[CountryCode]],Table2[],2,0)</f>
        <v>India</v>
      </c>
      <c r="D6628">
        <v>1</v>
      </c>
      <c r="E6628" t="s">
        <v>13724</v>
      </c>
      <c r="F6628" t="s">
        <v>13927</v>
      </c>
      <c r="G6628">
        <v>77.056334800000002</v>
      </c>
      <c r="H6628">
        <v>28.442912400000001</v>
      </c>
      <c r="I6628" t="s">
        <v>786</v>
      </c>
      <c r="J6628" t="s">
        <v>27</v>
      </c>
      <c r="K6628" t="s">
        <v>36</v>
      </c>
      <c r="L6628" t="s">
        <v>27</v>
      </c>
      <c r="M6628" t="s">
        <v>23485</v>
      </c>
      <c r="N6628">
        <v>2</v>
      </c>
      <c r="O6628">
        <v>302</v>
      </c>
      <c r="P6628">
        <v>600</v>
      </c>
      <c r="Q6628">
        <v>3.5</v>
      </c>
      <c r="R6628" s="4">
        <v>41179</v>
      </c>
      <c r="S6628" s="21">
        <v>7.2</v>
      </c>
      <c r="T66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29" spans="1:20">
      <c r="A6629">
        <v>18431970</v>
      </c>
      <c r="B6629" t="s">
        <v>17781</v>
      </c>
      <c r="C6629" t="str">
        <f>VLOOKUP(Table1_1[[#This Row],[CountryCode]],Table2[],2,0)</f>
        <v>India</v>
      </c>
      <c r="D6629">
        <v>1</v>
      </c>
      <c r="E6629" t="s">
        <v>16083</v>
      </c>
      <c r="F6629" t="s">
        <v>16724</v>
      </c>
      <c r="G6629">
        <v>77.334859600000001</v>
      </c>
      <c r="H6629">
        <v>28.576514299999999</v>
      </c>
      <c r="I6629" t="s">
        <v>1372</v>
      </c>
      <c r="J6629" t="s">
        <v>27</v>
      </c>
      <c r="K6629" t="s">
        <v>36</v>
      </c>
      <c r="L6629" t="s">
        <v>27</v>
      </c>
      <c r="M6629" t="s">
        <v>23486</v>
      </c>
      <c r="N6629">
        <v>1</v>
      </c>
      <c r="O6629">
        <v>29</v>
      </c>
      <c r="P6629">
        <v>400</v>
      </c>
      <c r="Q6629">
        <v>3.4</v>
      </c>
      <c r="R6629" s="4">
        <v>41179</v>
      </c>
      <c r="S6629" s="21">
        <v>4.8</v>
      </c>
      <c r="T66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30" spans="1:20">
      <c r="A6630">
        <v>310365</v>
      </c>
      <c r="B6630" t="s">
        <v>20918</v>
      </c>
      <c r="C6630" t="str">
        <f>VLOOKUP(Table1_1[[#This Row],[CountryCode]],Table2[],2,0)</f>
        <v>India</v>
      </c>
      <c r="D6630">
        <v>1</v>
      </c>
      <c r="E6630" t="s">
        <v>21</v>
      </c>
      <c r="F6630" t="s">
        <v>14973</v>
      </c>
      <c r="G6630">
        <v>77.217073099999993</v>
      </c>
      <c r="H6630">
        <v>28.621275600000001</v>
      </c>
      <c r="I6630" t="s">
        <v>837</v>
      </c>
      <c r="J6630" t="s">
        <v>36</v>
      </c>
      <c r="K6630" t="s">
        <v>27</v>
      </c>
      <c r="L6630" t="s">
        <v>27</v>
      </c>
      <c r="M6630" t="s">
        <v>23488</v>
      </c>
      <c r="N6630">
        <v>4</v>
      </c>
      <c r="O6630">
        <v>265</v>
      </c>
      <c r="P6630">
        <v>2500</v>
      </c>
      <c r="Q6630">
        <v>3.4</v>
      </c>
      <c r="R6630" s="4">
        <v>41179</v>
      </c>
      <c r="S6630" s="21">
        <v>30</v>
      </c>
      <c r="T66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31" spans="1:20">
      <c r="A6631">
        <v>308360</v>
      </c>
      <c r="B6631" t="s">
        <v>5937</v>
      </c>
      <c r="C6631" t="str">
        <f>VLOOKUP(Table1_1[[#This Row],[CountryCode]],Table2[],2,0)</f>
        <v>India</v>
      </c>
      <c r="D6631">
        <v>1</v>
      </c>
      <c r="E6631" t="s">
        <v>21</v>
      </c>
      <c r="F6631" t="s">
        <v>293</v>
      </c>
      <c r="G6631">
        <v>77.297545799999995</v>
      </c>
      <c r="H6631">
        <v>28.643034799999999</v>
      </c>
      <c r="I6631" t="s">
        <v>1304</v>
      </c>
      <c r="J6631" t="s">
        <v>36</v>
      </c>
      <c r="K6631" t="s">
        <v>36</v>
      </c>
      <c r="L6631" t="s">
        <v>27</v>
      </c>
      <c r="M6631" t="s">
        <v>23485</v>
      </c>
      <c r="N6631">
        <v>2</v>
      </c>
      <c r="O6631">
        <v>121</v>
      </c>
      <c r="P6631">
        <v>800</v>
      </c>
      <c r="Q6631">
        <v>3.3</v>
      </c>
      <c r="R6631" s="4">
        <v>41178</v>
      </c>
      <c r="S6631" s="21">
        <v>9.6</v>
      </c>
      <c r="T66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32" spans="1:20">
      <c r="A6632">
        <v>312787</v>
      </c>
      <c r="B6632" t="s">
        <v>4202</v>
      </c>
      <c r="C6632" t="str">
        <f>VLOOKUP(Table1_1[[#This Row],[CountryCode]],Table2[],2,0)</f>
        <v>India</v>
      </c>
      <c r="D6632">
        <v>1</v>
      </c>
      <c r="E6632" t="s">
        <v>21</v>
      </c>
      <c r="F6632" t="s">
        <v>2680</v>
      </c>
      <c r="G6632">
        <v>77.241504000000006</v>
      </c>
      <c r="H6632">
        <v>28.5331306</v>
      </c>
      <c r="I6632" t="s">
        <v>4204</v>
      </c>
      <c r="J6632" t="s">
        <v>36</v>
      </c>
      <c r="K6632" t="s">
        <v>27</v>
      </c>
      <c r="L6632" t="s">
        <v>27</v>
      </c>
      <c r="M6632" t="s">
        <v>23487</v>
      </c>
      <c r="N6632">
        <v>3</v>
      </c>
      <c r="O6632">
        <v>140</v>
      </c>
      <c r="P6632">
        <v>1350</v>
      </c>
      <c r="Q6632">
        <v>3.5</v>
      </c>
      <c r="R6632" s="4">
        <v>41177</v>
      </c>
      <c r="S6632" s="21">
        <v>16.2</v>
      </c>
      <c r="T66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33" spans="1:20">
      <c r="A6633">
        <v>16613507</v>
      </c>
      <c r="B6633" t="s">
        <v>22060</v>
      </c>
      <c r="C6633" t="str">
        <f>VLOOKUP(Table1_1[[#This Row],[CountryCode]],Table2[],2,0)</f>
        <v>Australia</v>
      </c>
      <c r="D6633">
        <v>14</v>
      </c>
      <c r="E6633" t="s">
        <v>22061</v>
      </c>
      <c r="F6633" t="s">
        <v>22061</v>
      </c>
      <c r="G6633">
        <v>152.87714729999999</v>
      </c>
      <c r="H6633">
        <v>-26.652133200000002</v>
      </c>
      <c r="I6633" t="s">
        <v>22064</v>
      </c>
      <c r="J6633" t="s">
        <v>27</v>
      </c>
      <c r="K6633" t="s">
        <v>27</v>
      </c>
      <c r="L6633" t="s">
        <v>27</v>
      </c>
      <c r="M6633" t="s">
        <v>23487</v>
      </c>
      <c r="N6633">
        <v>3</v>
      </c>
      <c r="O6633">
        <v>37</v>
      </c>
      <c r="P6633">
        <v>30</v>
      </c>
      <c r="Q6633">
        <v>3.5</v>
      </c>
      <c r="R6633" s="4">
        <v>41177</v>
      </c>
      <c r="S6633" s="21">
        <v>30</v>
      </c>
      <c r="T66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34" spans="1:20">
      <c r="A6634">
        <v>18486845</v>
      </c>
      <c r="B6634" t="s">
        <v>68</v>
      </c>
      <c r="C6634" t="str">
        <f>VLOOKUP(Table1_1[[#This Row],[CountryCode]],Table2[],2,0)</f>
        <v>India</v>
      </c>
      <c r="D6634">
        <v>1</v>
      </c>
      <c r="E6634" t="s">
        <v>21</v>
      </c>
      <c r="F6634" t="s">
        <v>70</v>
      </c>
      <c r="G6634">
        <v>77.174118300000004</v>
      </c>
      <c r="H6634">
        <v>28.5771926</v>
      </c>
      <c r="I6634" t="s">
        <v>25</v>
      </c>
      <c r="J6634" t="s">
        <v>27</v>
      </c>
      <c r="K6634" t="s">
        <v>27</v>
      </c>
      <c r="L6634" t="s">
        <v>27</v>
      </c>
      <c r="M6634" t="s">
        <v>23486</v>
      </c>
      <c r="N6634">
        <v>1</v>
      </c>
      <c r="O6634">
        <v>0</v>
      </c>
      <c r="P6634">
        <v>100</v>
      </c>
      <c r="Q6634">
        <v>1</v>
      </c>
      <c r="R6634" s="4">
        <v>41176</v>
      </c>
      <c r="S6634" s="21">
        <v>1.2</v>
      </c>
      <c r="T66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35" spans="1:20">
      <c r="A6635">
        <v>311378</v>
      </c>
      <c r="B6635" t="s">
        <v>1459</v>
      </c>
      <c r="C6635" t="str">
        <f>VLOOKUP(Table1_1[[#This Row],[CountryCode]],Table2[],2,0)</f>
        <v>India</v>
      </c>
      <c r="D6635">
        <v>1</v>
      </c>
      <c r="E6635" t="s">
        <v>21</v>
      </c>
      <c r="F6635" t="s">
        <v>6792</v>
      </c>
      <c r="G6635">
        <v>77.118621700000006</v>
      </c>
      <c r="H6635">
        <v>28.6308872</v>
      </c>
      <c r="I6635" t="s">
        <v>1461</v>
      </c>
      <c r="J6635" t="s">
        <v>27</v>
      </c>
      <c r="K6635" t="s">
        <v>36</v>
      </c>
      <c r="L6635" t="s">
        <v>27</v>
      </c>
      <c r="M6635" t="s">
        <v>23486</v>
      </c>
      <c r="N6635">
        <v>1</v>
      </c>
      <c r="O6635">
        <v>7</v>
      </c>
      <c r="P6635">
        <v>350</v>
      </c>
      <c r="Q6635">
        <v>2.7</v>
      </c>
      <c r="R6635" s="4">
        <v>41176</v>
      </c>
      <c r="S6635" s="21">
        <v>4.2</v>
      </c>
      <c r="T66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36" spans="1:20">
      <c r="A6636">
        <v>6577</v>
      </c>
      <c r="B6636" t="s">
        <v>11744</v>
      </c>
      <c r="C6636" t="str">
        <f>VLOOKUP(Table1_1[[#This Row],[CountryCode]],Table2[],2,0)</f>
        <v>India</v>
      </c>
      <c r="D6636">
        <v>1</v>
      </c>
      <c r="E6636" t="s">
        <v>21</v>
      </c>
      <c r="F6636" t="s">
        <v>428</v>
      </c>
      <c r="G6636">
        <v>77.173005500000002</v>
      </c>
      <c r="H6636">
        <v>28.687425399999999</v>
      </c>
      <c r="I6636" t="s">
        <v>677</v>
      </c>
      <c r="J6636" t="s">
        <v>27</v>
      </c>
      <c r="K6636" t="s">
        <v>27</v>
      </c>
      <c r="L6636" t="s">
        <v>27</v>
      </c>
      <c r="M6636" t="s">
        <v>23486</v>
      </c>
      <c r="N6636">
        <v>1</v>
      </c>
      <c r="O6636">
        <v>5</v>
      </c>
      <c r="P6636">
        <v>450</v>
      </c>
      <c r="Q6636">
        <v>3</v>
      </c>
      <c r="R6636" s="4">
        <v>41176</v>
      </c>
      <c r="S6636" s="21">
        <v>5.4</v>
      </c>
      <c r="T66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37" spans="1:20">
      <c r="A6637">
        <v>5904</v>
      </c>
      <c r="B6637" t="s">
        <v>13768</v>
      </c>
      <c r="C6637" t="str">
        <f>VLOOKUP(Table1_1[[#This Row],[CountryCode]],Table2[],2,0)</f>
        <v>India</v>
      </c>
      <c r="D6637">
        <v>1</v>
      </c>
      <c r="E6637" t="s">
        <v>13724</v>
      </c>
      <c r="F6637" t="s">
        <v>13770</v>
      </c>
      <c r="G6637">
        <v>77.0347151</v>
      </c>
      <c r="H6637">
        <v>28.458087899999999</v>
      </c>
      <c r="I6637" t="s">
        <v>687</v>
      </c>
      <c r="J6637" t="s">
        <v>36</v>
      </c>
      <c r="K6637" t="s">
        <v>27</v>
      </c>
      <c r="L6637" t="s">
        <v>27</v>
      </c>
      <c r="M6637" t="s">
        <v>23487</v>
      </c>
      <c r="N6637">
        <v>3</v>
      </c>
      <c r="O6637">
        <v>13</v>
      </c>
      <c r="P6637">
        <v>1500</v>
      </c>
      <c r="Q6637">
        <v>2.8</v>
      </c>
      <c r="R6637" s="4">
        <v>41176</v>
      </c>
      <c r="S6637" s="21">
        <v>18</v>
      </c>
      <c r="T66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38" spans="1:20">
      <c r="A6638">
        <v>305140</v>
      </c>
      <c r="B6638" t="s">
        <v>13900</v>
      </c>
      <c r="C6638" t="str">
        <f>VLOOKUP(Table1_1[[#This Row],[CountryCode]],Table2[],2,0)</f>
        <v>India</v>
      </c>
      <c r="D6638">
        <v>1</v>
      </c>
      <c r="E6638" t="s">
        <v>13724</v>
      </c>
      <c r="F6638" t="s">
        <v>13738</v>
      </c>
      <c r="G6638">
        <v>77.1072554</v>
      </c>
      <c r="H6638">
        <v>28.429880600000001</v>
      </c>
      <c r="I6638" t="s">
        <v>25</v>
      </c>
      <c r="J6638" t="s">
        <v>27</v>
      </c>
      <c r="K6638" t="s">
        <v>27</v>
      </c>
      <c r="L6638" t="s">
        <v>27</v>
      </c>
      <c r="M6638" t="s">
        <v>23486</v>
      </c>
      <c r="N6638">
        <v>1</v>
      </c>
      <c r="O6638">
        <v>2</v>
      </c>
      <c r="P6638">
        <v>150</v>
      </c>
      <c r="Q6638">
        <v>1</v>
      </c>
      <c r="R6638" s="4">
        <v>41176</v>
      </c>
      <c r="S6638" s="21">
        <v>1.8</v>
      </c>
      <c r="T66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39" spans="1:20">
      <c r="A6639">
        <v>309818</v>
      </c>
      <c r="B6639" t="s">
        <v>16778</v>
      </c>
      <c r="C6639" t="str">
        <f>VLOOKUP(Table1_1[[#This Row],[CountryCode]],Table2[],2,0)</f>
        <v>India</v>
      </c>
      <c r="D6639">
        <v>1</v>
      </c>
      <c r="E6639" t="s">
        <v>16083</v>
      </c>
      <c r="F6639" t="s">
        <v>14056</v>
      </c>
      <c r="G6639">
        <v>77.361789900000005</v>
      </c>
      <c r="H6639">
        <v>28.570463499999999</v>
      </c>
      <c r="I6639" t="s">
        <v>4855</v>
      </c>
      <c r="J6639" t="s">
        <v>36</v>
      </c>
      <c r="K6639" t="s">
        <v>27</v>
      </c>
      <c r="L6639" t="s">
        <v>27</v>
      </c>
      <c r="M6639" t="s">
        <v>23485</v>
      </c>
      <c r="N6639">
        <v>2</v>
      </c>
      <c r="O6639">
        <v>137</v>
      </c>
      <c r="P6639">
        <v>750</v>
      </c>
      <c r="Q6639">
        <v>2.4</v>
      </c>
      <c r="R6639" s="4">
        <v>41176</v>
      </c>
      <c r="S6639" s="21">
        <v>9</v>
      </c>
      <c r="T66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40" spans="1:20">
      <c r="A6640">
        <v>782</v>
      </c>
      <c r="B6640" t="s">
        <v>12769</v>
      </c>
      <c r="C6640" t="str">
        <f>VLOOKUP(Table1_1[[#This Row],[CountryCode]],Table2[],2,0)</f>
        <v>India</v>
      </c>
      <c r="D6640">
        <v>1</v>
      </c>
      <c r="E6640" t="s">
        <v>21</v>
      </c>
      <c r="F6640" t="s">
        <v>3128</v>
      </c>
      <c r="G6640">
        <v>77.196905599999994</v>
      </c>
      <c r="H6640">
        <v>28.546893699999998</v>
      </c>
      <c r="I6640" t="s">
        <v>25</v>
      </c>
      <c r="J6640" t="s">
        <v>27</v>
      </c>
      <c r="K6640" t="s">
        <v>27</v>
      </c>
      <c r="L6640" t="s">
        <v>27</v>
      </c>
      <c r="M6640" t="s">
        <v>23486</v>
      </c>
      <c r="N6640">
        <v>1</v>
      </c>
      <c r="O6640">
        <v>85</v>
      </c>
      <c r="P6640">
        <v>200</v>
      </c>
      <c r="Q6640">
        <v>3.7</v>
      </c>
      <c r="R6640" s="4">
        <v>41175</v>
      </c>
      <c r="S6640" s="21">
        <v>2.4</v>
      </c>
      <c r="T66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41" spans="1:20">
      <c r="A6641">
        <v>18025103</v>
      </c>
      <c r="B6641" t="s">
        <v>13911</v>
      </c>
      <c r="C6641" t="str">
        <f>VLOOKUP(Table1_1[[#This Row],[CountryCode]],Table2[],2,0)</f>
        <v>India</v>
      </c>
      <c r="D6641">
        <v>1</v>
      </c>
      <c r="E6641" t="s">
        <v>13724</v>
      </c>
      <c r="F6641" t="s">
        <v>13913</v>
      </c>
      <c r="G6641">
        <v>77.0870678</v>
      </c>
      <c r="H6641">
        <v>28.462560199999999</v>
      </c>
      <c r="I6641" t="s">
        <v>13915</v>
      </c>
      <c r="J6641" t="s">
        <v>36</v>
      </c>
      <c r="K6641" t="s">
        <v>36</v>
      </c>
      <c r="L6641" t="s">
        <v>27</v>
      </c>
      <c r="M6641" t="s">
        <v>23487</v>
      </c>
      <c r="N6641">
        <v>3</v>
      </c>
      <c r="O6641">
        <v>344</v>
      </c>
      <c r="P6641">
        <v>1100</v>
      </c>
      <c r="Q6641">
        <v>4.0999999999999996</v>
      </c>
      <c r="R6641" s="4">
        <v>41175</v>
      </c>
      <c r="S6641" s="21">
        <v>13.2</v>
      </c>
      <c r="T66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42" spans="1:20">
      <c r="A6642">
        <v>18471268</v>
      </c>
      <c r="B6642" t="s">
        <v>18139</v>
      </c>
      <c r="C6642" t="str">
        <f>VLOOKUP(Table1_1[[#This Row],[CountryCode]],Table2[],2,0)</f>
        <v>India</v>
      </c>
      <c r="D6642">
        <v>1</v>
      </c>
      <c r="E6642" t="s">
        <v>18133</v>
      </c>
      <c r="F6642" t="s">
        <v>18135</v>
      </c>
      <c r="G6642">
        <v>77.3074479</v>
      </c>
      <c r="H6642">
        <v>28.469594000000001</v>
      </c>
      <c r="I6642" t="s">
        <v>969</v>
      </c>
      <c r="J6642" t="s">
        <v>27</v>
      </c>
      <c r="K6642" t="s">
        <v>27</v>
      </c>
      <c r="L6642" t="s">
        <v>27</v>
      </c>
      <c r="M6642" t="s">
        <v>23486</v>
      </c>
      <c r="N6642">
        <v>1</v>
      </c>
      <c r="O6642">
        <v>0</v>
      </c>
      <c r="P6642">
        <v>300</v>
      </c>
      <c r="Q6642">
        <v>1</v>
      </c>
      <c r="R6642" s="4">
        <v>41175</v>
      </c>
      <c r="S6642" s="21">
        <v>3.6</v>
      </c>
      <c r="T66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43" spans="1:20">
      <c r="A6643">
        <v>5800612</v>
      </c>
      <c r="B6643" t="s">
        <v>22490</v>
      </c>
      <c r="C6643" t="str">
        <f>VLOOKUP(Table1_1[[#This Row],[CountryCode]],Table2[],2,0)</f>
        <v>Sri lanka</v>
      </c>
      <c r="D6643">
        <v>191</v>
      </c>
      <c r="E6643" t="s">
        <v>22491</v>
      </c>
      <c r="F6643" t="s">
        <v>22493</v>
      </c>
      <c r="G6643">
        <v>79.850748069999995</v>
      </c>
      <c r="H6643">
        <v>6.9239332840000003</v>
      </c>
      <c r="I6643" t="s">
        <v>701</v>
      </c>
      <c r="J6643" t="s">
        <v>27</v>
      </c>
      <c r="K6643" t="s">
        <v>27</v>
      </c>
      <c r="L6643" t="s">
        <v>27</v>
      </c>
      <c r="M6643" t="s">
        <v>23485</v>
      </c>
      <c r="N6643">
        <v>2</v>
      </c>
      <c r="O6643">
        <v>199</v>
      </c>
      <c r="P6643">
        <v>1000</v>
      </c>
      <c r="Q6643">
        <v>4.0999999999999996</v>
      </c>
      <c r="R6643" s="4">
        <v>41174</v>
      </c>
      <c r="S6643" s="21">
        <v>3.4</v>
      </c>
      <c r="T66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44" spans="1:20">
      <c r="A6644">
        <v>3339</v>
      </c>
      <c r="B6644" t="s">
        <v>2453</v>
      </c>
      <c r="C6644" t="str">
        <f>VLOOKUP(Table1_1[[#This Row],[CountryCode]],Table2[],2,0)</f>
        <v>India</v>
      </c>
      <c r="D6644">
        <v>1</v>
      </c>
      <c r="E6644" t="s">
        <v>21</v>
      </c>
      <c r="F6644" t="s">
        <v>90</v>
      </c>
      <c r="G6644">
        <v>77.245050500000005</v>
      </c>
      <c r="H6644">
        <v>28.582851300000002</v>
      </c>
      <c r="I6644" t="s">
        <v>644</v>
      </c>
      <c r="J6644" t="s">
        <v>27</v>
      </c>
      <c r="K6644" t="s">
        <v>36</v>
      </c>
      <c r="L6644" t="s">
        <v>27</v>
      </c>
      <c r="M6644" t="s">
        <v>23485</v>
      </c>
      <c r="N6644">
        <v>2</v>
      </c>
      <c r="O6644">
        <v>107</v>
      </c>
      <c r="P6644">
        <v>900</v>
      </c>
      <c r="Q6644">
        <v>3.5</v>
      </c>
      <c r="R6644" s="4">
        <v>41173</v>
      </c>
      <c r="S6644" s="21">
        <v>10.8</v>
      </c>
      <c r="T66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45" spans="1:20">
      <c r="A6645">
        <v>18410770</v>
      </c>
      <c r="B6645" t="s">
        <v>9607</v>
      </c>
      <c r="C6645" t="str">
        <f>VLOOKUP(Table1_1[[#This Row],[CountryCode]],Table2[],2,0)</f>
        <v>India</v>
      </c>
      <c r="D6645">
        <v>1</v>
      </c>
      <c r="E6645" t="s">
        <v>21</v>
      </c>
      <c r="F6645" t="s">
        <v>681</v>
      </c>
      <c r="G6645">
        <v>77.228390599999997</v>
      </c>
      <c r="H6645">
        <v>28.701546400000002</v>
      </c>
      <c r="I6645" t="s">
        <v>11762</v>
      </c>
      <c r="J6645" t="s">
        <v>27</v>
      </c>
      <c r="K6645" t="s">
        <v>27</v>
      </c>
      <c r="L6645" t="s">
        <v>27</v>
      </c>
      <c r="M6645" t="s">
        <v>23486</v>
      </c>
      <c r="N6645">
        <v>1</v>
      </c>
      <c r="O6645">
        <v>7</v>
      </c>
      <c r="P6645">
        <v>450</v>
      </c>
      <c r="Q6645">
        <v>3.1</v>
      </c>
      <c r="R6645" s="4">
        <v>41173</v>
      </c>
      <c r="S6645" s="21">
        <v>5.4</v>
      </c>
      <c r="T66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46" spans="1:20">
      <c r="A6646">
        <v>18254529</v>
      </c>
      <c r="B6646" t="s">
        <v>13883</v>
      </c>
      <c r="C6646" t="str">
        <f>VLOOKUP(Table1_1[[#This Row],[CountryCode]],Table2[],2,0)</f>
        <v>India</v>
      </c>
      <c r="D6646">
        <v>1</v>
      </c>
      <c r="E6646" t="s">
        <v>13724</v>
      </c>
      <c r="F6646" t="s">
        <v>13885</v>
      </c>
      <c r="G6646">
        <v>77.064406399999996</v>
      </c>
      <c r="H6646">
        <v>28.4679517</v>
      </c>
      <c r="I6646" t="s">
        <v>13887</v>
      </c>
      <c r="J6646" t="s">
        <v>36</v>
      </c>
      <c r="K6646" t="s">
        <v>27</v>
      </c>
      <c r="L6646" t="s">
        <v>27</v>
      </c>
      <c r="M6646" t="s">
        <v>23487</v>
      </c>
      <c r="N6646">
        <v>3</v>
      </c>
      <c r="O6646">
        <v>401</v>
      </c>
      <c r="P6646">
        <v>1500</v>
      </c>
      <c r="Q6646">
        <v>3.9</v>
      </c>
      <c r="R6646" s="4">
        <v>41173</v>
      </c>
      <c r="S6646" s="21">
        <v>18</v>
      </c>
      <c r="T66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47" spans="1:20">
      <c r="A6647">
        <v>312261</v>
      </c>
      <c r="B6647" t="s">
        <v>15497</v>
      </c>
      <c r="C6647" t="str">
        <f>VLOOKUP(Table1_1[[#This Row],[CountryCode]],Table2[],2,0)</f>
        <v>India</v>
      </c>
      <c r="D6647">
        <v>1</v>
      </c>
      <c r="E6647" t="s">
        <v>13724</v>
      </c>
      <c r="F6647" t="s">
        <v>13730</v>
      </c>
      <c r="G6647">
        <v>77.0881933</v>
      </c>
      <c r="H6647">
        <v>28.461407999999999</v>
      </c>
      <c r="I6647" t="s">
        <v>701</v>
      </c>
      <c r="J6647" t="s">
        <v>27</v>
      </c>
      <c r="K6647" t="s">
        <v>36</v>
      </c>
      <c r="L6647" t="s">
        <v>27</v>
      </c>
      <c r="M6647" t="s">
        <v>23485</v>
      </c>
      <c r="N6647">
        <v>2</v>
      </c>
      <c r="O6647">
        <v>124</v>
      </c>
      <c r="P6647">
        <v>600</v>
      </c>
      <c r="Q6647">
        <v>3.9</v>
      </c>
      <c r="R6647" s="4">
        <v>41173</v>
      </c>
      <c r="S6647" s="21">
        <v>7.2</v>
      </c>
      <c r="T66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48" spans="1:20">
      <c r="A6648">
        <v>18198821</v>
      </c>
      <c r="B6648" t="s">
        <v>12085</v>
      </c>
      <c r="C6648" t="str">
        <f>VLOOKUP(Table1_1[[#This Row],[CountryCode]],Table2[],2,0)</f>
        <v>India</v>
      </c>
      <c r="D6648">
        <v>1</v>
      </c>
      <c r="E6648" t="s">
        <v>21</v>
      </c>
      <c r="F6648" t="s">
        <v>266</v>
      </c>
      <c r="G6648">
        <v>77.118377800000005</v>
      </c>
      <c r="H6648">
        <v>28.636237000000001</v>
      </c>
      <c r="I6648" t="s">
        <v>951</v>
      </c>
      <c r="J6648" t="s">
        <v>27</v>
      </c>
      <c r="K6648" t="s">
        <v>27</v>
      </c>
      <c r="L6648" t="s">
        <v>27</v>
      </c>
      <c r="M6648" t="s">
        <v>23486</v>
      </c>
      <c r="N6648">
        <v>1</v>
      </c>
      <c r="O6648">
        <v>1</v>
      </c>
      <c r="P6648">
        <v>100</v>
      </c>
      <c r="Q6648">
        <v>1</v>
      </c>
      <c r="R6648" s="4">
        <v>41172</v>
      </c>
      <c r="S6648" s="21">
        <v>1.2</v>
      </c>
      <c r="T66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49" spans="1:20">
      <c r="A6649">
        <v>18486861</v>
      </c>
      <c r="B6649" t="s">
        <v>12417</v>
      </c>
      <c r="C6649" t="str">
        <f>VLOOKUP(Table1_1[[#This Row],[CountryCode]],Table2[],2,0)</f>
        <v>India</v>
      </c>
      <c r="D6649">
        <v>1</v>
      </c>
      <c r="E6649" t="s">
        <v>21</v>
      </c>
      <c r="F6649" t="s">
        <v>70</v>
      </c>
      <c r="G6649">
        <v>77.173903999999993</v>
      </c>
      <c r="H6649">
        <v>28.573736100000001</v>
      </c>
      <c r="I6649" t="s">
        <v>12419</v>
      </c>
      <c r="J6649" t="s">
        <v>27</v>
      </c>
      <c r="K6649" t="s">
        <v>27</v>
      </c>
      <c r="L6649" t="s">
        <v>27</v>
      </c>
      <c r="M6649" t="s">
        <v>23486</v>
      </c>
      <c r="N6649">
        <v>1</v>
      </c>
      <c r="O6649">
        <v>1</v>
      </c>
      <c r="P6649">
        <v>150</v>
      </c>
      <c r="Q6649">
        <v>1</v>
      </c>
      <c r="R6649" s="4">
        <v>41172</v>
      </c>
      <c r="S6649" s="21">
        <v>1.8</v>
      </c>
      <c r="T66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50" spans="1:20">
      <c r="A6650">
        <v>5450</v>
      </c>
      <c r="B6650" t="s">
        <v>13446</v>
      </c>
      <c r="C6650" t="str">
        <f>VLOOKUP(Table1_1[[#This Row],[CountryCode]],Table2[],2,0)</f>
        <v>India</v>
      </c>
      <c r="D6650">
        <v>1</v>
      </c>
      <c r="E6650" t="s">
        <v>21</v>
      </c>
      <c r="F6650" t="s">
        <v>185</v>
      </c>
      <c r="G6650">
        <v>77.242085700000004</v>
      </c>
      <c r="H6650">
        <v>28.644827500000002</v>
      </c>
      <c r="I6650" t="s">
        <v>25</v>
      </c>
      <c r="J6650" t="s">
        <v>27</v>
      </c>
      <c r="K6650" t="s">
        <v>27</v>
      </c>
      <c r="L6650" t="s">
        <v>27</v>
      </c>
      <c r="M6650" t="s">
        <v>23486</v>
      </c>
      <c r="N6650">
        <v>1</v>
      </c>
      <c r="O6650">
        <v>1</v>
      </c>
      <c r="P6650">
        <v>100</v>
      </c>
      <c r="Q6650">
        <v>1</v>
      </c>
      <c r="R6650" s="4">
        <v>41172</v>
      </c>
      <c r="S6650" s="21">
        <v>1.2</v>
      </c>
      <c r="T66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51" spans="1:20">
      <c r="A6651">
        <v>18277163</v>
      </c>
      <c r="B6651" t="s">
        <v>13050</v>
      </c>
      <c r="C6651" t="str">
        <f>VLOOKUP(Table1_1[[#This Row],[CountryCode]],Table2[],2,0)</f>
        <v>India</v>
      </c>
      <c r="D6651">
        <v>1</v>
      </c>
      <c r="E6651" t="s">
        <v>21</v>
      </c>
      <c r="F6651" t="s">
        <v>222</v>
      </c>
      <c r="G6651">
        <v>77.144362400000006</v>
      </c>
      <c r="H6651">
        <v>28.494586699999999</v>
      </c>
      <c r="I6651" t="s">
        <v>25</v>
      </c>
      <c r="J6651" t="s">
        <v>27</v>
      </c>
      <c r="K6651" t="s">
        <v>36</v>
      </c>
      <c r="L6651" t="s">
        <v>27</v>
      </c>
      <c r="M6651" t="s">
        <v>23486</v>
      </c>
      <c r="N6651">
        <v>1</v>
      </c>
      <c r="O6651">
        <v>2</v>
      </c>
      <c r="P6651">
        <v>250</v>
      </c>
      <c r="Q6651">
        <v>1</v>
      </c>
      <c r="R6651" s="4">
        <v>41172</v>
      </c>
      <c r="S6651" s="21">
        <v>3</v>
      </c>
      <c r="T66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52" spans="1:20">
      <c r="A6652">
        <v>311342</v>
      </c>
      <c r="B6652" t="s">
        <v>16773</v>
      </c>
      <c r="C6652" t="str">
        <f>VLOOKUP(Table1_1[[#This Row],[CountryCode]],Table2[],2,0)</f>
        <v>India</v>
      </c>
      <c r="D6652">
        <v>1</v>
      </c>
      <c r="E6652" t="s">
        <v>16083</v>
      </c>
      <c r="F6652" t="s">
        <v>16232</v>
      </c>
      <c r="G6652">
        <v>77.358586970000005</v>
      </c>
      <c r="H6652">
        <v>28.563371530000001</v>
      </c>
      <c r="I6652" t="s">
        <v>648</v>
      </c>
      <c r="J6652" t="s">
        <v>27</v>
      </c>
      <c r="K6652" t="s">
        <v>36</v>
      </c>
      <c r="L6652" t="s">
        <v>27</v>
      </c>
      <c r="M6652" t="s">
        <v>23485</v>
      </c>
      <c r="N6652">
        <v>2</v>
      </c>
      <c r="O6652">
        <v>5</v>
      </c>
      <c r="P6652">
        <v>800</v>
      </c>
      <c r="Q6652">
        <v>2.4</v>
      </c>
      <c r="R6652" s="4">
        <v>41172</v>
      </c>
      <c r="S6652" s="21">
        <v>9.6</v>
      </c>
      <c r="T66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53" spans="1:20">
      <c r="A6653">
        <v>6957</v>
      </c>
      <c r="B6653" t="s">
        <v>5567</v>
      </c>
      <c r="C6653" t="str">
        <f>VLOOKUP(Table1_1[[#This Row],[CountryCode]],Table2[],2,0)</f>
        <v>India</v>
      </c>
      <c r="D6653">
        <v>1</v>
      </c>
      <c r="E6653" t="s">
        <v>21</v>
      </c>
      <c r="F6653" t="s">
        <v>892</v>
      </c>
      <c r="G6653">
        <v>77.216579100000004</v>
      </c>
      <c r="H6653">
        <v>28.632383600000001</v>
      </c>
      <c r="I6653" t="s">
        <v>5139</v>
      </c>
      <c r="J6653" t="s">
        <v>27</v>
      </c>
      <c r="K6653" t="s">
        <v>27</v>
      </c>
      <c r="L6653" t="s">
        <v>27</v>
      </c>
      <c r="M6653" t="s">
        <v>23487</v>
      </c>
      <c r="N6653">
        <v>3</v>
      </c>
      <c r="O6653">
        <v>2460</v>
      </c>
      <c r="P6653">
        <v>1000</v>
      </c>
      <c r="Q6653">
        <v>2.7</v>
      </c>
      <c r="R6653" s="4">
        <v>41171</v>
      </c>
      <c r="S6653" s="21">
        <v>12</v>
      </c>
      <c r="T66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54" spans="1:20">
      <c r="A6654">
        <v>18472618</v>
      </c>
      <c r="B6654" t="s">
        <v>646</v>
      </c>
      <c r="C6654" t="str">
        <f>VLOOKUP(Table1_1[[#This Row],[CountryCode]],Table2[],2,0)</f>
        <v>India</v>
      </c>
      <c r="D6654">
        <v>1</v>
      </c>
      <c r="E6654" t="s">
        <v>21</v>
      </c>
      <c r="F6654" t="s">
        <v>198</v>
      </c>
      <c r="G6654">
        <v>77.210757999999998</v>
      </c>
      <c r="H6654">
        <v>28.562321799999999</v>
      </c>
      <c r="I6654" t="s">
        <v>648</v>
      </c>
      <c r="J6654" t="s">
        <v>27</v>
      </c>
      <c r="K6654" t="s">
        <v>27</v>
      </c>
      <c r="L6654" t="s">
        <v>27</v>
      </c>
      <c r="M6654" t="s">
        <v>23485</v>
      </c>
      <c r="N6654">
        <v>2</v>
      </c>
      <c r="O6654">
        <v>0</v>
      </c>
      <c r="P6654">
        <v>500</v>
      </c>
      <c r="Q6654">
        <v>1</v>
      </c>
      <c r="R6654" s="4">
        <v>41170</v>
      </c>
      <c r="S6654" s="21">
        <v>6</v>
      </c>
      <c r="T66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55" spans="1:20">
      <c r="A6655">
        <v>18313109</v>
      </c>
      <c r="B6655" t="s">
        <v>1654</v>
      </c>
      <c r="C6655" t="str">
        <f>VLOOKUP(Table1_1[[#This Row],[CountryCode]],Table2[],2,0)</f>
        <v>India</v>
      </c>
      <c r="D6655">
        <v>1</v>
      </c>
      <c r="E6655" t="s">
        <v>21</v>
      </c>
      <c r="F6655" t="s">
        <v>1656</v>
      </c>
      <c r="G6655">
        <v>77.121707689999994</v>
      </c>
      <c r="H6655">
        <v>28.593463750000002</v>
      </c>
      <c r="I6655" t="s">
        <v>949</v>
      </c>
      <c r="J6655" t="s">
        <v>27</v>
      </c>
      <c r="K6655" t="s">
        <v>27</v>
      </c>
      <c r="L6655" t="s">
        <v>27</v>
      </c>
      <c r="M6655" t="s">
        <v>23486</v>
      </c>
      <c r="N6655">
        <v>1</v>
      </c>
      <c r="O6655">
        <v>0</v>
      </c>
      <c r="P6655">
        <v>200</v>
      </c>
      <c r="Q6655">
        <v>1</v>
      </c>
      <c r="R6655" s="4">
        <v>41170</v>
      </c>
      <c r="S6655" s="21">
        <v>2.4</v>
      </c>
      <c r="T66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56" spans="1:20">
      <c r="A6656">
        <v>7373</v>
      </c>
      <c r="B6656" t="s">
        <v>1148</v>
      </c>
      <c r="C6656" t="str">
        <f>VLOOKUP(Table1_1[[#This Row],[CountryCode]],Table2[],2,0)</f>
        <v>India</v>
      </c>
      <c r="D6656">
        <v>1</v>
      </c>
      <c r="E6656" t="s">
        <v>21</v>
      </c>
      <c r="F6656" t="s">
        <v>2404</v>
      </c>
      <c r="G6656">
        <v>77.180976400000006</v>
      </c>
      <c r="H6656">
        <v>28.6380397</v>
      </c>
      <c r="I6656" t="s">
        <v>1149</v>
      </c>
      <c r="J6656" t="s">
        <v>27</v>
      </c>
      <c r="K6656" t="s">
        <v>27</v>
      </c>
      <c r="L6656" t="s">
        <v>27</v>
      </c>
      <c r="M6656" t="s">
        <v>23486</v>
      </c>
      <c r="N6656">
        <v>1</v>
      </c>
      <c r="O6656">
        <v>40</v>
      </c>
      <c r="P6656">
        <v>300</v>
      </c>
      <c r="Q6656">
        <v>3.3</v>
      </c>
      <c r="R6656" s="4">
        <v>41170</v>
      </c>
      <c r="S6656" s="21">
        <v>3.6</v>
      </c>
      <c r="T66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57" spans="1:20">
      <c r="A6657">
        <v>18337922</v>
      </c>
      <c r="B6657" t="s">
        <v>9417</v>
      </c>
      <c r="C6657" t="str">
        <f>VLOOKUP(Table1_1[[#This Row],[CountryCode]],Table2[],2,0)</f>
        <v>India</v>
      </c>
      <c r="D6657">
        <v>1</v>
      </c>
      <c r="E6657" t="s">
        <v>21</v>
      </c>
      <c r="F6657" t="s">
        <v>90</v>
      </c>
      <c r="G6657">
        <v>77.241548100000003</v>
      </c>
      <c r="H6657">
        <v>28.579918899999999</v>
      </c>
      <c r="I6657" t="s">
        <v>760</v>
      </c>
      <c r="J6657" t="s">
        <v>27</v>
      </c>
      <c r="K6657" t="s">
        <v>27</v>
      </c>
      <c r="L6657" t="s">
        <v>27</v>
      </c>
      <c r="M6657" t="s">
        <v>23486</v>
      </c>
      <c r="N6657">
        <v>1</v>
      </c>
      <c r="O6657">
        <v>7</v>
      </c>
      <c r="P6657">
        <v>400</v>
      </c>
      <c r="Q6657">
        <v>3.1</v>
      </c>
      <c r="R6657" s="4">
        <v>41170</v>
      </c>
      <c r="S6657" s="21">
        <v>4.8</v>
      </c>
      <c r="T66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58" spans="1:20">
      <c r="A6658">
        <v>18025096</v>
      </c>
      <c r="B6658" t="s">
        <v>13452</v>
      </c>
      <c r="C6658" t="str">
        <f>VLOOKUP(Table1_1[[#This Row],[CountryCode]],Table2[],2,0)</f>
        <v>India</v>
      </c>
      <c r="D6658">
        <v>1</v>
      </c>
      <c r="E6658" t="s">
        <v>21</v>
      </c>
      <c r="F6658" t="s">
        <v>90</v>
      </c>
      <c r="G6658">
        <v>77.251334999999997</v>
      </c>
      <c r="H6658">
        <v>28.581599099999998</v>
      </c>
      <c r="I6658" t="s">
        <v>25</v>
      </c>
      <c r="J6658" t="s">
        <v>27</v>
      </c>
      <c r="K6658" t="s">
        <v>36</v>
      </c>
      <c r="L6658" t="s">
        <v>27</v>
      </c>
      <c r="M6658" t="s">
        <v>23486</v>
      </c>
      <c r="N6658">
        <v>1</v>
      </c>
      <c r="O6658">
        <v>1</v>
      </c>
      <c r="P6658">
        <v>350</v>
      </c>
      <c r="Q6658">
        <v>1</v>
      </c>
      <c r="R6658" s="4">
        <v>41170</v>
      </c>
      <c r="S6658" s="21">
        <v>4.2</v>
      </c>
      <c r="T66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59" spans="1:20">
      <c r="A6659">
        <v>18383350</v>
      </c>
      <c r="B6659" t="s">
        <v>2628</v>
      </c>
      <c r="C6659" t="str">
        <f>VLOOKUP(Table1_1[[#This Row],[CountryCode]],Table2[],2,0)</f>
        <v>New Zealand</v>
      </c>
      <c r="D6659">
        <v>148</v>
      </c>
      <c r="E6659" t="s">
        <v>2629</v>
      </c>
      <c r="F6659" t="s">
        <v>2631</v>
      </c>
      <c r="G6659">
        <v>174.777987</v>
      </c>
      <c r="H6659">
        <v>-36.865650000000002</v>
      </c>
      <c r="I6659" t="s">
        <v>2633</v>
      </c>
      <c r="J6659" t="s">
        <v>27</v>
      </c>
      <c r="K6659" t="s">
        <v>27</v>
      </c>
      <c r="L6659" t="s">
        <v>27</v>
      </c>
      <c r="M6659" t="s">
        <v>23488</v>
      </c>
      <c r="N6659">
        <v>4</v>
      </c>
      <c r="O6659">
        <v>86</v>
      </c>
      <c r="P6659">
        <v>70</v>
      </c>
      <c r="Q6659">
        <v>3.5</v>
      </c>
      <c r="R6659" s="4">
        <v>41169</v>
      </c>
      <c r="S6659" s="21">
        <v>42</v>
      </c>
      <c r="T66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60" spans="1:20">
      <c r="A6660">
        <v>5388</v>
      </c>
      <c r="B6660" t="s">
        <v>6373</v>
      </c>
      <c r="C6660" t="str">
        <f>VLOOKUP(Table1_1[[#This Row],[CountryCode]],Table2[],2,0)</f>
        <v>India</v>
      </c>
      <c r="D6660">
        <v>1</v>
      </c>
      <c r="E6660" t="s">
        <v>21</v>
      </c>
      <c r="F6660" t="s">
        <v>2377</v>
      </c>
      <c r="G6660">
        <v>77.091090300000005</v>
      </c>
      <c r="H6660">
        <v>28.628543100000002</v>
      </c>
      <c r="I6660" t="s">
        <v>6375</v>
      </c>
      <c r="J6660" t="s">
        <v>27</v>
      </c>
      <c r="K6660" t="s">
        <v>36</v>
      </c>
      <c r="L6660" t="s">
        <v>27</v>
      </c>
      <c r="M6660" t="s">
        <v>23485</v>
      </c>
      <c r="N6660">
        <v>2</v>
      </c>
      <c r="O6660">
        <v>74</v>
      </c>
      <c r="P6660">
        <v>700</v>
      </c>
      <c r="Q6660">
        <v>3.5</v>
      </c>
      <c r="R6660" s="4">
        <v>41169</v>
      </c>
      <c r="S6660" s="21">
        <v>8.4</v>
      </c>
      <c r="T66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61" spans="1:20">
      <c r="A6661">
        <v>18238249</v>
      </c>
      <c r="B6661" t="s">
        <v>9431</v>
      </c>
      <c r="C6661" t="str">
        <f>VLOOKUP(Table1_1[[#This Row],[CountryCode]],Table2[],2,0)</f>
        <v>India</v>
      </c>
      <c r="D6661">
        <v>1</v>
      </c>
      <c r="E6661" t="s">
        <v>21</v>
      </c>
      <c r="F6661" t="s">
        <v>145</v>
      </c>
      <c r="G6661">
        <v>77.292574700000003</v>
      </c>
      <c r="H6661">
        <v>28.609032599999999</v>
      </c>
      <c r="I6661" t="s">
        <v>648</v>
      </c>
      <c r="J6661" t="s">
        <v>27</v>
      </c>
      <c r="K6661" t="s">
        <v>36</v>
      </c>
      <c r="L6661" t="s">
        <v>27</v>
      </c>
      <c r="M6661" t="s">
        <v>23486</v>
      </c>
      <c r="N6661">
        <v>1</v>
      </c>
      <c r="O6661">
        <v>20</v>
      </c>
      <c r="P6661">
        <v>400</v>
      </c>
      <c r="Q6661">
        <v>3</v>
      </c>
      <c r="R6661" s="4">
        <v>41169</v>
      </c>
      <c r="S6661" s="21">
        <v>4.8</v>
      </c>
      <c r="T66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62" spans="1:20">
      <c r="A6662">
        <v>18384879</v>
      </c>
      <c r="B6662" t="s">
        <v>10287</v>
      </c>
      <c r="C6662" t="str">
        <f>VLOOKUP(Table1_1[[#This Row],[CountryCode]],Table2[],2,0)</f>
        <v>India</v>
      </c>
      <c r="D6662">
        <v>1</v>
      </c>
      <c r="E6662" t="s">
        <v>21</v>
      </c>
      <c r="F6662" t="s">
        <v>2581</v>
      </c>
      <c r="G6662">
        <v>77.209439149999994</v>
      </c>
      <c r="H6662">
        <v>28.624866090000001</v>
      </c>
      <c r="I6662" t="s">
        <v>764</v>
      </c>
      <c r="J6662" t="s">
        <v>27</v>
      </c>
      <c r="K6662" t="s">
        <v>27</v>
      </c>
      <c r="L6662" t="s">
        <v>27</v>
      </c>
      <c r="M6662" t="s">
        <v>23486</v>
      </c>
      <c r="N6662">
        <v>1</v>
      </c>
      <c r="O6662">
        <v>6</v>
      </c>
      <c r="P6662">
        <v>200</v>
      </c>
      <c r="Q6662">
        <v>3</v>
      </c>
      <c r="R6662" s="4">
        <v>41169</v>
      </c>
      <c r="S6662" s="21">
        <v>2.4</v>
      </c>
      <c r="T66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63" spans="1:20">
      <c r="A6663">
        <v>308774</v>
      </c>
      <c r="B6663" t="s">
        <v>3913</v>
      </c>
      <c r="C6663" t="str">
        <f>VLOOKUP(Table1_1[[#This Row],[CountryCode]],Table2[],2,0)</f>
        <v>India</v>
      </c>
      <c r="D6663">
        <v>1</v>
      </c>
      <c r="E6663" t="s">
        <v>16083</v>
      </c>
      <c r="F6663" t="s">
        <v>16213</v>
      </c>
      <c r="G6663">
        <v>77.325644699999998</v>
      </c>
      <c r="H6663">
        <v>28.567428700000001</v>
      </c>
      <c r="I6663" t="s">
        <v>770</v>
      </c>
      <c r="J6663" t="s">
        <v>27</v>
      </c>
      <c r="K6663" t="s">
        <v>36</v>
      </c>
      <c r="L6663" t="s">
        <v>27</v>
      </c>
      <c r="M6663" t="s">
        <v>23485</v>
      </c>
      <c r="N6663">
        <v>2</v>
      </c>
      <c r="O6663">
        <v>179</v>
      </c>
      <c r="P6663">
        <v>600</v>
      </c>
      <c r="Q6663">
        <v>3.6</v>
      </c>
      <c r="R6663" s="4">
        <v>41169</v>
      </c>
      <c r="S6663" s="21">
        <v>7.2</v>
      </c>
      <c r="T66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64" spans="1:20">
      <c r="A6664">
        <v>18481296</v>
      </c>
      <c r="B6664" t="s">
        <v>16106</v>
      </c>
      <c r="C6664" t="str">
        <f>VLOOKUP(Table1_1[[#This Row],[CountryCode]],Table2[],2,0)</f>
        <v>India</v>
      </c>
      <c r="D6664">
        <v>1</v>
      </c>
      <c r="E6664" t="s">
        <v>16083</v>
      </c>
      <c r="F6664" t="s">
        <v>16108</v>
      </c>
      <c r="G6664">
        <v>77.371902700000007</v>
      </c>
      <c r="H6664">
        <v>28.605522499999999</v>
      </c>
      <c r="I6664" t="s">
        <v>648</v>
      </c>
      <c r="J6664" t="s">
        <v>27</v>
      </c>
      <c r="K6664" t="s">
        <v>36</v>
      </c>
      <c r="L6664" t="s">
        <v>27</v>
      </c>
      <c r="M6664" t="s">
        <v>23485</v>
      </c>
      <c r="N6664">
        <v>2</v>
      </c>
      <c r="O6664">
        <v>0</v>
      </c>
      <c r="P6664">
        <v>500</v>
      </c>
      <c r="Q6664">
        <v>1</v>
      </c>
      <c r="R6664" s="4">
        <v>41168</v>
      </c>
      <c r="S6664" s="21">
        <v>6</v>
      </c>
      <c r="T66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65" spans="1:20">
      <c r="A6665">
        <v>18277098</v>
      </c>
      <c r="B6665" t="s">
        <v>3159</v>
      </c>
      <c r="C6665" t="str">
        <f>VLOOKUP(Table1_1[[#This Row],[CountryCode]],Table2[],2,0)</f>
        <v>United Arab Emirates</v>
      </c>
      <c r="D6665">
        <v>214</v>
      </c>
      <c r="E6665" t="s">
        <v>3160</v>
      </c>
      <c r="F6665" t="s">
        <v>3162</v>
      </c>
      <c r="G6665">
        <v>54.37500816</v>
      </c>
      <c r="H6665">
        <v>24.470835820000001</v>
      </c>
      <c r="I6665" t="s">
        <v>2850</v>
      </c>
      <c r="J6665" t="s">
        <v>27</v>
      </c>
      <c r="K6665" t="s">
        <v>27</v>
      </c>
      <c r="L6665" t="s">
        <v>27</v>
      </c>
      <c r="M6665" t="s">
        <v>23488</v>
      </c>
      <c r="N6665">
        <v>4</v>
      </c>
      <c r="O6665">
        <v>81</v>
      </c>
      <c r="P6665">
        <v>180</v>
      </c>
      <c r="Q6665">
        <v>4.5999999999999996</v>
      </c>
      <c r="R6665" s="4">
        <v>41167</v>
      </c>
      <c r="S6665" s="21">
        <v>48.6</v>
      </c>
      <c r="T66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66" spans="1:20">
      <c r="A6666">
        <v>301489</v>
      </c>
      <c r="B6666" t="s">
        <v>5204</v>
      </c>
      <c r="C6666" t="str">
        <f>VLOOKUP(Table1_1[[#This Row],[CountryCode]],Table2[],2,0)</f>
        <v>India</v>
      </c>
      <c r="D6666">
        <v>1</v>
      </c>
      <c r="E6666" t="s">
        <v>21</v>
      </c>
      <c r="F6666" t="s">
        <v>892</v>
      </c>
      <c r="G6666">
        <v>77.220672149999999</v>
      </c>
      <c r="H6666">
        <v>28.629966159999999</v>
      </c>
      <c r="I6666" t="s">
        <v>648</v>
      </c>
      <c r="J6666" t="s">
        <v>27</v>
      </c>
      <c r="K6666" t="s">
        <v>27</v>
      </c>
      <c r="L6666" t="s">
        <v>27</v>
      </c>
      <c r="M6666" t="s">
        <v>23487</v>
      </c>
      <c r="N6666">
        <v>3</v>
      </c>
      <c r="O6666">
        <v>3164</v>
      </c>
      <c r="P6666">
        <v>1600</v>
      </c>
      <c r="Q6666">
        <v>4.0999999999999996</v>
      </c>
      <c r="R6666" s="4">
        <v>41167</v>
      </c>
      <c r="S6666" s="21">
        <v>19.2</v>
      </c>
      <c r="T66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67" spans="1:20">
      <c r="A6667">
        <v>965</v>
      </c>
      <c r="B6667" t="s">
        <v>6396</v>
      </c>
      <c r="C6667" t="str">
        <f>VLOOKUP(Table1_1[[#This Row],[CountryCode]],Table2[],2,0)</f>
        <v>India</v>
      </c>
      <c r="D6667">
        <v>1</v>
      </c>
      <c r="E6667" t="s">
        <v>21</v>
      </c>
      <c r="F6667" t="s">
        <v>2592</v>
      </c>
      <c r="G6667">
        <v>77.120095500000005</v>
      </c>
      <c r="H6667">
        <v>28.6393673</v>
      </c>
      <c r="I6667" t="s">
        <v>648</v>
      </c>
      <c r="J6667" t="s">
        <v>27</v>
      </c>
      <c r="K6667" t="s">
        <v>36</v>
      </c>
      <c r="L6667" t="s">
        <v>27</v>
      </c>
      <c r="M6667" t="s">
        <v>23485</v>
      </c>
      <c r="N6667">
        <v>2</v>
      </c>
      <c r="O6667">
        <v>422</v>
      </c>
      <c r="P6667">
        <v>700</v>
      </c>
      <c r="Q6667">
        <v>3.7</v>
      </c>
      <c r="R6667" s="4">
        <v>41166</v>
      </c>
      <c r="S6667" s="21">
        <v>8.4</v>
      </c>
      <c r="T66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68" spans="1:20">
      <c r="A6668">
        <v>5420</v>
      </c>
      <c r="B6668" t="s">
        <v>10250</v>
      </c>
      <c r="C6668" t="str">
        <f>VLOOKUP(Table1_1[[#This Row],[CountryCode]],Table2[],2,0)</f>
        <v>India</v>
      </c>
      <c r="D6668">
        <v>1</v>
      </c>
      <c r="E6668" t="s">
        <v>21</v>
      </c>
      <c r="F6668" t="s">
        <v>3832</v>
      </c>
      <c r="G6668">
        <v>77.096880299999995</v>
      </c>
      <c r="H6668">
        <v>28.635389100000001</v>
      </c>
      <c r="I6668" t="s">
        <v>1149</v>
      </c>
      <c r="J6668" t="s">
        <v>27</v>
      </c>
      <c r="K6668" t="s">
        <v>27</v>
      </c>
      <c r="L6668" t="s">
        <v>27</v>
      </c>
      <c r="M6668" t="s">
        <v>23486</v>
      </c>
      <c r="N6668">
        <v>1</v>
      </c>
      <c r="O6668">
        <v>25</v>
      </c>
      <c r="P6668">
        <v>200</v>
      </c>
      <c r="Q6668">
        <v>3.4</v>
      </c>
      <c r="R6668" s="4">
        <v>41165</v>
      </c>
      <c r="S6668" s="21">
        <v>2.4</v>
      </c>
      <c r="T66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69" spans="1:20">
      <c r="A6669">
        <v>300264</v>
      </c>
      <c r="B6669" t="s">
        <v>11299</v>
      </c>
      <c r="C6669" t="str">
        <f>VLOOKUP(Table1_1[[#This Row],[CountryCode]],Table2[],2,0)</f>
        <v>India</v>
      </c>
      <c r="D6669">
        <v>1</v>
      </c>
      <c r="E6669" t="s">
        <v>21</v>
      </c>
      <c r="F6669" t="s">
        <v>351</v>
      </c>
      <c r="G6669">
        <v>77.171540300000004</v>
      </c>
      <c r="H6669">
        <v>28.558152100000001</v>
      </c>
      <c r="I6669" t="s">
        <v>764</v>
      </c>
      <c r="J6669" t="s">
        <v>27</v>
      </c>
      <c r="K6669" t="s">
        <v>27</v>
      </c>
      <c r="L6669" t="s">
        <v>27</v>
      </c>
      <c r="M6669" t="s">
        <v>23486</v>
      </c>
      <c r="N6669">
        <v>1</v>
      </c>
      <c r="O6669">
        <v>22</v>
      </c>
      <c r="P6669">
        <v>250</v>
      </c>
      <c r="Q6669">
        <v>2.8</v>
      </c>
      <c r="R6669" s="4">
        <v>41165</v>
      </c>
      <c r="S6669" s="21">
        <v>3</v>
      </c>
      <c r="T66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70" spans="1:20">
      <c r="A6670">
        <v>18273617</v>
      </c>
      <c r="B6670" t="s">
        <v>13448</v>
      </c>
      <c r="C6670" t="str">
        <f>VLOOKUP(Table1_1[[#This Row],[CountryCode]],Table2[],2,0)</f>
        <v>India</v>
      </c>
      <c r="D6670">
        <v>1</v>
      </c>
      <c r="E6670" t="s">
        <v>21</v>
      </c>
      <c r="F6670" t="s">
        <v>443</v>
      </c>
      <c r="G6670">
        <v>77.250705179999997</v>
      </c>
      <c r="H6670">
        <v>28.556003059999998</v>
      </c>
      <c r="I6670" t="s">
        <v>25</v>
      </c>
      <c r="J6670" t="s">
        <v>27</v>
      </c>
      <c r="K6670" t="s">
        <v>36</v>
      </c>
      <c r="L6670" t="s">
        <v>27</v>
      </c>
      <c r="M6670" t="s">
        <v>23486</v>
      </c>
      <c r="N6670">
        <v>1</v>
      </c>
      <c r="O6670">
        <v>3</v>
      </c>
      <c r="P6670">
        <v>300</v>
      </c>
      <c r="Q6670">
        <v>1</v>
      </c>
      <c r="R6670" s="4">
        <v>41165</v>
      </c>
      <c r="S6670" s="21">
        <v>3.6</v>
      </c>
      <c r="T66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71" spans="1:20">
      <c r="A6671">
        <v>17295028</v>
      </c>
      <c r="B6671" t="s">
        <v>20947</v>
      </c>
      <c r="C6671" t="str">
        <f>VLOOKUP(Table1_1[[#This Row],[CountryCode]],Table2[],2,0)</f>
        <v>United States</v>
      </c>
      <c r="D6671">
        <v>216</v>
      </c>
      <c r="E6671" t="s">
        <v>20828</v>
      </c>
      <c r="F6671" t="s">
        <v>20828</v>
      </c>
      <c r="G6671">
        <v>-81.965570999999997</v>
      </c>
      <c r="H6671">
        <v>33.481779000000003</v>
      </c>
      <c r="I6671" t="s">
        <v>20950</v>
      </c>
      <c r="J6671" t="s">
        <v>27</v>
      </c>
      <c r="K6671" t="s">
        <v>27</v>
      </c>
      <c r="L6671" t="s">
        <v>27</v>
      </c>
      <c r="M6671" t="s">
        <v>23487</v>
      </c>
      <c r="N6671">
        <v>3</v>
      </c>
      <c r="O6671">
        <v>332</v>
      </c>
      <c r="P6671">
        <v>40</v>
      </c>
      <c r="Q6671">
        <v>3.8</v>
      </c>
      <c r="R6671" s="4">
        <v>41165</v>
      </c>
      <c r="S6671" s="21">
        <v>40</v>
      </c>
      <c r="T66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72" spans="1:20">
      <c r="A6672">
        <v>304598</v>
      </c>
      <c r="B6672" t="s">
        <v>6221</v>
      </c>
      <c r="C6672" t="str">
        <f>VLOOKUP(Table1_1[[#This Row],[CountryCode]],Table2[],2,0)</f>
        <v>India</v>
      </c>
      <c r="D6672">
        <v>1</v>
      </c>
      <c r="E6672" t="s">
        <v>21</v>
      </c>
      <c r="F6672" t="s">
        <v>273</v>
      </c>
      <c r="G6672">
        <v>77.317424099999997</v>
      </c>
      <c r="H6672">
        <v>28.660138199999999</v>
      </c>
      <c r="I6672" t="s">
        <v>777</v>
      </c>
      <c r="J6672" t="s">
        <v>27</v>
      </c>
      <c r="K6672" t="s">
        <v>36</v>
      </c>
      <c r="L6672" t="s">
        <v>27</v>
      </c>
      <c r="M6672" t="s">
        <v>23485</v>
      </c>
      <c r="N6672">
        <v>2</v>
      </c>
      <c r="O6672">
        <v>126</v>
      </c>
      <c r="P6672">
        <v>800</v>
      </c>
      <c r="Q6672">
        <v>3.6</v>
      </c>
      <c r="R6672" s="4">
        <v>41164</v>
      </c>
      <c r="S6672" s="21">
        <v>9.6</v>
      </c>
      <c r="T66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73" spans="1:20">
      <c r="A6673">
        <v>3080</v>
      </c>
      <c r="B6673" t="s">
        <v>6392</v>
      </c>
      <c r="C6673" t="str">
        <f>VLOOKUP(Table1_1[[#This Row],[CountryCode]],Table2[],2,0)</f>
        <v>India</v>
      </c>
      <c r="D6673">
        <v>1</v>
      </c>
      <c r="E6673" t="s">
        <v>21</v>
      </c>
      <c r="F6673" t="s">
        <v>138</v>
      </c>
      <c r="G6673">
        <v>77.145595299999997</v>
      </c>
      <c r="H6673">
        <v>28.699748700000001</v>
      </c>
      <c r="I6673" t="s">
        <v>4345</v>
      </c>
      <c r="J6673" t="s">
        <v>27</v>
      </c>
      <c r="K6673" t="s">
        <v>27</v>
      </c>
      <c r="L6673" t="s">
        <v>27</v>
      </c>
      <c r="M6673" t="s">
        <v>23485</v>
      </c>
      <c r="N6673">
        <v>2</v>
      </c>
      <c r="O6673">
        <v>103</v>
      </c>
      <c r="P6673">
        <v>700</v>
      </c>
      <c r="Q6673">
        <v>3.6</v>
      </c>
      <c r="R6673" s="4">
        <v>41164</v>
      </c>
      <c r="S6673" s="21">
        <v>8.4</v>
      </c>
      <c r="T66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74" spans="1:20">
      <c r="A6674">
        <v>305826</v>
      </c>
      <c r="B6674" t="s">
        <v>7233</v>
      </c>
      <c r="C6674" t="str">
        <f>VLOOKUP(Table1_1[[#This Row],[CountryCode]],Table2[],2,0)</f>
        <v>India</v>
      </c>
      <c r="D6674">
        <v>1</v>
      </c>
      <c r="E6674" t="s">
        <v>21</v>
      </c>
      <c r="F6674" t="s">
        <v>2615</v>
      </c>
      <c r="G6674">
        <v>77.219633099999996</v>
      </c>
      <c r="H6674">
        <v>28.568062900000001</v>
      </c>
      <c r="I6674" t="s">
        <v>673</v>
      </c>
      <c r="J6674" t="s">
        <v>27</v>
      </c>
      <c r="K6674" t="s">
        <v>27</v>
      </c>
      <c r="L6674" t="s">
        <v>27</v>
      </c>
      <c r="M6674" t="s">
        <v>23485</v>
      </c>
      <c r="N6674">
        <v>2</v>
      </c>
      <c r="O6674">
        <v>68</v>
      </c>
      <c r="P6674">
        <v>600</v>
      </c>
      <c r="Q6674">
        <v>3.8</v>
      </c>
      <c r="R6674" s="4">
        <v>41164</v>
      </c>
      <c r="S6674" s="21">
        <v>7.2</v>
      </c>
      <c r="T66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75" spans="1:20">
      <c r="A6675">
        <v>18345109</v>
      </c>
      <c r="B6675" t="s">
        <v>16589</v>
      </c>
      <c r="C6675" t="str">
        <f>VLOOKUP(Table1_1[[#This Row],[CountryCode]],Table2[],2,0)</f>
        <v>India</v>
      </c>
      <c r="D6675">
        <v>1</v>
      </c>
      <c r="E6675" t="s">
        <v>16083</v>
      </c>
      <c r="F6675" t="s">
        <v>13875</v>
      </c>
      <c r="G6675">
        <v>77.312743499999996</v>
      </c>
      <c r="H6675">
        <v>28.582727800000001</v>
      </c>
      <c r="I6675" t="s">
        <v>760</v>
      </c>
      <c r="J6675" t="s">
        <v>27</v>
      </c>
      <c r="K6675" t="s">
        <v>27</v>
      </c>
      <c r="L6675" t="s">
        <v>27</v>
      </c>
      <c r="M6675" t="s">
        <v>23486</v>
      </c>
      <c r="N6675">
        <v>1</v>
      </c>
      <c r="O6675">
        <v>1</v>
      </c>
      <c r="P6675">
        <v>250</v>
      </c>
      <c r="Q6675">
        <v>1</v>
      </c>
      <c r="R6675" s="4">
        <v>41164</v>
      </c>
      <c r="S6675" s="21">
        <v>3</v>
      </c>
      <c r="T66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76" spans="1:20">
      <c r="A6676">
        <v>18466407</v>
      </c>
      <c r="B6676" t="s">
        <v>18156</v>
      </c>
      <c r="C6676" t="str">
        <f>VLOOKUP(Table1_1[[#This Row],[CountryCode]],Table2[],2,0)</f>
        <v>India</v>
      </c>
      <c r="D6676">
        <v>1</v>
      </c>
      <c r="E6676" t="s">
        <v>18133</v>
      </c>
      <c r="F6676" t="s">
        <v>16440</v>
      </c>
      <c r="G6676">
        <v>77.318970800000002</v>
      </c>
      <c r="H6676">
        <v>28.412025400000001</v>
      </c>
      <c r="I6676" t="s">
        <v>701</v>
      </c>
      <c r="J6676" t="s">
        <v>27</v>
      </c>
      <c r="K6676" t="s">
        <v>27</v>
      </c>
      <c r="L6676" t="s">
        <v>27</v>
      </c>
      <c r="M6676" t="s">
        <v>23485</v>
      </c>
      <c r="N6676">
        <v>2</v>
      </c>
      <c r="O6676">
        <v>0</v>
      </c>
      <c r="P6676">
        <v>500</v>
      </c>
      <c r="Q6676">
        <v>1</v>
      </c>
      <c r="R6676" s="4">
        <v>41164</v>
      </c>
      <c r="S6676" s="21">
        <v>6</v>
      </c>
      <c r="T66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77" spans="1:20">
      <c r="A6677">
        <v>17057925</v>
      </c>
      <c r="B6677" t="s">
        <v>20978</v>
      </c>
      <c r="C6677" t="str">
        <f>VLOOKUP(Table1_1[[#This Row],[CountryCode]],Table2[],2,0)</f>
        <v>United States</v>
      </c>
      <c r="D6677">
        <v>216</v>
      </c>
      <c r="E6677" t="s">
        <v>690</v>
      </c>
      <c r="F6677" t="s">
        <v>790</v>
      </c>
      <c r="G6677">
        <v>-81.469986000000006</v>
      </c>
      <c r="H6677">
        <v>28.440344</v>
      </c>
      <c r="I6677" t="s">
        <v>20980</v>
      </c>
      <c r="J6677" t="s">
        <v>27</v>
      </c>
      <c r="K6677" t="s">
        <v>27</v>
      </c>
      <c r="L6677" t="s">
        <v>27</v>
      </c>
      <c r="M6677" t="s">
        <v>23487</v>
      </c>
      <c r="N6677">
        <v>3</v>
      </c>
      <c r="O6677">
        <v>1293</v>
      </c>
      <c r="P6677">
        <v>40</v>
      </c>
      <c r="Q6677">
        <v>4.5999999999999996</v>
      </c>
      <c r="R6677" s="4">
        <v>41164</v>
      </c>
      <c r="S6677" s="21">
        <v>40</v>
      </c>
      <c r="T66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78" spans="1:20">
      <c r="A6678">
        <v>18391141</v>
      </c>
      <c r="B6678" t="s">
        <v>9030</v>
      </c>
      <c r="C6678" t="str">
        <f>VLOOKUP(Table1_1[[#This Row],[CountryCode]],Table2[],2,0)</f>
        <v>India</v>
      </c>
      <c r="D6678">
        <v>1</v>
      </c>
      <c r="E6678" t="s">
        <v>13724</v>
      </c>
      <c r="F6678" t="s">
        <v>14045</v>
      </c>
      <c r="G6678">
        <v>77.056603300000006</v>
      </c>
      <c r="H6678">
        <v>28.449377800000001</v>
      </c>
      <c r="I6678" t="s">
        <v>701</v>
      </c>
      <c r="J6678" t="s">
        <v>27</v>
      </c>
      <c r="K6678" t="s">
        <v>27</v>
      </c>
      <c r="L6678" t="s">
        <v>27</v>
      </c>
      <c r="M6678" t="s">
        <v>23486</v>
      </c>
      <c r="N6678">
        <v>1</v>
      </c>
      <c r="O6678">
        <v>1</v>
      </c>
      <c r="P6678">
        <v>300</v>
      </c>
      <c r="Q6678">
        <v>1</v>
      </c>
      <c r="R6678" s="4">
        <v>41163</v>
      </c>
      <c r="S6678" s="21">
        <v>3.6</v>
      </c>
      <c r="T66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79" spans="1:20">
      <c r="A6679">
        <v>3250</v>
      </c>
      <c r="B6679" t="s">
        <v>16709</v>
      </c>
      <c r="C6679" t="str">
        <f>VLOOKUP(Table1_1[[#This Row],[CountryCode]],Table2[],2,0)</f>
        <v>India</v>
      </c>
      <c r="D6679">
        <v>1</v>
      </c>
      <c r="E6679" t="s">
        <v>16083</v>
      </c>
      <c r="F6679" t="s">
        <v>16711</v>
      </c>
      <c r="G6679">
        <v>77.323095980000005</v>
      </c>
      <c r="H6679">
        <v>28.568226920000001</v>
      </c>
      <c r="I6679" t="s">
        <v>16713</v>
      </c>
      <c r="J6679" t="s">
        <v>36</v>
      </c>
      <c r="K6679" t="s">
        <v>36</v>
      </c>
      <c r="L6679" t="s">
        <v>27</v>
      </c>
      <c r="M6679" t="s">
        <v>23487</v>
      </c>
      <c r="N6679">
        <v>3</v>
      </c>
      <c r="O6679">
        <v>278</v>
      </c>
      <c r="P6679">
        <v>1100</v>
      </c>
      <c r="Q6679">
        <v>3.5</v>
      </c>
      <c r="R6679" s="4">
        <v>41163</v>
      </c>
      <c r="S6679" s="21">
        <v>13.2</v>
      </c>
      <c r="T667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80" spans="1:20">
      <c r="A6680">
        <v>305758</v>
      </c>
      <c r="B6680" t="s">
        <v>6379</v>
      </c>
      <c r="C6680" t="str">
        <f>VLOOKUP(Table1_1[[#This Row],[CountryCode]],Table2[],2,0)</f>
        <v>India</v>
      </c>
      <c r="D6680">
        <v>1</v>
      </c>
      <c r="E6680" t="s">
        <v>21</v>
      </c>
      <c r="F6680" t="s">
        <v>326</v>
      </c>
      <c r="G6680">
        <v>77.188550000000006</v>
      </c>
      <c r="H6680">
        <v>28.6471752</v>
      </c>
      <c r="I6680" t="s">
        <v>6381</v>
      </c>
      <c r="J6680" t="s">
        <v>27</v>
      </c>
      <c r="K6680" t="s">
        <v>36</v>
      </c>
      <c r="L6680" t="s">
        <v>27</v>
      </c>
      <c r="M6680" t="s">
        <v>23485</v>
      </c>
      <c r="N6680">
        <v>2</v>
      </c>
      <c r="O6680">
        <v>230</v>
      </c>
      <c r="P6680">
        <v>700</v>
      </c>
      <c r="Q6680">
        <v>3.8</v>
      </c>
      <c r="R6680" s="4">
        <v>41162</v>
      </c>
      <c r="S6680" s="21">
        <v>8.4</v>
      </c>
      <c r="T66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81" spans="1:20">
      <c r="A6681">
        <v>9886</v>
      </c>
      <c r="B6681" t="s">
        <v>469</v>
      </c>
      <c r="C6681" t="str">
        <f>VLOOKUP(Table1_1[[#This Row],[CountryCode]],Table2[],2,0)</f>
        <v>India</v>
      </c>
      <c r="D6681">
        <v>1</v>
      </c>
      <c r="E6681" t="s">
        <v>21</v>
      </c>
      <c r="F6681" t="s">
        <v>443</v>
      </c>
      <c r="G6681">
        <v>77.256644440000002</v>
      </c>
      <c r="H6681">
        <v>28.559488890000001</v>
      </c>
      <c r="I6681" t="s">
        <v>937</v>
      </c>
      <c r="J6681" t="s">
        <v>27</v>
      </c>
      <c r="K6681" t="s">
        <v>27</v>
      </c>
      <c r="L6681" t="s">
        <v>27</v>
      </c>
      <c r="M6681" t="s">
        <v>23486</v>
      </c>
      <c r="N6681">
        <v>1</v>
      </c>
      <c r="O6681">
        <v>10</v>
      </c>
      <c r="P6681">
        <v>100</v>
      </c>
      <c r="Q6681">
        <v>2.7</v>
      </c>
      <c r="R6681" s="4">
        <v>41162</v>
      </c>
      <c r="S6681" s="21">
        <v>1.2</v>
      </c>
      <c r="T66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82" spans="1:20">
      <c r="A6682">
        <v>270</v>
      </c>
      <c r="B6682" t="s">
        <v>13792</v>
      </c>
      <c r="C6682" t="str">
        <f>VLOOKUP(Table1_1[[#This Row],[CountryCode]],Table2[],2,0)</f>
        <v>India</v>
      </c>
      <c r="D6682">
        <v>1</v>
      </c>
      <c r="E6682" t="s">
        <v>13724</v>
      </c>
      <c r="F6682" t="s">
        <v>13794</v>
      </c>
      <c r="G6682">
        <v>77.092824300000004</v>
      </c>
      <c r="H6682">
        <v>28.493722900000002</v>
      </c>
      <c r="I6682" t="s">
        <v>677</v>
      </c>
      <c r="J6682" t="s">
        <v>27</v>
      </c>
      <c r="K6682" t="s">
        <v>36</v>
      </c>
      <c r="L6682" t="s">
        <v>27</v>
      </c>
      <c r="M6682" t="s">
        <v>23485</v>
      </c>
      <c r="N6682">
        <v>2</v>
      </c>
      <c r="O6682">
        <v>191</v>
      </c>
      <c r="P6682">
        <v>700</v>
      </c>
      <c r="Q6682">
        <v>2.8</v>
      </c>
      <c r="R6682" s="4">
        <v>41162</v>
      </c>
      <c r="S6682" s="21">
        <v>8.4</v>
      </c>
      <c r="T66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83" spans="1:20">
      <c r="A6683">
        <v>18354644</v>
      </c>
      <c r="B6683" t="s">
        <v>59</v>
      </c>
      <c r="C6683" t="str">
        <f>VLOOKUP(Table1_1[[#This Row],[CountryCode]],Table2[],2,0)</f>
        <v>India</v>
      </c>
      <c r="D6683">
        <v>1</v>
      </c>
      <c r="E6683" t="s">
        <v>21</v>
      </c>
      <c r="F6683" t="s">
        <v>61</v>
      </c>
      <c r="G6683">
        <v>77.272761990000006</v>
      </c>
      <c r="H6683">
        <v>28.560770739999999</v>
      </c>
      <c r="I6683" t="s">
        <v>25</v>
      </c>
      <c r="J6683" t="s">
        <v>27</v>
      </c>
      <c r="K6683" t="s">
        <v>27</v>
      </c>
      <c r="L6683" t="s">
        <v>27</v>
      </c>
      <c r="M6683" t="s">
        <v>23486</v>
      </c>
      <c r="N6683">
        <v>1</v>
      </c>
      <c r="O6683">
        <v>0</v>
      </c>
      <c r="P6683">
        <v>100</v>
      </c>
      <c r="Q6683">
        <v>1</v>
      </c>
      <c r="R6683" s="4">
        <v>41161</v>
      </c>
      <c r="S6683" s="21">
        <v>1.2</v>
      </c>
      <c r="T66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84" spans="1:20">
      <c r="A6684">
        <v>311272</v>
      </c>
      <c r="B6684" t="s">
        <v>7615</v>
      </c>
      <c r="C6684" t="str">
        <f>VLOOKUP(Table1_1[[#This Row],[CountryCode]],Table2[],2,0)</f>
        <v>India</v>
      </c>
      <c r="D6684">
        <v>1</v>
      </c>
      <c r="E6684" t="s">
        <v>21</v>
      </c>
      <c r="F6684" t="s">
        <v>1040</v>
      </c>
      <c r="G6684">
        <v>77.221070299999994</v>
      </c>
      <c r="H6684">
        <v>28.569902800000001</v>
      </c>
      <c r="I6684" t="s">
        <v>949</v>
      </c>
      <c r="J6684" t="s">
        <v>27</v>
      </c>
      <c r="K6684" t="s">
        <v>36</v>
      </c>
      <c r="L6684" t="s">
        <v>27</v>
      </c>
      <c r="M6684" t="s">
        <v>23485</v>
      </c>
      <c r="N6684">
        <v>2</v>
      </c>
      <c r="O6684">
        <v>24</v>
      </c>
      <c r="P6684">
        <v>500</v>
      </c>
      <c r="Q6684">
        <v>2.6</v>
      </c>
      <c r="R6684" s="4">
        <v>41161</v>
      </c>
      <c r="S6684" s="21">
        <v>6</v>
      </c>
      <c r="T66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85" spans="1:20">
      <c r="A6685">
        <v>313004</v>
      </c>
      <c r="B6685" t="s">
        <v>8490</v>
      </c>
      <c r="C6685" t="str">
        <f>VLOOKUP(Table1_1[[#This Row],[CountryCode]],Table2[],2,0)</f>
        <v>India</v>
      </c>
      <c r="D6685">
        <v>1</v>
      </c>
      <c r="E6685" t="s">
        <v>21</v>
      </c>
      <c r="F6685" t="s">
        <v>23</v>
      </c>
      <c r="G6685">
        <v>77.273983400000006</v>
      </c>
      <c r="H6685">
        <v>28.657452979999999</v>
      </c>
      <c r="I6685" t="s">
        <v>715</v>
      </c>
      <c r="J6685" t="s">
        <v>27</v>
      </c>
      <c r="K6685" t="s">
        <v>27</v>
      </c>
      <c r="L6685" t="s">
        <v>27</v>
      </c>
      <c r="M6685" t="s">
        <v>23486</v>
      </c>
      <c r="N6685">
        <v>1</v>
      </c>
      <c r="O6685">
        <v>6</v>
      </c>
      <c r="P6685">
        <v>300</v>
      </c>
      <c r="Q6685">
        <v>3.1</v>
      </c>
      <c r="R6685" s="4">
        <v>41161</v>
      </c>
      <c r="S6685" s="21">
        <v>3.6</v>
      </c>
      <c r="T66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86" spans="1:20">
      <c r="A6686">
        <v>311451</v>
      </c>
      <c r="B6686" t="s">
        <v>7601</v>
      </c>
      <c r="C6686" t="str">
        <f>VLOOKUP(Table1_1[[#This Row],[CountryCode]],Table2[],2,0)</f>
        <v>India</v>
      </c>
      <c r="D6686">
        <v>1</v>
      </c>
      <c r="E6686" t="s">
        <v>21</v>
      </c>
      <c r="F6686" t="s">
        <v>351</v>
      </c>
      <c r="G6686">
        <v>77.170769300000003</v>
      </c>
      <c r="H6686">
        <v>28.558633799999999</v>
      </c>
      <c r="I6686" t="s">
        <v>7603</v>
      </c>
      <c r="J6686" t="s">
        <v>27</v>
      </c>
      <c r="K6686" t="s">
        <v>36</v>
      </c>
      <c r="L6686" t="s">
        <v>27</v>
      </c>
      <c r="M6686" t="s">
        <v>23485</v>
      </c>
      <c r="N6686">
        <v>2</v>
      </c>
      <c r="O6686">
        <v>78</v>
      </c>
      <c r="P6686">
        <v>500</v>
      </c>
      <c r="Q6686">
        <v>3.4</v>
      </c>
      <c r="R6686" s="4">
        <v>41160</v>
      </c>
      <c r="S6686" s="21">
        <v>6</v>
      </c>
      <c r="T66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87" spans="1:20">
      <c r="A6687">
        <v>5876</v>
      </c>
      <c r="B6687" t="s">
        <v>22294</v>
      </c>
      <c r="C6687" t="str">
        <f>VLOOKUP(Table1_1[[#This Row],[CountryCode]],Table2[],2,0)</f>
        <v>India</v>
      </c>
      <c r="D6687">
        <v>1</v>
      </c>
      <c r="E6687" t="s">
        <v>13724</v>
      </c>
      <c r="F6687" t="s">
        <v>13770</v>
      </c>
      <c r="G6687">
        <v>77.034962699999994</v>
      </c>
      <c r="H6687">
        <v>28.4582412</v>
      </c>
      <c r="I6687" t="s">
        <v>825</v>
      </c>
      <c r="J6687" t="s">
        <v>36</v>
      </c>
      <c r="K6687" t="s">
        <v>27</v>
      </c>
      <c r="L6687" t="s">
        <v>27</v>
      </c>
      <c r="M6687" t="s">
        <v>23488</v>
      </c>
      <c r="N6687">
        <v>4</v>
      </c>
      <c r="O6687">
        <v>15</v>
      </c>
      <c r="P6687">
        <v>2500</v>
      </c>
      <c r="Q6687">
        <v>2.9</v>
      </c>
      <c r="R6687" s="4">
        <v>41160</v>
      </c>
      <c r="S6687" s="21">
        <v>30</v>
      </c>
      <c r="T66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88" spans="1:20">
      <c r="A6688">
        <v>18273526</v>
      </c>
      <c r="B6688" t="s">
        <v>1881</v>
      </c>
      <c r="C6688" t="str">
        <f>VLOOKUP(Table1_1[[#This Row],[CountryCode]],Table2[],2,0)</f>
        <v>India</v>
      </c>
      <c r="D6688">
        <v>1</v>
      </c>
      <c r="E6688" t="s">
        <v>21</v>
      </c>
      <c r="F6688" t="s">
        <v>681</v>
      </c>
      <c r="G6688">
        <v>77.227537299999995</v>
      </c>
      <c r="H6688">
        <v>28.6998976</v>
      </c>
      <c r="I6688" t="s">
        <v>746</v>
      </c>
      <c r="J6688" t="s">
        <v>27</v>
      </c>
      <c r="K6688" t="s">
        <v>27</v>
      </c>
      <c r="L6688" t="s">
        <v>27</v>
      </c>
      <c r="M6688" t="s">
        <v>23486</v>
      </c>
      <c r="N6688">
        <v>1</v>
      </c>
      <c r="O6688">
        <v>0</v>
      </c>
      <c r="P6688">
        <v>300</v>
      </c>
      <c r="Q6688">
        <v>1</v>
      </c>
      <c r="R6688" s="4">
        <v>41159</v>
      </c>
      <c r="S6688" s="21">
        <v>3.6</v>
      </c>
      <c r="T66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89" spans="1:20">
      <c r="A6689">
        <v>7077</v>
      </c>
      <c r="B6689" t="s">
        <v>2456</v>
      </c>
      <c r="C6689" t="str">
        <f>VLOOKUP(Table1_1[[#This Row],[CountryCode]],Table2[],2,0)</f>
        <v>India</v>
      </c>
      <c r="D6689">
        <v>1</v>
      </c>
      <c r="E6689" t="s">
        <v>21</v>
      </c>
      <c r="F6689" t="s">
        <v>1795</v>
      </c>
      <c r="G6689">
        <v>77.106881799999996</v>
      </c>
      <c r="H6689">
        <v>28.641797700000001</v>
      </c>
      <c r="I6689" t="s">
        <v>673</v>
      </c>
      <c r="J6689" t="s">
        <v>27</v>
      </c>
      <c r="K6689" t="s">
        <v>27</v>
      </c>
      <c r="L6689" t="s">
        <v>27</v>
      </c>
      <c r="M6689" t="s">
        <v>23485</v>
      </c>
      <c r="N6689">
        <v>2</v>
      </c>
      <c r="O6689">
        <v>29</v>
      </c>
      <c r="P6689">
        <v>750</v>
      </c>
      <c r="Q6689">
        <v>2.6</v>
      </c>
      <c r="R6689" s="4">
        <v>41159</v>
      </c>
      <c r="S6689" s="21">
        <v>9</v>
      </c>
      <c r="T66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90" spans="1:20">
      <c r="A6690">
        <v>304972</v>
      </c>
      <c r="B6690" t="s">
        <v>12068</v>
      </c>
      <c r="C6690" t="str">
        <f>VLOOKUP(Table1_1[[#This Row],[CountryCode]],Table2[],2,0)</f>
        <v>India</v>
      </c>
      <c r="D6690">
        <v>1</v>
      </c>
      <c r="E6690" t="s">
        <v>21</v>
      </c>
      <c r="F6690" t="s">
        <v>7361</v>
      </c>
      <c r="G6690">
        <v>77.233717400000003</v>
      </c>
      <c r="H6690">
        <v>28.62540821</v>
      </c>
      <c r="I6690" t="s">
        <v>701</v>
      </c>
      <c r="J6690" t="s">
        <v>27</v>
      </c>
      <c r="K6690" t="s">
        <v>27</v>
      </c>
      <c r="L6690" t="s">
        <v>27</v>
      </c>
      <c r="M6690" t="s">
        <v>23486</v>
      </c>
      <c r="N6690">
        <v>1</v>
      </c>
      <c r="O6690">
        <v>1</v>
      </c>
      <c r="P6690">
        <v>100</v>
      </c>
      <c r="Q6690">
        <v>1</v>
      </c>
      <c r="R6690" s="4">
        <v>41159</v>
      </c>
      <c r="S6690" s="21">
        <v>1.2</v>
      </c>
      <c r="T66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91" spans="1:20">
      <c r="A6691">
        <v>18312458</v>
      </c>
      <c r="B6691" t="s">
        <v>6886</v>
      </c>
      <c r="C6691" t="str">
        <f>VLOOKUP(Table1_1[[#This Row],[CountryCode]],Table2[],2,0)</f>
        <v>India</v>
      </c>
      <c r="D6691">
        <v>1</v>
      </c>
      <c r="E6691" t="s">
        <v>21</v>
      </c>
      <c r="F6691" t="s">
        <v>40</v>
      </c>
      <c r="G6691">
        <v>77.128157400000006</v>
      </c>
      <c r="H6691">
        <v>28.545246899999999</v>
      </c>
      <c r="I6691" t="s">
        <v>6888</v>
      </c>
      <c r="J6691" t="s">
        <v>27</v>
      </c>
      <c r="K6691" t="s">
        <v>36</v>
      </c>
      <c r="L6691" t="s">
        <v>27</v>
      </c>
      <c r="M6691" t="s">
        <v>23485</v>
      </c>
      <c r="N6691">
        <v>2</v>
      </c>
      <c r="O6691">
        <v>6</v>
      </c>
      <c r="P6691">
        <v>600</v>
      </c>
      <c r="Q6691">
        <v>2.5</v>
      </c>
      <c r="R6691" s="4">
        <v>41158</v>
      </c>
      <c r="S6691" s="21">
        <v>7.2</v>
      </c>
      <c r="T66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92" spans="1:20">
      <c r="A6692">
        <v>7297</v>
      </c>
      <c r="B6692" t="s">
        <v>469</v>
      </c>
      <c r="C6692" t="str">
        <f>VLOOKUP(Table1_1[[#This Row],[CountryCode]],Table2[],2,0)</f>
        <v>India</v>
      </c>
      <c r="D6692">
        <v>1</v>
      </c>
      <c r="E6692" t="s">
        <v>21</v>
      </c>
      <c r="F6692" t="s">
        <v>1575</v>
      </c>
      <c r="G6692">
        <v>77.040982799999995</v>
      </c>
      <c r="H6692">
        <v>28.6203298</v>
      </c>
      <c r="I6692" t="s">
        <v>937</v>
      </c>
      <c r="J6692" t="s">
        <v>27</v>
      </c>
      <c r="K6692" t="s">
        <v>27</v>
      </c>
      <c r="L6692" t="s">
        <v>27</v>
      </c>
      <c r="M6692" t="s">
        <v>23486</v>
      </c>
      <c r="N6692">
        <v>1</v>
      </c>
      <c r="O6692">
        <v>5</v>
      </c>
      <c r="P6692">
        <v>100</v>
      </c>
      <c r="Q6692">
        <v>2.8</v>
      </c>
      <c r="R6692" s="4">
        <v>41158</v>
      </c>
      <c r="S6692" s="21">
        <v>1.2</v>
      </c>
      <c r="T66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93" spans="1:20">
      <c r="A6693">
        <v>6801963</v>
      </c>
      <c r="B6693" t="s">
        <v>22980</v>
      </c>
      <c r="C6693" t="str">
        <f>VLOOKUP(Table1_1[[#This Row],[CountryCode]],Table2[],2,0)</f>
        <v>United Kingdom</v>
      </c>
      <c r="D6693">
        <v>215</v>
      </c>
      <c r="E6693" t="s">
        <v>2623</v>
      </c>
      <c r="F6693" t="s">
        <v>22711</v>
      </c>
      <c r="G6693">
        <v>-2.2370329999999998</v>
      </c>
      <c r="H6693">
        <v>53.484543000000002</v>
      </c>
      <c r="I6693" t="s">
        <v>22479</v>
      </c>
      <c r="J6693" t="s">
        <v>27</v>
      </c>
      <c r="K6693" t="s">
        <v>27</v>
      </c>
      <c r="L6693" t="s">
        <v>27</v>
      </c>
      <c r="M6693" t="s">
        <v>23487</v>
      </c>
      <c r="N6693">
        <v>3</v>
      </c>
      <c r="O6693">
        <v>86</v>
      </c>
      <c r="P6693">
        <v>40</v>
      </c>
      <c r="Q6693">
        <v>4</v>
      </c>
      <c r="R6693" s="4">
        <v>41158</v>
      </c>
      <c r="S6693" s="21">
        <v>49.6</v>
      </c>
      <c r="T66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94" spans="1:20">
      <c r="A6694">
        <v>18349910</v>
      </c>
      <c r="B6694" t="s">
        <v>10253</v>
      </c>
      <c r="C6694" t="str">
        <f>VLOOKUP(Table1_1[[#This Row],[CountryCode]],Table2[],2,0)</f>
        <v>India</v>
      </c>
      <c r="D6694">
        <v>1</v>
      </c>
      <c r="E6694" t="s">
        <v>21</v>
      </c>
      <c r="F6694" t="s">
        <v>279</v>
      </c>
      <c r="G6694">
        <v>77.233914200000001</v>
      </c>
      <c r="H6694">
        <v>28.647296900000001</v>
      </c>
      <c r="I6694" t="s">
        <v>715</v>
      </c>
      <c r="J6694" t="s">
        <v>27</v>
      </c>
      <c r="K6694" t="s">
        <v>27</v>
      </c>
      <c r="L6694" t="s">
        <v>27</v>
      </c>
      <c r="M6694" t="s">
        <v>23486</v>
      </c>
      <c r="N6694">
        <v>1</v>
      </c>
      <c r="O6694">
        <v>12</v>
      </c>
      <c r="P6694">
        <v>200</v>
      </c>
      <c r="Q6694">
        <v>3.4</v>
      </c>
      <c r="R6694" s="4">
        <v>41157</v>
      </c>
      <c r="S6694" s="21">
        <v>2.4</v>
      </c>
      <c r="T66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95" spans="1:20">
      <c r="A6695">
        <v>18233317</v>
      </c>
      <c r="B6695" t="s">
        <v>19230</v>
      </c>
      <c r="C6695" t="str">
        <f>VLOOKUP(Table1_1[[#This Row],[CountryCode]],Table2[],2,0)</f>
        <v>India</v>
      </c>
      <c r="D6695">
        <v>1</v>
      </c>
      <c r="E6695" t="s">
        <v>18708</v>
      </c>
      <c r="F6695" t="s">
        <v>19232</v>
      </c>
      <c r="G6695">
        <v>72.832584569999995</v>
      </c>
      <c r="H6695">
        <v>18.927583989999999</v>
      </c>
      <c r="I6695" t="s">
        <v>10222</v>
      </c>
      <c r="J6695" t="s">
        <v>27</v>
      </c>
      <c r="K6695" t="s">
        <v>27</v>
      </c>
      <c r="L6695" t="s">
        <v>27</v>
      </c>
      <c r="M6695" t="s">
        <v>23487</v>
      </c>
      <c r="N6695">
        <v>3</v>
      </c>
      <c r="O6695">
        <v>1606</v>
      </c>
      <c r="P6695">
        <v>1500</v>
      </c>
      <c r="Q6695">
        <v>4.2</v>
      </c>
      <c r="R6695" s="4">
        <v>41157</v>
      </c>
      <c r="S6695" s="21">
        <v>18</v>
      </c>
      <c r="T66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96" spans="1:20">
      <c r="A6696">
        <v>300688</v>
      </c>
      <c r="B6696" t="s">
        <v>22717</v>
      </c>
      <c r="C6696" t="str">
        <f>VLOOKUP(Table1_1[[#This Row],[CountryCode]],Table2[],2,0)</f>
        <v>India</v>
      </c>
      <c r="D6696">
        <v>1</v>
      </c>
      <c r="E6696" t="s">
        <v>21</v>
      </c>
      <c r="F6696" t="s">
        <v>22428</v>
      </c>
      <c r="G6696">
        <v>77.303177779999999</v>
      </c>
      <c r="H6696">
        <v>28.661133329999998</v>
      </c>
      <c r="I6696" t="s">
        <v>6468</v>
      </c>
      <c r="J6696" t="s">
        <v>36</v>
      </c>
      <c r="K6696" t="s">
        <v>27</v>
      </c>
      <c r="L6696" t="s">
        <v>27</v>
      </c>
      <c r="M6696" t="s">
        <v>23488</v>
      </c>
      <c r="N6696">
        <v>4</v>
      </c>
      <c r="O6696">
        <v>186</v>
      </c>
      <c r="P6696">
        <v>2700</v>
      </c>
      <c r="Q6696">
        <v>3.9</v>
      </c>
      <c r="R6696" s="4">
        <v>41157</v>
      </c>
      <c r="S6696" s="21">
        <v>32.4</v>
      </c>
      <c r="T66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97" spans="1:20">
      <c r="A6697">
        <v>1655</v>
      </c>
      <c r="B6697" t="s">
        <v>13906</v>
      </c>
      <c r="C6697" t="str">
        <f>VLOOKUP(Table1_1[[#This Row],[CountryCode]],Table2[],2,0)</f>
        <v>India</v>
      </c>
      <c r="D6697">
        <v>1</v>
      </c>
      <c r="E6697" t="s">
        <v>13724</v>
      </c>
      <c r="F6697" t="s">
        <v>13908</v>
      </c>
      <c r="G6697">
        <v>77.099343200000007</v>
      </c>
      <c r="H6697">
        <v>28.465885400000001</v>
      </c>
      <c r="I6697" t="s">
        <v>11609</v>
      </c>
      <c r="J6697" t="s">
        <v>27</v>
      </c>
      <c r="K6697" t="s">
        <v>27</v>
      </c>
      <c r="L6697" t="s">
        <v>27</v>
      </c>
      <c r="M6697" t="s">
        <v>23486</v>
      </c>
      <c r="N6697">
        <v>1</v>
      </c>
      <c r="O6697">
        <v>28</v>
      </c>
      <c r="P6697">
        <v>450</v>
      </c>
      <c r="Q6697">
        <v>2.7</v>
      </c>
      <c r="R6697" s="4">
        <v>41156</v>
      </c>
      <c r="S6697" s="21">
        <v>5.4</v>
      </c>
      <c r="T66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98" spans="1:20">
      <c r="A6698">
        <v>18438435</v>
      </c>
      <c r="B6698" t="s">
        <v>17951</v>
      </c>
      <c r="C6698" t="str">
        <f>VLOOKUP(Table1_1[[#This Row],[CountryCode]],Table2[],2,0)</f>
        <v>India</v>
      </c>
      <c r="D6698">
        <v>1</v>
      </c>
      <c r="E6698" t="s">
        <v>16083</v>
      </c>
      <c r="F6698" t="s">
        <v>16232</v>
      </c>
      <c r="G6698">
        <v>77.362093999999999</v>
      </c>
      <c r="H6698">
        <v>28.569279000000002</v>
      </c>
      <c r="I6698" t="s">
        <v>17953</v>
      </c>
      <c r="J6698" t="s">
        <v>27</v>
      </c>
      <c r="K6698" t="s">
        <v>36</v>
      </c>
      <c r="L6698" t="s">
        <v>27</v>
      </c>
      <c r="M6698" t="s">
        <v>23485</v>
      </c>
      <c r="N6698">
        <v>2</v>
      </c>
      <c r="O6698">
        <v>43</v>
      </c>
      <c r="P6698">
        <v>500</v>
      </c>
      <c r="Q6698">
        <v>4.0999999999999996</v>
      </c>
      <c r="R6698" s="4">
        <v>41156</v>
      </c>
      <c r="S6698" s="21">
        <v>6</v>
      </c>
      <c r="T66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99" spans="1:20">
      <c r="A6699">
        <v>21220</v>
      </c>
      <c r="B6699" t="s">
        <v>18668</v>
      </c>
      <c r="C6699" t="str">
        <f>VLOOKUP(Table1_1[[#This Row],[CountryCode]],Table2[],2,0)</f>
        <v>India</v>
      </c>
      <c r="D6699">
        <v>1</v>
      </c>
      <c r="E6699" t="s">
        <v>18664</v>
      </c>
      <c r="F6699" t="s">
        <v>18670</v>
      </c>
      <c r="G6699">
        <v>88.400581000000003</v>
      </c>
      <c r="H6699">
        <v>22.577820800000001</v>
      </c>
      <c r="I6699" t="s">
        <v>4742</v>
      </c>
      <c r="J6699" t="s">
        <v>36</v>
      </c>
      <c r="K6699" t="s">
        <v>27</v>
      </c>
      <c r="L6699" t="s">
        <v>27</v>
      </c>
      <c r="M6699" t="s">
        <v>23487</v>
      </c>
      <c r="N6699">
        <v>3</v>
      </c>
      <c r="O6699">
        <v>1064</v>
      </c>
      <c r="P6699">
        <v>1500</v>
      </c>
      <c r="Q6699">
        <v>3.9</v>
      </c>
      <c r="R6699" s="4">
        <v>41156</v>
      </c>
      <c r="S6699" s="21">
        <v>18</v>
      </c>
      <c r="T66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00" spans="1:20">
      <c r="A6700">
        <v>18153548</v>
      </c>
      <c r="B6700" t="s">
        <v>13873</v>
      </c>
      <c r="C6700" t="str">
        <f>VLOOKUP(Table1_1[[#This Row],[CountryCode]],Table2[],2,0)</f>
        <v>India</v>
      </c>
      <c r="D6700">
        <v>1</v>
      </c>
      <c r="E6700" t="s">
        <v>13724</v>
      </c>
      <c r="F6700" t="s">
        <v>13875</v>
      </c>
      <c r="G6700">
        <v>77.038130699999996</v>
      </c>
      <c r="H6700">
        <v>28.455515200000001</v>
      </c>
      <c r="I6700" t="s">
        <v>5782</v>
      </c>
      <c r="J6700" t="s">
        <v>27</v>
      </c>
      <c r="K6700" t="s">
        <v>27</v>
      </c>
      <c r="L6700" t="s">
        <v>27</v>
      </c>
      <c r="M6700" t="s">
        <v>23486</v>
      </c>
      <c r="N6700">
        <v>1</v>
      </c>
      <c r="O6700">
        <v>12</v>
      </c>
      <c r="P6700">
        <v>350</v>
      </c>
      <c r="Q6700">
        <v>3.2</v>
      </c>
      <c r="R6700" s="4">
        <v>41155</v>
      </c>
      <c r="S6700" s="21">
        <v>4.2</v>
      </c>
      <c r="T67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01" spans="1:20">
      <c r="A6701">
        <v>9340</v>
      </c>
      <c r="B6701" t="s">
        <v>8474</v>
      </c>
      <c r="C6701" t="str">
        <f>VLOOKUP(Table1_1[[#This Row],[CountryCode]],Table2[],2,0)</f>
        <v>India</v>
      </c>
      <c r="D6701">
        <v>1</v>
      </c>
      <c r="E6701" t="s">
        <v>21</v>
      </c>
      <c r="F6701" t="s">
        <v>5274</v>
      </c>
      <c r="G6701">
        <v>77.117574200000007</v>
      </c>
      <c r="H6701">
        <v>28.7004868</v>
      </c>
      <c r="I6701" t="s">
        <v>949</v>
      </c>
      <c r="J6701" t="s">
        <v>27</v>
      </c>
      <c r="K6701" t="s">
        <v>27</v>
      </c>
      <c r="L6701" t="s">
        <v>27</v>
      </c>
      <c r="M6701" t="s">
        <v>23486</v>
      </c>
      <c r="N6701">
        <v>1</v>
      </c>
      <c r="O6701">
        <v>124</v>
      </c>
      <c r="P6701">
        <v>300</v>
      </c>
      <c r="Q6701">
        <v>3.7</v>
      </c>
      <c r="R6701" s="4">
        <v>41154</v>
      </c>
      <c r="S6701" s="21">
        <v>3.6</v>
      </c>
      <c r="T67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02" spans="1:20">
      <c r="A6702">
        <v>309558</v>
      </c>
      <c r="B6702" t="s">
        <v>5937</v>
      </c>
      <c r="C6702" t="str">
        <f>VLOOKUP(Table1_1[[#This Row],[CountryCode]],Table2[],2,0)</f>
        <v>India</v>
      </c>
      <c r="D6702">
        <v>1</v>
      </c>
      <c r="E6702" t="s">
        <v>18133</v>
      </c>
      <c r="F6702" t="s">
        <v>18142</v>
      </c>
      <c r="G6702">
        <v>77.3128332</v>
      </c>
      <c r="H6702">
        <v>28.397424000000001</v>
      </c>
      <c r="I6702" t="s">
        <v>1304</v>
      </c>
      <c r="J6702" t="s">
        <v>27</v>
      </c>
      <c r="K6702" t="s">
        <v>36</v>
      </c>
      <c r="L6702" t="s">
        <v>27</v>
      </c>
      <c r="M6702" t="s">
        <v>23485</v>
      </c>
      <c r="N6702">
        <v>2</v>
      </c>
      <c r="O6702">
        <v>48</v>
      </c>
      <c r="P6702">
        <v>800</v>
      </c>
      <c r="Q6702">
        <v>3.4</v>
      </c>
      <c r="R6702" s="4">
        <v>41154</v>
      </c>
      <c r="S6702" s="21">
        <v>9.6</v>
      </c>
      <c r="T67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03" spans="1:20">
      <c r="A6703">
        <v>17579992</v>
      </c>
      <c r="B6703" t="s">
        <v>20986</v>
      </c>
      <c r="C6703" t="str">
        <f>VLOOKUP(Table1_1[[#This Row],[CountryCode]],Table2[],2,0)</f>
        <v>United States</v>
      </c>
      <c r="D6703">
        <v>216</v>
      </c>
      <c r="E6703" t="s">
        <v>20987</v>
      </c>
      <c r="F6703" t="s">
        <v>20987</v>
      </c>
      <c r="G6703">
        <v>-87.209199999999996</v>
      </c>
      <c r="H6703">
        <v>30.4101</v>
      </c>
      <c r="I6703" t="s">
        <v>20969</v>
      </c>
      <c r="J6703" t="s">
        <v>27</v>
      </c>
      <c r="K6703" t="s">
        <v>27</v>
      </c>
      <c r="L6703" t="s">
        <v>27</v>
      </c>
      <c r="M6703" t="s">
        <v>23487</v>
      </c>
      <c r="N6703">
        <v>3</v>
      </c>
      <c r="O6703">
        <v>669</v>
      </c>
      <c r="P6703">
        <v>40</v>
      </c>
      <c r="Q6703">
        <v>4.0999999999999996</v>
      </c>
      <c r="R6703" s="4">
        <v>41154</v>
      </c>
      <c r="S6703" s="21">
        <v>40</v>
      </c>
      <c r="T67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04" spans="1:20">
      <c r="A6704">
        <v>18408051</v>
      </c>
      <c r="B6704" t="s">
        <v>16756</v>
      </c>
      <c r="C6704" t="str">
        <f>VLOOKUP(Table1_1[[#This Row],[CountryCode]],Table2[],2,0)</f>
        <v>India</v>
      </c>
      <c r="D6704">
        <v>1</v>
      </c>
      <c r="E6704" t="s">
        <v>16083</v>
      </c>
      <c r="F6704" t="s">
        <v>16335</v>
      </c>
      <c r="G6704">
        <v>0</v>
      </c>
      <c r="H6704">
        <v>0</v>
      </c>
      <c r="I6704" t="s">
        <v>16370</v>
      </c>
      <c r="J6704" t="s">
        <v>27</v>
      </c>
      <c r="K6704" t="s">
        <v>27</v>
      </c>
      <c r="L6704" t="s">
        <v>27</v>
      </c>
      <c r="M6704" t="s">
        <v>23486</v>
      </c>
      <c r="N6704">
        <v>1</v>
      </c>
      <c r="O6704">
        <v>2</v>
      </c>
      <c r="P6704">
        <v>300</v>
      </c>
      <c r="Q6704">
        <v>1</v>
      </c>
      <c r="R6704" s="4">
        <v>41153</v>
      </c>
      <c r="S6704" s="21">
        <v>3.6</v>
      </c>
      <c r="T67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05" spans="1:20">
      <c r="A6705">
        <v>17293880</v>
      </c>
      <c r="B6705" t="s">
        <v>21276</v>
      </c>
      <c r="C6705" t="str">
        <f>VLOOKUP(Table1_1[[#This Row],[CountryCode]],Table2[],2,0)</f>
        <v>United States</v>
      </c>
      <c r="D6705">
        <v>216</v>
      </c>
      <c r="E6705" t="s">
        <v>21007</v>
      </c>
      <c r="F6705" t="s">
        <v>21007</v>
      </c>
      <c r="G6705">
        <v>-83.384004000000004</v>
      </c>
      <c r="H6705">
        <v>33.959392000000001</v>
      </c>
      <c r="I6705" t="s">
        <v>21278</v>
      </c>
      <c r="J6705" t="s">
        <v>27</v>
      </c>
      <c r="K6705" t="s">
        <v>27</v>
      </c>
      <c r="L6705" t="s">
        <v>27</v>
      </c>
      <c r="M6705" t="s">
        <v>23486</v>
      </c>
      <c r="N6705">
        <v>1</v>
      </c>
      <c r="O6705">
        <v>558</v>
      </c>
      <c r="P6705">
        <v>10</v>
      </c>
      <c r="Q6705">
        <v>4.3</v>
      </c>
      <c r="R6705" s="4">
        <v>41153</v>
      </c>
      <c r="S6705" s="21">
        <v>10</v>
      </c>
      <c r="T67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06" spans="1:20">
      <c r="A6706">
        <v>7377</v>
      </c>
      <c r="B6706" t="s">
        <v>4298</v>
      </c>
      <c r="C6706" t="str">
        <f>VLOOKUP(Table1_1[[#This Row],[CountryCode]],Table2[],2,0)</f>
        <v>India</v>
      </c>
      <c r="D6706">
        <v>1</v>
      </c>
      <c r="E6706" t="s">
        <v>21</v>
      </c>
      <c r="F6706" t="s">
        <v>1218</v>
      </c>
      <c r="G6706">
        <v>77.172844400000002</v>
      </c>
      <c r="H6706">
        <v>28.643926499999999</v>
      </c>
      <c r="I6706" t="s">
        <v>4300</v>
      </c>
      <c r="J6706" t="s">
        <v>36</v>
      </c>
      <c r="K6706" t="s">
        <v>27</v>
      </c>
      <c r="L6706" t="s">
        <v>27</v>
      </c>
      <c r="M6706" t="s">
        <v>23487</v>
      </c>
      <c r="N6706">
        <v>3</v>
      </c>
      <c r="O6706">
        <v>38</v>
      </c>
      <c r="P6706">
        <v>1100</v>
      </c>
      <c r="Q6706">
        <v>3.2</v>
      </c>
      <c r="R6706" s="4">
        <v>41149</v>
      </c>
      <c r="S6706" s="21">
        <v>13.2</v>
      </c>
      <c r="T67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07" spans="1:20">
      <c r="A6707">
        <v>18372674</v>
      </c>
      <c r="B6707" t="s">
        <v>7256</v>
      </c>
      <c r="C6707" t="str">
        <f>VLOOKUP(Table1_1[[#This Row],[CountryCode]],Table2[],2,0)</f>
        <v>India</v>
      </c>
      <c r="D6707">
        <v>1</v>
      </c>
      <c r="E6707" t="s">
        <v>21</v>
      </c>
      <c r="F6707" t="s">
        <v>40</v>
      </c>
      <c r="G6707">
        <v>77.129306299999996</v>
      </c>
      <c r="H6707">
        <v>28.541620999999999</v>
      </c>
      <c r="I6707" t="s">
        <v>677</v>
      </c>
      <c r="J6707" t="s">
        <v>27</v>
      </c>
      <c r="K6707" t="s">
        <v>27</v>
      </c>
      <c r="L6707" t="s">
        <v>27</v>
      </c>
      <c r="M6707" t="s">
        <v>23485</v>
      </c>
      <c r="N6707">
        <v>2</v>
      </c>
      <c r="O6707">
        <v>2</v>
      </c>
      <c r="P6707">
        <v>600</v>
      </c>
      <c r="Q6707">
        <v>1</v>
      </c>
      <c r="R6707" s="4">
        <v>41149</v>
      </c>
      <c r="S6707" s="21">
        <v>7.2</v>
      </c>
      <c r="T67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08" spans="1:20">
      <c r="A6708">
        <v>301305</v>
      </c>
      <c r="B6708" t="s">
        <v>9962</v>
      </c>
      <c r="C6708" t="str">
        <f>VLOOKUP(Table1_1[[#This Row],[CountryCode]],Table2[],2,0)</f>
        <v>India</v>
      </c>
      <c r="D6708">
        <v>1</v>
      </c>
      <c r="E6708" t="s">
        <v>21</v>
      </c>
      <c r="F6708" t="s">
        <v>85</v>
      </c>
      <c r="G6708">
        <v>77.313323800000006</v>
      </c>
      <c r="H6708">
        <v>28.681270900000001</v>
      </c>
      <c r="I6708" t="s">
        <v>918</v>
      </c>
      <c r="J6708" t="s">
        <v>27</v>
      </c>
      <c r="K6708" t="s">
        <v>27</v>
      </c>
      <c r="L6708" t="s">
        <v>27</v>
      </c>
      <c r="M6708" t="s">
        <v>23486</v>
      </c>
      <c r="N6708">
        <v>1</v>
      </c>
      <c r="O6708">
        <v>32</v>
      </c>
      <c r="P6708">
        <v>350</v>
      </c>
      <c r="Q6708">
        <v>3.3</v>
      </c>
      <c r="R6708" s="4">
        <v>41149</v>
      </c>
      <c r="S6708" s="21">
        <v>4.2</v>
      </c>
      <c r="T67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09" spans="1:20">
      <c r="A6709">
        <v>306168</v>
      </c>
      <c r="B6709" t="s">
        <v>4043</v>
      </c>
      <c r="C6709" t="str">
        <f>VLOOKUP(Table1_1[[#This Row],[CountryCode]],Table2[],2,0)</f>
        <v>India</v>
      </c>
      <c r="D6709">
        <v>1</v>
      </c>
      <c r="E6709" t="s">
        <v>21</v>
      </c>
      <c r="F6709" t="s">
        <v>2385</v>
      </c>
      <c r="G6709">
        <v>77.142851899999997</v>
      </c>
      <c r="H6709">
        <v>28.655266300000001</v>
      </c>
      <c r="I6709" t="s">
        <v>677</v>
      </c>
      <c r="J6709" t="s">
        <v>27</v>
      </c>
      <c r="K6709" t="s">
        <v>27</v>
      </c>
      <c r="L6709" t="s">
        <v>27</v>
      </c>
      <c r="M6709" t="s">
        <v>23485</v>
      </c>
      <c r="N6709">
        <v>2</v>
      </c>
      <c r="O6709">
        <v>98</v>
      </c>
      <c r="P6709">
        <v>650</v>
      </c>
      <c r="Q6709">
        <v>3.5</v>
      </c>
      <c r="R6709" s="4">
        <v>41147</v>
      </c>
      <c r="S6709" s="21">
        <v>7.8</v>
      </c>
      <c r="T67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10" spans="1:20">
      <c r="A6710">
        <v>18216929</v>
      </c>
      <c r="B6710" t="s">
        <v>319</v>
      </c>
      <c r="C6710" t="str">
        <f>VLOOKUP(Table1_1[[#This Row],[CountryCode]],Table2[],2,0)</f>
        <v>India</v>
      </c>
      <c r="D6710">
        <v>1</v>
      </c>
      <c r="E6710" t="s">
        <v>16083</v>
      </c>
      <c r="F6710" t="s">
        <v>15207</v>
      </c>
      <c r="G6710">
        <v>77.342574900000002</v>
      </c>
      <c r="H6710">
        <v>28.5950171</v>
      </c>
      <c r="I6710" t="s">
        <v>816</v>
      </c>
      <c r="J6710" t="s">
        <v>27</v>
      </c>
      <c r="K6710" t="s">
        <v>36</v>
      </c>
      <c r="L6710" t="s">
        <v>27</v>
      </c>
      <c r="M6710" t="s">
        <v>23485</v>
      </c>
      <c r="N6710">
        <v>2</v>
      </c>
      <c r="O6710">
        <v>7</v>
      </c>
      <c r="P6710">
        <v>500</v>
      </c>
      <c r="Q6710">
        <v>3</v>
      </c>
      <c r="R6710" s="4">
        <v>41147</v>
      </c>
      <c r="S6710" s="21">
        <v>6</v>
      </c>
      <c r="T67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11" spans="1:20">
      <c r="A6711">
        <v>8417</v>
      </c>
      <c r="B6711" t="s">
        <v>18248</v>
      </c>
      <c r="C6711" t="str">
        <f>VLOOKUP(Table1_1[[#This Row],[CountryCode]],Table2[],2,0)</f>
        <v>India</v>
      </c>
      <c r="D6711">
        <v>1</v>
      </c>
      <c r="E6711" t="s">
        <v>18133</v>
      </c>
      <c r="F6711" t="s">
        <v>18250</v>
      </c>
      <c r="G6711">
        <v>77.3060732</v>
      </c>
      <c r="H6711">
        <v>28.472912399999998</v>
      </c>
      <c r="I6711" t="s">
        <v>719</v>
      </c>
      <c r="J6711" t="s">
        <v>36</v>
      </c>
      <c r="K6711" t="s">
        <v>27</v>
      </c>
      <c r="L6711" t="s">
        <v>27</v>
      </c>
      <c r="M6711" t="s">
        <v>23487</v>
      </c>
      <c r="N6711">
        <v>3</v>
      </c>
      <c r="O6711">
        <v>56</v>
      </c>
      <c r="P6711">
        <v>1900</v>
      </c>
      <c r="Q6711">
        <v>3.3</v>
      </c>
      <c r="R6711" s="4">
        <v>41147</v>
      </c>
      <c r="S6711" s="21">
        <v>22.8</v>
      </c>
      <c r="T67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12" spans="1:20">
      <c r="A6712">
        <v>4815</v>
      </c>
      <c r="B6712" t="s">
        <v>5375</v>
      </c>
      <c r="C6712" t="str">
        <f>VLOOKUP(Table1_1[[#This Row],[CountryCode]],Table2[],2,0)</f>
        <v>India</v>
      </c>
      <c r="D6712">
        <v>1</v>
      </c>
      <c r="E6712" t="s">
        <v>21</v>
      </c>
      <c r="F6712" t="s">
        <v>892</v>
      </c>
      <c r="G6712">
        <v>77.220082199999993</v>
      </c>
      <c r="H6712">
        <v>28.634868099999998</v>
      </c>
      <c r="I6712" t="s">
        <v>5377</v>
      </c>
      <c r="J6712" t="s">
        <v>36</v>
      </c>
      <c r="K6712" t="s">
        <v>36</v>
      </c>
      <c r="L6712" t="s">
        <v>27</v>
      </c>
      <c r="M6712" t="s">
        <v>23487</v>
      </c>
      <c r="N6712">
        <v>3</v>
      </c>
      <c r="O6712">
        <v>1863</v>
      </c>
      <c r="P6712">
        <v>1350</v>
      </c>
      <c r="Q6712">
        <v>3.5</v>
      </c>
      <c r="R6712" s="4">
        <v>41146</v>
      </c>
      <c r="S6712" s="21">
        <v>16.2</v>
      </c>
      <c r="T67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13" spans="1:20">
      <c r="A6713">
        <v>3790</v>
      </c>
      <c r="B6713" t="s">
        <v>3807</v>
      </c>
      <c r="C6713" t="str">
        <f>VLOOKUP(Table1_1[[#This Row],[CountryCode]],Table2[],2,0)</f>
        <v>India</v>
      </c>
      <c r="D6713">
        <v>1</v>
      </c>
      <c r="E6713" t="s">
        <v>21</v>
      </c>
      <c r="F6713" t="s">
        <v>293</v>
      </c>
      <c r="G6713">
        <v>77.294778300000004</v>
      </c>
      <c r="H6713">
        <v>28.639325100000001</v>
      </c>
      <c r="I6713" t="s">
        <v>8049</v>
      </c>
      <c r="J6713" t="s">
        <v>27</v>
      </c>
      <c r="K6713" t="s">
        <v>27</v>
      </c>
      <c r="L6713" t="s">
        <v>27</v>
      </c>
      <c r="M6713" t="s">
        <v>23485</v>
      </c>
      <c r="N6713">
        <v>2</v>
      </c>
      <c r="O6713">
        <v>81</v>
      </c>
      <c r="P6713">
        <v>500</v>
      </c>
      <c r="Q6713">
        <v>3.4</v>
      </c>
      <c r="R6713" s="4">
        <v>41146</v>
      </c>
      <c r="S6713" s="21">
        <v>6</v>
      </c>
      <c r="T67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14" spans="1:20">
      <c r="A6714">
        <v>7639</v>
      </c>
      <c r="B6714" t="s">
        <v>8576</v>
      </c>
      <c r="C6714" t="str">
        <f>VLOOKUP(Table1_1[[#This Row],[CountryCode]],Table2[],2,0)</f>
        <v>India</v>
      </c>
      <c r="D6714">
        <v>1</v>
      </c>
      <c r="E6714" t="s">
        <v>21</v>
      </c>
      <c r="F6714" t="s">
        <v>386</v>
      </c>
      <c r="G6714">
        <v>77.253245899999996</v>
      </c>
      <c r="H6714">
        <v>28.525603190000002</v>
      </c>
      <c r="I6714" t="s">
        <v>746</v>
      </c>
      <c r="J6714" t="s">
        <v>27</v>
      </c>
      <c r="K6714" t="s">
        <v>36</v>
      </c>
      <c r="L6714" t="s">
        <v>27</v>
      </c>
      <c r="M6714" t="s">
        <v>23486</v>
      </c>
      <c r="N6714">
        <v>1</v>
      </c>
      <c r="O6714">
        <v>32</v>
      </c>
      <c r="P6714">
        <v>300</v>
      </c>
      <c r="Q6714">
        <v>2.5</v>
      </c>
      <c r="R6714" s="4">
        <v>41146</v>
      </c>
      <c r="S6714" s="21">
        <v>3.6</v>
      </c>
      <c r="T67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15" spans="1:20">
      <c r="A6715">
        <v>311470</v>
      </c>
      <c r="B6715" t="s">
        <v>14729</v>
      </c>
      <c r="C6715" t="str">
        <f>VLOOKUP(Table1_1[[#This Row],[CountryCode]],Table2[],2,0)</f>
        <v>India</v>
      </c>
      <c r="D6715">
        <v>1</v>
      </c>
      <c r="E6715" t="s">
        <v>21</v>
      </c>
      <c r="F6715" t="s">
        <v>560</v>
      </c>
      <c r="G6715">
        <v>77.226459500000004</v>
      </c>
      <c r="H6715">
        <v>28.5842189</v>
      </c>
      <c r="I6715" t="s">
        <v>683</v>
      </c>
      <c r="J6715" t="s">
        <v>36</v>
      </c>
      <c r="K6715" t="s">
        <v>27</v>
      </c>
      <c r="L6715" t="s">
        <v>27</v>
      </c>
      <c r="M6715" t="s">
        <v>23488</v>
      </c>
      <c r="N6715">
        <v>4</v>
      </c>
      <c r="O6715">
        <v>131</v>
      </c>
      <c r="P6715">
        <v>2000</v>
      </c>
      <c r="Q6715">
        <v>3.7</v>
      </c>
      <c r="R6715" s="4">
        <v>41146</v>
      </c>
      <c r="S6715" s="21">
        <v>24</v>
      </c>
      <c r="T67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16" spans="1:20">
      <c r="A6716">
        <v>18472675</v>
      </c>
      <c r="B6716" t="s">
        <v>980</v>
      </c>
      <c r="C6716" t="str">
        <f>VLOOKUP(Table1_1[[#This Row],[CountryCode]],Table2[],2,0)</f>
        <v>India</v>
      </c>
      <c r="D6716">
        <v>1</v>
      </c>
      <c r="E6716" t="s">
        <v>21</v>
      </c>
      <c r="F6716" t="s">
        <v>80</v>
      </c>
      <c r="G6716">
        <v>77.228615199999993</v>
      </c>
      <c r="H6716">
        <v>28.574027300000001</v>
      </c>
      <c r="I6716" t="s">
        <v>982</v>
      </c>
      <c r="J6716" t="s">
        <v>27</v>
      </c>
      <c r="K6716" t="s">
        <v>27</v>
      </c>
      <c r="L6716" t="s">
        <v>27</v>
      </c>
      <c r="M6716" t="s">
        <v>23486</v>
      </c>
      <c r="N6716">
        <v>1</v>
      </c>
      <c r="O6716">
        <v>0</v>
      </c>
      <c r="P6716">
        <v>150</v>
      </c>
      <c r="Q6716">
        <v>1</v>
      </c>
      <c r="R6716" s="4">
        <v>41145</v>
      </c>
      <c r="S6716" s="21">
        <v>1.8</v>
      </c>
      <c r="T67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17" spans="1:20">
      <c r="A6717">
        <v>18466966</v>
      </c>
      <c r="B6717" t="s">
        <v>14081</v>
      </c>
      <c r="C6717" t="str">
        <f>VLOOKUP(Table1_1[[#This Row],[CountryCode]],Table2[],2,0)</f>
        <v>India</v>
      </c>
      <c r="D6717">
        <v>1</v>
      </c>
      <c r="E6717" t="s">
        <v>13724</v>
      </c>
      <c r="F6717" t="s">
        <v>13930</v>
      </c>
      <c r="G6717">
        <v>0</v>
      </c>
      <c r="H6717">
        <v>0</v>
      </c>
      <c r="I6717" t="s">
        <v>648</v>
      </c>
      <c r="J6717" t="s">
        <v>27</v>
      </c>
      <c r="K6717" t="s">
        <v>27</v>
      </c>
      <c r="L6717" t="s">
        <v>27</v>
      </c>
      <c r="M6717" t="s">
        <v>23486</v>
      </c>
      <c r="N6717">
        <v>1</v>
      </c>
      <c r="O6717">
        <v>12</v>
      </c>
      <c r="P6717">
        <v>200</v>
      </c>
      <c r="Q6717">
        <v>3.2</v>
      </c>
      <c r="R6717" s="4">
        <v>41145</v>
      </c>
      <c r="S6717" s="21">
        <v>2.4</v>
      </c>
      <c r="T67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18" spans="1:20">
      <c r="A6718">
        <v>309604</v>
      </c>
      <c r="B6718" t="s">
        <v>1476</v>
      </c>
      <c r="C6718" t="str">
        <f>VLOOKUP(Table1_1[[#This Row],[CountryCode]],Table2[],2,0)</f>
        <v>India</v>
      </c>
      <c r="D6718">
        <v>1</v>
      </c>
      <c r="E6718" t="s">
        <v>21</v>
      </c>
      <c r="F6718" t="s">
        <v>879</v>
      </c>
      <c r="G6718">
        <v>77.207444440000003</v>
      </c>
      <c r="H6718">
        <v>28.68100278</v>
      </c>
      <c r="I6718" t="s">
        <v>1155</v>
      </c>
      <c r="J6718" t="s">
        <v>27</v>
      </c>
      <c r="K6718" t="s">
        <v>36</v>
      </c>
      <c r="L6718" t="s">
        <v>27</v>
      </c>
      <c r="M6718" t="s">
        <v>23486</v>
      </c>
      <c r="N6718">
        <v>1</v>
      </c>
      <c r="O6718">
        <v>108</v>
      </c>
      <c r="P6718">
        <v>250</v>
      </c>
      <c r="Q6718">
        <v>3.6</v>
      </c>
      <c r="R6718" s="4">
        <v>41144</v>
      </c>
      <c r="S6718" s="21">
        <v>3</v>
      </c>
      <c r="T67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19" spans="1:20">
      <c r="A6719">
        <v>309531</v>
      </c>
      <c r="B6719" t="s">
        <v>12813</v>
      </c>
      <c r="C6719" t="str">
        <f>VLOOKUP(Table1_1[[#This Row],[CountryCode]],Table2[],2,0)</f>
        <v>India</v>
      </c>
      <c r="D6719">
        <v>1</v>
      </c>
      <c r="E6719" t="s">
        <v>21</v>
      </c>
      <c r="F6719" t="s">
        <v>2603</v>
      </c>
      <c r="G6719">
        <v>77.19453</v>
      </c>
      <c r="H6719">
        <v>28.567931000000002</v>
      </c>
      <c r="I6719" t="s">
        <v>25</v>
      </c>
      <c r="J6719" t="s">
        <v>27</v>
      </c>
      <c r="K6719" t="s">
        <v>27</v>
      </c>
      <c r="L6719" t="s">
        <v>27</v>
      </c>
      <c r="M6719" t="s">
        <v>23486</v>
      </c>
      <c r="N6719">
        <v>1</v>
      </c>
      <c r="O6719">
        <v>27</v>
      </c>
      <c r="P6719">
        <v>300</v>
      </c>
      <c r="Q6719">
        <v>3.3</v>
      </c>
      <c r="R6719" s="4">
        <v>41144</v>
      </c>
      <c r="S6719" s="21">
        <v>3.6</v>
      </c>
      <c r="T67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20" spans="1:20">
      <c r="A6720">
        <v>18458632</v>
      </c>
      <c r="B6720" t="s">
        <v>16831</v>
      </c>
      <c r="C6720" t="str">
        <f>VLOOKUP(Table1_1[[#This Row],[CountryCode]],Table2[],2,0)</f>
        <v>India</v>
      </c>
      <c r="D6720">
        <v>1</v>
      </c>
      <c r="E6720" t="s">
        <v>16083</v>
      </c>
      <c r="F6720" t="s">
        <v>16452</v>
      </c>
      <c r="G6720">
        <v>77.340721000000002</v>
      </c>
      <c r="H6720">
        <v>28.566296999999999</v>
      </c>
      <c r="I6720" t="s">
        <v>1393</v>
      </c>
      <c r="J6720" t="s">
        <v>36</v>
      </c>
      <c r="K6720" t="s">
        <v>36</v>
      </c>
      <c r="L6720" t="s">
        <v>27</v>
      </c>
      <c r="M6720" t="s">
        <v>23485</v>
      </c>
      <c r="N6720">
        <v>2</v>
      </c>
      <c r="O6720">
        <v>26</v>
      </c>
      <c r="P6720">
        <v>800</v>
      </c>
      <c r="Q6720">
        <v>3.7</v>
      </c>
      <c r="R6720" s="4">
        <v>41144</v>
      </c>
      <c r="S6720" s="21">
        <v>9.6</v>
      </c>
      <c r="T67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21" spans="1:20">
      <c r="A6721">
        <v>18424867</v>
      </c>
      <c r="B6721" t="s">
        <v>977</v>
      </c>
      <c r="C6721" t="str">
        <f>VLOOKUP(Table1_1[[#This Row],[CountryCode]],Table2[],2,0)</f>
        <v>India</v>
      </c>
      <c r="D6721">
        <v>1</v>
      </c>
      <c r="E6721" t="s">
        <v>21</v>
      </c>
      <c r="F6721" t="s">
        <v>180</v>
      </c>
      <c r="G6721">
        <v>77.221339799999996</v>
      </c>
      <c r="H6721">
        <v>28.7008282</v>
      </c>
      <c r="I6721" t="s">
        <v>746</v>
      </c>
      <c r="J6721" t="s">
        <v>27</v>
      </c>
      <c r="K6721" t="s">
        <v>27</v>
      </c>
      <c r="L6721" t="s">
        <v>27</v>
      </c>
      <c r="M6721" t="s">
        <v>23486</v>
      </c>
      <c r="N6721">
        <v>1</v>
      </c>
      <c r="O6721">
        <v>0</v>
      </c>
      <c r="P6721">
        <v>150</v>
      </c>
      <c r="Q6721">
        <v>1</v>
      </c>
      <c r="R6721" s="4">
        <v>41143</v>
      </c>
      <c r="S6721" s="21">
        <v>1.8</v>
      </c>
      <c r="T67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22" spans="1:20">
      <c r="A6722">
        <v>18431979</v>
      </c>
      <c r="B6722" t="s">
        <v>1907</v>
      </c>
      <c r="C6722" t="str">
        <f>VLOOKUP(Table1_1[[#This Row],[CountryCode]],Table2[],2,0)</f>
        <v>India</v>
      </c>
      <c r="D6722">
        <v>1</v>
      </c>
      <c r="E6722" t="s">
        <v>21</v>
      </c>
      <c r="F6722" t="s">
        <v>203</v>
      </c>
      <c r="G6722">
        <v>77.2833009</v>
      </c>
      <c r="H6722">
        <v>28.659970000000001</v>
      </c>
      <c r="I6722" t="s">
        <v>1909</v>
      </c>
      <c r="J6722" t="s">
        <v>27</v>
      </c>
      <c r="K6722" t="s">
        <v>27</v>
      </c>
      <c r="L6722" t="s">
        <v>27</v>
      </c>
      <c r="M6722" t="s">
        <v>23486</v>
      </c>
      <c r="N6722">
        <v>1</v>
      </c>
      <c r="O6722">
        <v>0</v>
      </c>
      <c r="P6722">
        <v>300</v>
      </c>
      <c r="Q6722">
        <v>1</v>
      </c>
      <c r="R6722" s="4">
        <v>41143</v>
      </c>
      <c r="S6722" s="21">
        <v>3.6</v>
      </c>
      <c r="T67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23" spans="1:20">
      <c r="A6723">
        <v>18409201</v>
      </c>
      <c r="B6723" t="s">
        <v>5196</v>
      </c>
      <c r="C6723" t="str">
        <f>VLOOKUP(Table1_1[[#This Row],[CountryCode]],Table2[],2,0)</f>
        <v>India</v>
      </c>
      <c r="D6723">
        <v>1</v>
      </c>
      <c r="E6723" t="s">
        <v>21</v>
      </c>
      <c r="F6723" t="s">
        <v>203</v>
      </c>
      <c r="G6723">
        <v>77.278004100000004</v>
      </c>
      <c r="H6723">
        <v>28.651940499999998</v>
      </c>
      <c r="I6723" t="s">
        <v>648</v>
      </c>
      <c r="J6723" t="s">
        <v>27</v>
      </c>
      <c r="K6723" t="s">
        <v>27</v>
      </c>
      <c r="L6723" t="s">
        <v>27</v>
      </c>
      <c r="M6723" t="s">
        <v>23485</v>
      </c>
      <c r="N6723">
        <v>2</v>
      </c>
      <c r="O6723">
        <v>22</v>
      </c>
      <c r="P6723">
        <v>550</v>
      </c>
      <c r="Q6723">
        <v>3.6</v>
      </c>
      <c r="R6723" s="4">
        <v>41143</v>
      </c>
      <c r="S6723" s="21">
        <v>6.6</v>
      </c>
      <c r="T67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24" spans="1:20">
      <c r="A6724">
        <v>311517</v>
      </c>
      <c r="B6724" t="s">
        <v>8613</v>
      </c>
      <c r="C6724" t="str">
        <f>VLOOKUP(Table1_1[[#This Row],[CountryCode]],Table2[],2,0)</f>
        <v>India</v>
      </c>
      <c r="D6724">
        <v>1</v>
      </c>
      <c r="E6724" t="s">
        <v>21</v>
      </c>
      <c r="F6724" t="s">
        <v>1031</v>
      </c>
      <c r="G6724">
        <v>77.198218699999998</v>
      </c>
      <c r="H6724">
        <v>28.517483810000002</v>
      </c>
      <c r="I6724" t="s">
        <v>701</v>
      </c>
      <c r="J6724" t="s">
        <v>27</v>
      </c>
      <c r="K6724" t="s">
        <v>27</v>
      </c>
      <c r="L6724" t="s">
        <v>27</v>
      </c>
      <c r="M6724" t="s">
        <v>23486</v>
      </c>
      <c r="N6724">
        <v>1</v>
      </c>
      <c r="O6724">
        <v>4</v>
      </c>
      <c r="P6724">
        <v>300</v>
      </c>
      <c r="Q6724">
        <v>3</v>
      </c>
      <c r="R6724" s="4">
        <v>41143</v>
      </c>
      <c r="S6724" s="21">
        <v>3.6</v>
      </c>
      <c r="T67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25" spans="1:20">
      <c r="A6725">
        <v>18138435</v>
      </c>
      <c r="B6725" t="s">
        <v>16841</v>
      </c>
      <c r="C6725" t="str">
        <f>VLOOKUP(Table1_1[[#This Row],[CountryCode]],Table2[],2,0)</f>
        <v>India</v>
      </c>
      <c r="D6725">
        <v>1</v>
      </c>
      <c r="E6725" t="s">
        <v>16083</v>
      </c>
      <c r="F6725" t="s">
        <v>14056</v>
      </c>
      <c r="G6725">
        <v>77.386496699999995</v>
      </c>
      <c r="H6725">
        <v>28.570942800000001</v>
      </c>
      <c r="I6725" t="s">
        <v>10240</v>
      </c>
      <c r="J6725" t="s">
        <v>27</v>
      </c>
      <c r="K6725" t="s">
        <v>27</v>
      </c>
      <c r="L6725" t="s">
        <v>27</v>
      </c>
      <c r="M6725" t="s">
        <v>23486</v>
      </c>
      <c r="N6725">
        <v>1</v>
      </c>
      <c r="O6725">
        <v>11</v>
      </c>
      <c r="P6725">
        <v>300</v>
      </c>
      <c r="Q6725">
        <v>3</v>
      </c>
      <c r="R6725" s="4">
        <v>41143</v>
      </c>
      <c r="S6725" s="21">
        <v>3.6</v>
      </c>
      <c r="T67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26" spans="1:20">
      <c r="A6726">
        <v>18381259</v>
      </c>
      <c r="B6726" t="s">
        <v>4346</v>
      </c>
      <c r="C6726" t="str">
        <f>VLOOKUP(Table1_1[[#This Row],[CountryCode]],Table2[],2,0)</f>
        <v>India</v>
      </c>
      <c r="D6726">
        <v>1</v>
      </c>
      <c r="E6726" t="s">
        <v>21</v>
      </c>
      <c r="F6726" t="s">
        <v>2592</v>
      </c>
      <c r="G6726">
        <v>77.117921999999993</v>
      </c>
      <c r="H6726">
        <v>28.647321000000002</v>
      </c>
      <c r="I6726" t="s">
        <v>4348</v>
      </c>
      <c r="J6726" t="s">
        <v>36</v>
      </c>
      <c r="K6726" t="s">
        <v>36</v>
      </c>
      <c r="L6726" t="s">
        <v>27</v>
      </c>
      <c r="M6726" t="s">
        <v>23487</v>
      </c>
      <c r="N6726">
        <v>3</v>
      </c>
      <c r="O6726">
        <v>153</v>
      </c>
      <c r="P6726">
        <v>1200</v>
      </c>
      <c r="Q6726">
        <v>4.0999999999999996</v>
      </c>
      <c r="R6726" s="4">
        <v>41142</v>
      </c>
      <c r="S6726" s="21">
        <v>14.4</v>
      </c>
      <c r="T67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27" spans="1:20">
      <c r="A6727">
        <v>1902</v>
      </c>
      <c r="B6727" t="s">
        <v>5591</v>
      </c>
      <c r="C6727" t="str">
        <f>VLOOKUP(Table1_1[[#This Row],[CountryCode]],Table2[],2,0)</f>
        <v>India</v>
      </c>
      <c r="D6727">
        <v>1</v>
      </c>
      <c r="E6727" t="s">
        <v>21</v>
      </c>
      <c r="F6727" t="s">
        <v>2670</v>
      </c>
      <c r="G6727">
        <v>77.233061000000006</v>
      </c>
      <c r="H6727">
        <v>28.5564784</v>
      </c>
      <c r="I6727" t="s">
        <v>5593</v>
      </c>
      <c r="J6727" t="s">
        <v>27</v>
      </c>
      <c r="K6727" t="s">
        <v>27</v>
      </c>
      <c r="L6727" t="s">
        <v>27</v>
      </c>
      <c r="M6727" t="s">
        <v>23487</v>
      </c>
      <c r="N6727">
        <v>3</v>
      </c>
      <c r="O6727">
        <v>251</v>
      </c>
      <c r="P6727">
        <v>1000</v>
      </c>
      <c r="Q6727">
        <v>3.5</v>
      </c>
      <c r="R6727" s="4">
        <v>41142</v>
      </c>
      <c r="S6727" s="21">
        <v>12</v>
      </c>
      <c r="T67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28" spans="1:20">
      <c r="A6728">
        <v>18359295</v>
      </c>
      <c r="B6728" t="s">
        <v>9531</v>
      </c>
      <c r="C6728" t="str">
        <f>VLOOKUP(Table1_1[[#This Row],[CountryCode]],Table2[],2,0)</f>
        <v>India</v>
      </c>
      <c r="D6728">
        <v>1</v>
      </c>
      <c r="E6728" t="s">
        <v>21</v>
      </c>
      <c r="F6728" t="s">
        <v>2785</v>
      </c>
      <c r="G6728">
        <v>77.201183400000005</v>
      </c>
      <c r="H6728">
        <v>28.690131399999999</v>
      </c>
      <c r="I6728" t="s">
        <v>648</v>
      </c>
      <c r="J6728" t="s">
        <v>27</v>
      </c>
      <c r="K6728" t="s">
        <v>36</v>
      </c>
      <c r="L6728" t="s">
        <v>27</v>
      </c>
      <c r="M6728" t="s">
        <v>23486</v>
      </c>
      <c r="N6728">
        <v>1</v>
      </c>
      <c r="O6728">
        <v>15</v>
      </c>
      <c r="P6728">
        <v>400</v>
      </c>
      <c r="Q6728">
        <v>3.1</v>
      </c>
      <c r="R6728" s="4">
        <v>41142</v>
      </c>
      <c r="S6728" s="21">
        <v>4.8</v>
      </c>
      <c r="T67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29" spans="1:20">
      <c r="A6729">
        <v>2064</v>
      </c>
      <c r="B6729" t="s">
        <v>14008</v>
      </c>
      <c r="C6729" t="str">
        <f>VLOOKUP(Table1_1[[#This Row],[CountryCode]],Table2[],2,0)</f>
        <v>India</v>
      </c>
      <c r="D6729">
        <v>1</v>
      </c>
      <c r="E6729" t="s">
        <v>13724</v>
      </c>
      <c r="F6729" t="s">
        <v>13849</v>
      </c>
      <c r="G6729">
        <v>77.0803248</v>
      </c>
      <c r="H6729">
        <v>28.4803301</v>
      </c>
      <c r="I6729" t="s">
        <v>644</v>
      </c>
      <c r="J6729" t="s">
        <v>27</v>
      </c>
      <c r="K6729" t="s">
        <v>36</v>
      </c>
      <c r="L6729" t="s">
        <v>27</v>
      </c>
      <c r="M6729" t="s">
        <v>23485</v>
      </c>
      <c r="N6729">
        <v>2</v>
      </c>
      <c r="O6729">
        <v>67</v>
      </c>
      <c r="P6729">
        <v>800</v>
      </c>
      <c r="Q6729">
        <v>2.7</v>
      </c>
      <c r="R6729" s="4">
        <v>41142</v>
      </c>
      <c r="S6729" s="21">
        <v>9.6</v>
      </c>
      <c r="T67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30" spans="1:20">
      <c r="A6730">
        <v>18331053</v>
      </c>
      <c r="B6730" t="s">
        <v>15511</v>
      </c>
      <c r="C6730" t="str">
        <f>VLOOKUP(Table1_1[[#This Row],[CountryCode]],Table2[],2,0)</f>
        <v>India</v>
      </c>
      <c r="D6730">
        <v>1</v>
      </c>
      <c r="E6730" t="s">
        <v>13724</v>
      </c>
      <c r="F6730" t="s">
        <v>13857</v>
      </c>
      <c r="G6730">
        <v>77.020446899999996</v>
      </c>
      <c r="H6730">
        <v>28.466770199999999</v>
      </c>
      <c r="I6730" t="s">
        <v>872</v>
      </c>
      <c r="J6730" t="s">
        <v>27</v>
      </c>
      <c r="K6730" t="s">
        <v>27</v>
      </c>
      <c r="L6730" t="s">
        <v>27</v>
      </c>
      <c r="M6730" t="s">
        <v>23485</v>
      </c>
      <c r="N6730">
        <v>2</v>
      </c>
      <c r="O6730">
        <v>33</v>
      </c>
      <c r="P6730">
        <v>600</v>
      </c>
      <c r="Q6730">
        <v>3.4</v>
      </c>
      <c r="R6730" s="4">
        <v>41142</v>
      </c>
      <c r="S6730" s="21">
        <v>7.2</v>
      </c>
      <c r="T67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31" spans="1:20">
      <c r="A6731">
        <v>2300183</v>
      </c>
      <c r="B6731" t="s">
        <v>20597</v>
      </c>
      <c r="C6731" t="str">
        <f>VLOOKUP(Table1_1[[#This Row],[CountryCode]],Table2[],2,0)</f>
        <v>India</v>
      </c>
      <c r="D6731">
        <v>1</v>
      </c>
      <c r="E6731" t="s">
        <v>13389</v>
      </c>
      <c r="F6731" t="s">
        <v>20313</v>
      </c>
      <c r="G6731">
        <v>0</v>
      </c>
      <c r="H6731">
        <v>0</v>
      </c>
      <c r="I6731" t="s">
        <v>5782</v>
      </c>
      <c r="J6731" t="s">
        <v>27</v>
      </c>
      <c r="K6731" t="s">
        <v>27</v>
      </c>
      <c r="L6731" t="s">
        <v>27</v>
      </c>
      <c r="M6731" t="s">
        <v>23485</v>
      </c>
      <c r="N6731">
        <v>2</v>
      </c>
      <c r="O6731">
        <v>97</v>
      </c>
      <c r="P6731">
        <v>500</v>
      </c>
      <c r="Q6731">
        <v>3.9</v>
      </c>
      <c r="R6731" s="4">
        <v>41142</v>
      </c>
      <c r="S6731" s="21">
        <v>6</v>
      </c>
      <c r="T67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32" spans="1:20">
      <c r="A6732">
        <v>3500018</v>
      </c>
      <c r="B6732" t="s">
        <v>3726</v>
      </c>
      <c r="C6732" t="str">
        <f>VLOOKUP(Table1_1[[#This Row],[CountryCode]],Table2[],2,0)</f>
        <v>India</v>
      </c>
      <c r="D6732">
        <v>1</v>
      </c>
      <c r="E6732" t="s">
        <v>3727</v>
      </c>
      <c r="F6732" t="s">
        <v>3729</v>
      </c>
      <c r="G6732">
        <v>78.060220999999999</v>
      </c>
      <c r="H6732">
        <v>30.340722</v>
      </c>
      <c r="I6732" t="s">
        <v>825</v>
      </c>
      <c r="J6732" t="s">
        <v>27</v>
      </c>
      <c r="K6732" t="s">
        <v>27</v>
      </c>
      <c r="L6732" t="s">
        <v>27</v>
      </c>
      <c r="M6732" t="s">
        <v>23488</v>
      </c>
      <c r="N6732">
        <v>4</v>
      </c>
      <c r="O6732">
        <v>173</v>
      </c>
      <c r="P6732">
        <v>1000</v>
      </c>
      <c r="Q6732">
        <v>3.9</v>
      </c>
      <c r="R6732" s="4">
        <v>41141</v>
      </c>
      <c r="S6732" s="21">
        <v>12</v>
      </c>
      <c r="T67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33" spans="1:20">
      <c r="A6733">
        <v>308697</v>
      </c>
      <c r="B6733" t="s">
        <v>4052</v>
      </c>
      <c r="C6733" t="str">
        <f>VLOOKUP(Table1_1[[#This Row],[CountryCode]],Table2[],2,0)</f>
        <v>India</v>
      </c>
      <c r="D6733">
        <v>1</v>
      </c>
      <c r="E6733" t="s">
        <v>21</v>
      </c>
      <c r="F6733" t="s">
        <v>2506</v>
      </c>
      <c r="G6733">
        <v>77.156462599999998</v>
      </c>
      <c r="H6733">
        <v>28.5248609</v>
      </c>
      <c r="I6733" t="s">
        <v>4054</v>
      </c>
      <c r="J6733" t="s">
        <v>27</v>
      </c>
      <c r="K6733" t="s">
        <v>36</v>
      </c>
      <c r="L6733" t="s">
        <v>27</v>
      </c>
      <c r="M6733" t="s">
        <v>23485</v>
      </c>
      <c r="N6733">
        <v>2</v>
      </c>
      <c r="O6733">
        <v>199</v>
      </c>
      <c r="P6733">
        <v>650</v>
      </c>
      <c r="Q6733">
        <v>3.3</v>
      </c>
      <c r="R6733" s="4">
        <v>41141</v>
      </c>
      <c r="S6733" s="21">
        <v>7.8</v>
      </c>
      <c r="T67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34" spans="1:20">
      <c r="A6734">
        <v>311076</v>
      </c>
      <c r="B6734" t="s">
        <v>1148</v>
      </c>
      <c r="C6734" t="str">
        <f>VLOOKUP(Table1_1[[#This Row],[CountryCode]],Table2[],2,0)</f>
        <v>India</v>
      </c>
      <c r="D6734">
        <v>1</v>
      </c>
      <c r="E6734" t="s">
        <v>21</v>
      </c>
      <c r="F6734" t="s">
        <v>879</v>
      </c>
      <c r="G6734">
        <v>77.195525090000004</v>
      </c>
      <c r="H6734">
        <v>28.680104369999999</v>
      </c>
      <c r="I6734" t="s">
        <v>1149</v>
      </c>
      <c r="J6734" t="s">
        <v>27</v>
      </c>
      <c r="K6734" t="s">
        <v>36</v>
      </c>
      <c r="L6734" t="s">
        <v>27</v>
      </c>
      <c r="M6734" t="s">
        <v>23486</v>
      </c>
      <c r="N6734">
        <v>1</v>
      </c>
      <c r="O6734">
        <v>41</v>
      </c>
      <c r="P6734">
        <v>400</v>
      </c>
      <c r="Q6734">
        <v>3.4</v>
      </c>
      <c r="R6734" s="4">
        <v>41141</v>
      </c>
      <c r="S6734" s="21">
        <v>4.8</v>
      </c>
      <c r="T67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35" spans="1:20">
      <c r="A6735">
        <v>310995</v>
      </c>
      <c r="B6735" t="s">
        <v>9133</v>
      </c>
      <c r="C6735" t="str">
        <f>VLOOKUP(Table1_1[[#This Row],[CountryCode]],Table2[],2,0)</f>
        <v>India</v>
      </c>
      <c r="D6735">
        <v>1</v>
      </c>
      <c r="E6735" t="s">
        <v>21</v>
      </c>
      <c r="F6735" t="s">
        <v>48</v>
      </c>
      <c r="G6735">
        <v>77.221160100000006</v>
      </c>
      <c r="H6735">
        <v>28.711110099999999</v>
      </c>
      <c r="I6735" t="s">
        <v>746</v>
      </c>
      <c r="J6735" t="s">
        <v>27</v>
      </c>
      <c r="K6735" t="s">
        <v>27</v>
      </c>
      <c r="L6735" t="s">
        <v>27</v>
      </c>
      <c r="M6735" t="s">
        <v>23486</v>
      </c>
      <c r="N6735">
        <v>1</v>
      </c>
      <c r="O6735">
        <v>2</v>
      </c>
      <c r="P6735">
        <v>250</v>
      </c>
      <c r="Q6735">
        <v>1</v>
      </c>
      <c r="R6735" s="4">
        <v>41141</v>
      </c>
      <c r="S6735" s="21">
        <v>3</v>
      </c>
      <c r="T67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36" spans="1:20">
      <c r="A6736">
        <v>17316018</v>
      </c>
      <c r="B6736" t="s">
        <v>21013</v>
      </c>
      <c r="C6736" t="str">
        <f>VLOOKUP(Table1_1[[#This Row],[CountryCode]],Table2[],2,0)</f>
        <v>United States</v>
      </c>
      <c r="D6736">
        <v>216</v>
      </c>
      <c r="E6736" t="s">
        <v>20952</v>
      </c>
      <c r="F6736" t="s">
        <v>21015</v>
      </c>
      <c r="G6736">
        <v>-91.622399999999999</v>
      </c>
      <c r="H6736">
        <v>42.024900000000002</v>
      </c>
      <c r="I6736" t="s">
        <v>21017</v>
      </c>
      <c r="J6736" t="s">
        <v>27</v>
      </c>
      <c r="K6736" t="s">
        <v>27</v>
      </c>
      <c r="L6736" t="s">
        <v>27</v>
      </c>
      <c r="M6736" t="s">
        <v>23487</v>
      </c>
      <c r="N6736">
        <v>3</v>
      </c>
      <c r="O6736">
        <v>429</v>
      </c>
      <c r="P6736">
        <v>40</v>
      </c>
      <c r="Q6736">
        <v>4.0999999999999996</v>
      </c>
      <c r="R6736" s="4">
        <v>41141</v>
      </c>
      <c r="S6736" s="21">
        <v>40</v>
      </c>
      <c r="T67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37" spans="1:20">
      <c r="A6737">
        <v>18435210</v>
      </c>
      <c r="B6737" t="s">
        <v>1021</v>
      </c>
      <c r="C6737" t="str">
        <f>VLOOKUP(Table1_1[[#This Row],[CountryCode]],Table2[],2,0)</f>
        <v>India</v>
      </c>
      <c r="D6737">
        <v>1</v>
      </c>
      <c r="E6737" t="s">
        <v>21</v>
      </c>
      <c r="F6737" t="s">
        <v>1023</v>
      </c>
      <c r="G6737">
        <v>77.137118799999996</v>
      </c>
      <c r="H6737">
        <v>28.713232300000001</v>
      </c>
      <c r="I6737" t="s">
        <v>648</v>
      </c>
      <c r="J6737" t="s">
        <v>27</v>
      </c>
      <c r="K6737" t="s">
        <v>27</v>
      </c>
      <c r="L6737" t="s">
        <v>27</v>
      </c>
      <c r="M6737" t="s">
        <v>23486</v>
      </c>
      <c r="N6737">
        <v>1</v>
      </c>
      <c r="O6737">
        <v>0</v>
      </c>
      <c r="P6737">
        <v>400</v>
      </c>
      <c r="Q6737">
        <v>1</v>
      </c>
      <c r="R6737" s="4">
        <v>41140</v>
      </c>
      <c r="S6737" s="21">
        <v>4.8</v>
      </c>
      <c r="T67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38" spans="1:20">
      <c r="A6738">
        <v>18356784</v>
      </c>
      <c r="B6738" t="s">
        <v>9458</v>
      </c>
      <c r="C6738" t="str">
        <f>VLOOKUP(Table1_1[[#This Row],[CountryCode]],Table2[],2,0)</f>
        <v>India</v>
      </c>
      <c r="D6738">
        <v>1</v>
      </c>
      <c r="E6738" t="s">
        <v>21</v>
      </c>
      <c r="F6738" t="s">
        <v>4140</v>
      </c>
      <c r="G6738">
        <v>77.146720799999997</v>
      </c>
      <c r="H6738">
        <v>28.656857599999999</v>
      </c>
      <c r="I6738" t="s">
        <v>1424</v>
      </c>
      <c r="J6738" t="s">
        <v>27</v>
      </c>
      <c r="K6738" t="s">
        <v>27</v>
      </c>
      <c r="L6738" t="s">
        <v>27</v>
      </c>
      <c r="M6738" t="s">
        <v>23486</v>
      </c>
      <c r="N6738">
        <v>1</v>
      </c>
      <c r="O6738">
        <v>11</v>
      </c>
      <c r="P6738">
        <v>400</v>
      </c>
      <c r="Q6738">
        <v>3.3</v>
      </c>
      <c r="R6738" s="4">
        <v>41140</v>
      </c>
      <c r="S6738" s="21">
        <v>4.8</v>
      </c>
      <c r="T67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39" spans="1:20">
      <c r="A6739">
        <v>18458301</v>
      </c>
      <c r="B6739" t="s">
        <v>10890</v>
      </c>
      <c r="C6739" t="str">
        <f>VLOOKUP(Table1_1[[#This Row],[CountryCode]],Table2[],2,0)</f>
        <v>India</v>
      </c>
      <c r="D6739">
        <v>1</v>
      </c>
      <c r="E6739" t="s">
        <v>21</v>
      </c>
      <c r="F6739" t="s">
        <v>3832</v>
      </c>
      <c r="G6739">
        <v>77.097405300000005</v>
      </c>
      <c r="H6739">
        <v>28.634200799999999</v>
      </c>
      <c r="I6739" t="s">
        <v>770</v>
      </c>
      <c r="J6739" t="s">
        <v>27</v>
      </c>
      <c r="K6739" t="s">
        <v>27</v>
      </c>
      <c r="L6739" t="s">
        <v>27</v>
      </c>
      <c r="M6739" t="s">
        <v>23486</v>
      </c>
      <c r="N6739">
        <v>1</v>
      </c>
      <c r="O6739">
        <v>1</v>
      </c>
      <c r="P6739">
        <v>350</v>
      </c>
      <c r="Q6739">
        <v>1</v>
      </c>
      <c r="R6739" s="4">
        <v>41140</v>
      </c>
      <c r="S6739" s="21">
        <v>4.2</v>
      </c>
      <c r="T67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40" spans="1:20">
      <c r="A6740">
        <v>18480389</v>
      </c>
      <c r="B6740" t="s">
        <v>18223</v>
      </c>
      <c r="C6740" t="str">
        <f>VLOOKUP(Table1_1[[#This Row],[CountryCode]],Table2[],2,0)</f>
        <v>India</v>
      </c>
      <c r="D6740">
        <v>1</v>
      </c>
      <c r="E6740" t="s">
        <v>18133</v>
      </c>
      <c r="F6740" t="s">
        <v>14045</v>
      </c>
      <c r="G6740">
        <v>0</v>
      </c>
      <c r="H6740">
        <v>0</v>
      </c>
      <c r="I6740" t="s">
        <v>969</v>
      </c>
      <c r="J6740" t="s">
        <v>27</v>
      </c>
      <c r="K6740" t="s">
        <v>27</v>
      </c>
      <c r="L6740" t="s">
        <v>27</v>
      </c>
      <c r="M6740" t="s">
        <v>23486</v>
      </c>
      <c r="N6740">
        <v>1</v>
      </c>
      <c r="O6740">
        <v>0</v>
      </c>
      <c r="P6740">
        <v>300</v>
      </c>
      <c r="Q6740">
        <v>1</v>
      </c>
      <c r="R6740" s="4">
        <v>41140</v>
      </c>
      <c r="S6740" s="21">
        <v>3.6</v>
      </c>
      <c r="T67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41" spans="1:20">
      <c r="A6741">
        <v>18424869</v>
      </c>
      <c r="B6741" t="s">
        <v>17962</v>
      </c>
      <c r="C6741" t="str">
        <f>VLOOKUP(Table1_1[[#This Row],[CountryCode]],Table2[],2,0)</f>
        <v>India</v>
      </c>
      <c r="D6741">
        <v>1</v>
      </c>
      <c r="E6741" t="s">
        <v>16083</v>
      </c>
      <c r="F6741" t="s">
        <v>16724</v>
      </c>
      <c r="G6741">
        <v>77.334877800000001</v>
      </c>
      <c r="H6741">
        <v>28.576441200000001</v>
      </c>
      <c r="I6741" t="s">
        <v>15821</v>
      </c>
      <c r="J6741" t="s">
        <v>27</v>
      </c>
      <c r="K6741" t="s">
        <v>36</v>
      </c>
      <c r="L6741" t="s">
        <v>27</v>
      </c>
      <c r="M6741" t="s">
        <v>23485</v>
      </c>
      <c r="N6741">
        <v>2</v>
      </c>
      <c r="O6741">
        <v>40</v>
      </c>
      <c r="P6741">
        <v>500</v>
      </c>
      <c r="Q6741">
        <v>3.9</v>
      </c>
      <c r="R6741" s="4">
        <v>41139</v>
      </c>
      <c r="S6741" s="21">
        <v>6</v>
      </c>
      <c r="T67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42" spans="1:20">
      <c r="A6742">
        <v>8022</v>
      </c>
      <c r="B6742" t="s">
        <v>17976</v>
      </c>
      <c r="C6742" t="str">
        <f>VLOOKUP(Table1_1[[#This Row],[CountryCode]],Table2[],2,0)</f>
        <v>India</v>
      </c>
      <c r="D6742">
        <v>1</v>
      </c>
      <c r="E6742" t="s">
        <v>16083</v>
      </c>
      <c r="F6742" t="s">
        <v>16520</v>
      </c>
      <c r="G6742">
        <v>77.338176599999997</v>
      </c>
      <c r="H6742">
        <v>28.584321500000001</v>
      </c>
      <c r="I6742" t="s">
        <v>648</v>
      </c>
      <c r="J6742" t="s">
        <v>27</v>
      </c>
      <c r="K6742" t="s">
        <v>27</v>
      </c>
      <c r="L6742" t="s">
        <v>27</v>
      </c>
      <c r="M6742" t="s">
        <v>23485</v>
      </c>
      <c r="N6742">
        <v>2</v>
      </c>
      <c r="O6742">
        <v>59</v>
      </c>
      <c r="P6742">
        <v>500</v>
      </c>
      <c r="Q6742">
        <v>2.6</v>
      </c>
      <c r="R6742" s="4">
        <v>41139</v>
      </c>
      <c r="S6742" s="21">
        <v>6</v>
      </c>
      <c r="T67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43" spans="1:20">
      <c r="A6743">
        <v>18108352</v>
      </c>
      <c r="B6743" t="s">
        <v>19310</v>
      </c>
      <c r="C6743" t="str">
        <f>VLOOKUP(Table1_1[[#This Row],[CountryCode]],Table2[],2,0)</f>
        <v>India</v>
      </c>
      <c r="D6743">
        <v>1</v>
      </c>
      <c r="E6743" t="s">
        <v>14511</v>
      </c>
      <c r="F6743" t="s">
        <v>19312</v>
      </c>
      <c r="G6743">
        <v>77.379605100000006</v>
      </c>
      <c r="H6743">
        <v>23.266260989999999</v>
      </c>
      <c r="I6743" t="s">
        <v>760</v>
      </c>
      <c r="J6743" t="s">
        <v>27</v>
      </c>
      <c r="K6743" t="s">
        <v>27</v>
      </c>
      <c r="L6743" t="s">
        <v>27</v>
      </c>
      <c r="M6743" t="s">
        <v>23485</v>
      </c>
      <c r="N6743">
        <v>2</v>
      </c>
      <c r="O6743">
        <v>33</v>
      </c>
      <c r="P6743">
        <v>500</v>
      </c>
      <c r="Q6743">
        <v>3.8</v>
      </c>
      <c r="R6743" s="4">
        <v>41139</v>
      </c>
      <c r="S6743" s="21">
        <v>6</v>
      </c>
      <c r="T67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44" spans="1:20">
      <c r="A6744">
        <v>18222560</v>
      </c>
      <c r="B6744" t="s">
        <v>6431</v>
      </c>
      <c r="C6744" t="str">
        <f>VLOOKUP(Table1_1[[#This Row],[CountryCode]],Table2[],2,0)</f>
        <v>India</v>
      </c>
      <c r="D6744">
        <v>1</v>
      </c>
      <c r="E6744" t="s">
        <v>21</v>
      </c>
      <c r="F6744" t="s">
        <v>2608</v>
      </c>
      <c r="G6744">
        <v>77.211458899999997</v>
      </c>
      <c r="H6744">
        <v>28.548819000000002</v>
      </c>
      <c r="I6744" t="s">
        <v>3880</v>
      </c>
      <c r="J6744" t="s">
        <v>27</v>
      </c>
      <c r="K6744" t="s">
        <v>36</v>
      </c>
      <c r="L6744" t="s">
        <v>27</v>
      </c>
      <c r="M6744" t="s">
        <v>23485</v>
      </c>
      <c r="N6744">
        <v>2</v>
      </c>
      <c r="O6744">
        <v>67</v>
      </c>
      <c r="P6744">
        <v>700</v>
      </c>
      <c r="Q6744">
        <v>3.5</v>
      </c>
      <c r="R6744" s="4">
        <v>41138</v>
      </c>
      <c r="S6744" s="21">
        <v>8.4</v>
      </c>
      <c r="T67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45" spans="1:20">
      <c r="A6745">
        <v>307002</v>
      </c>
      <c r="B6745" t="s">
        <v>12425</v>
      </c>
      <c r="C6745" t="str">
        <f>VLOOKUP(Table1_1[[#This Row],[CountryCode]],Table2[],2,0)</f>
        <v>India</v>
      </c>
      <c r="D6745">
        <v>1</v>
      </c>
      <c r="E6745" t="s">
        <v>21</v>
      </c>
      <c r="F6745" t="s">
        <v>3832</v>
      </c>
      <c r="G6745">
        <v>77.096992599999993</v>
      </c>
      <c r="H6745">
        <v>28.636046400000001</v>
      </c>
      <c r="I6745" t="s">
        <v>951</v>
      </c>
      <c r="J6745" t="s">
        <v>27</v>
      </c>
      <c r="K6745" t="s">
        <v>27</v>
      </c>
      <c r="L6745" t="s">
        <v>27</v>
      </c>
      <c r="M6745" t="s">
        <v>23486</v>
      </c>
      <c r="N6745">
        <v>1</v>
      </c>
      <c r="O6745">
        <v>41</v>
      </c>
      <c r="P6745">
        <v>150</v>
      </c>
      <c r="Q6745">
        <v>2.8</v>
      </c>
      <c r="R6745" s="4">
        <v>41138</v>
      </c>
      <c r="S6745" s="21">
        <v>1.8</v>
      </c>
      <c r="T67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46" spans="1:20">
      <c r="A6746">
        <v>17294642</v>
      </c>
      <c r="B6746" t="s">
        <v>21683</v>
      </c>
      <c r="C6746" t="str">
        <f>VLOOKUP(Table1_1[[#This Row],[CountryCode]],Table2[],2,0)</f>
        <v>United States</v>
      </c>
      <c r="D6746">
        <v>216</v>
      </c>
      <c r="E6746" t="s">
        <v>20828</v>
      </c>
      <c r="F6746" t="s">
        <v>20828</v>
      </c>
      <c r="G6746">
        <v>-82.032700000000006</v>
      </c>
      <c r="H6746">
        <v>33.4086</v>
      </c>
      <c r="I6746" t="s">
        <v>21524</v>
      </c>
      <c r="J6746" t="s">
        <v>27</v>
      </c>
      <c r="K6746" t="s">
        <v>27</v>
      </c>
      <c r="L6746" t="s">
        <v>27</v>
      </c>
      <c r="M6746" t="s">
        <v>23485</v>
      </c>
      <c r="N6746">
        <v>2</v>
      </c>
      <c r="O6746">
        <v>304</v>
      </c>
      <c r="P6746">
        <v>25</v>
      </c>
      <c r="Q6746">
        <v>3.5</v>
      </c>
      <c r="R6746" s="4">
        <v>41138</v>
      </c>
      <c r="S6746" s="21">
        <v>25</v>
      </c>
      <c r="T67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47" spans="1:20">
      <c r="A6747">
        <v>18291233</v>
      </c>
      <c r="B6747" t="s">
        <v>15925</v>
      </c>
      <c r="C6747" t="str">
        <f>VLOOKUP(Table1_1[[#This Row],[CountryCode]],Table2[],2,0)</f>
        <v>India</v>
      </c>
      <c r="D6747">
        <v>1</v>
      </c>
      <c r="E6747" t="s">
        <v>13724</v>
      </c>
      <c r="F6747" t="s">
        <v>14240</v>
      </c>
      <c r="G6747">
        <v>77.076272299999999</v>
      </c>
      <c r="H6747">
        <v>28.435321699999999</v>
      </c>
      <c r="I6747" t="s">
        <v>648</v>
      </c>
      <c r="J6747" t="s">
        <v>27</v>
      </c>
      <c r="K6747" t="s">
        <v>27</v>
      </c>
      <c r="L6747" t="s">
        <v>27</v>
      </c>
      <c r="M6747" t="s">
        <v>23486</v>
      </c>
      <c r="N6747">
        <v>1</v>
      </c>
      <c r="O6747">
        <v>0</v>
      </c>
      <c r="P6747">
        <v>350</v>
      </c>
      <c r="Q6747">
        <v>1</v>
      </c>
      <c r="R6747" s="4">
        <v>41137</v>
      </c>
      <c r="S6747" s="21">
        <v>4.2</v>
      </c>
      <c r="T67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48" spans="1:20">
      <c r="A6748">
        <v>18268716</v>
      </c>
      <c r="B6748" t="s">
        <v>4578</v>
      </c>
      <c r="C6748" t="str">
        <f>VLOOKUP(Table1_1[[#This Row],[CountryCode]],Table2[],2,0)</f>
        <v>India</v>
      </c>
      <c r="D6748">
        <v>1</v>
      </c>
      <c r="E6748" t="s">
        <v>16083</v>
      </c>
      <c r="F6748" t="s">
        <v>16718</v>
      </c>
      <c r="G6748">
        <v>77.320776879999997</v>
      </c>
      <c r="H6748">
        <v>28.566585910000001</v>
      </c>
      <c r="I6748" t="s">
        <v>4580</v>
      </c>
      <c r="J6748" t="s">
        <v>27</v>
      </c>
      <c r="K6748" t="s">
        <v>27</v>
      </c>
      <c r="L6748" t="s">
        <v>27</v>
      </c>
      <c r="M6748" t="s">
        <v>23487</v>
      </c>
      <c r="N6748">
        <v>3</v>
      </c>
      <c r="O6748">
        <v>617</v>
      </c>
      <c r="P6748">
        <v>1300</v>
      </c>
      <c r="Q6748">
        <v>4</v>
      </c>
      <c r="R6748" s="4">
        <v>41137</v>
      </c>
      <c r="S6748" s="21">
        <v>15.6</v>
      </c>
      <c r="T67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49" spans="1:20">
      <c r="A6749">
        <v>18406823</v>
      </c>
      <c r="B6749" t="s">
        <v>1015</v>
      </c>
      <c r="C6749" t="str">
        <f>VLOOKUP(Table1_1[[#This Row],[CountryCode]],Table2[],2,0)</f>
        <v>India</v>
      </c>
      <c r="D6749">
        <v>1</v>
      </c>
      <c r="E6749" t="s">
        <v>21</v>
      </c>
      <c r="F6749" t="s">
        <v>66</v>
      </c>
      <c r="G6749">
        <v>77.076291999999995</v>
      </c>
      <c r="H6749">
        <v>28.6069426</v>
      </c>
      <c r="I6749" t="s">
        <v>701</v>
      </c>
      <c r="J6749" t="s">
        <v>27</v>
      </c>
      <c r="K6749" t="s">
        <v>27</v>
      </c>
      <c r="L6749" t="s">
        <v>27</v>
      </c>
      <c r="M6749" t="s">
        <v>23486</v>
      </c>
      <c r="N6749">
        <v>1</v>
      </c>
      <c r="O6749">
        <v>0</v>
      </c>
      <c r="P6749">
        <v>150</v>
      </c>
      <c r="Q6749">
        <v>1</v>
      </c>
      <c r="R6749" s="4">
        <v>41136</v>
      </c>
      <c r="S6749" s="21">
        <v>1.8</v>
      </c>
      <c r="T67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50" spans="1:20">
      <c r="A6750">
        <v>7180</v>
      </c>
      <c r="B6750" t="s">
        <v>10357</v>
      </c>
      <c r="C6750" t="str">
        <f>VLOOKUP(Table1_1[[#This Row],[CountryCode]],Table2[],2,0)</f>
        <v>India</v>
      </c>
      <c r="D6750">
        <v>1</v>
      </c>
      <c r="E6750" t="s">
        <v>21</v>
      </c>
      <c r="F6750" t="s">
        <v>958</v>
      </c>
      <c r="G6750">
        <v>77.112313200000003</v>
      </c>
      <c r="H6750">
        <v>28.651800099999999</v>
      </c>
      <c r="I6750" t="s">
        <v>754</v>
      </c>
      <c r="J6750" t="s">
        <v>27</v>
      </c>
      <c r="K6750" t="s">
        <v>27</v>
      </c>
      <c r="L6750" t="s">
        <v>27</v>
      </c>
      <c r="M6750" t="s">
        <v>23486</v>
      </c>
      <c r="N6750">
        <v>1</v>
      </c>
      <c r="O6750">
        <v>3</v>
      </c>
      <c r="P6750">
        <v>200</v>
      </c>
      <c r="Q6750">
        <v>1</v>
      </c>
      <c r="R6750" s="4">
        <v>41136</v>
      </c>
      <c r="S6750" s="21">
        <v>2.4</v>
      </c>
      <c r="T67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51" spans="1:20">
      <c r="A6751">
        <v>307865</v>
      </c>
      <c r="B6751" t="s">
        <v>1459</v>
      </c>
      <c r="C6751" t="str">
        <f>VLOOKUP(Table1_1[[#This Row],[CountryCode]],Table2[],2,0)</f>
        <v>India</v>
      </c>
      <c r="D6751">
        <v>1</v>
      </c>
      <c r="E6751" t="s">
        <v>21</v>
      </c>
      <c r="F6751" t="s">
        <v>70</v>
      </c>
      <c r="G6751">
        <v>77.167517900000007</v>
      </c>
      <c r="H6751">
        <v>28.572679900000001</v>
      </c>
      <c r="I6751" t="s">
        <v>1461</v>
      </c>
      <c r="J6751" t="s">
        <v>27</v>
      </c>
      <c r="K6751" t="s">
        <v>27</v>
      </c>
      <c r="L6751" t="s">
        <v>27</v>
      </c>
      <c r="M6751" t="s">
        <v>23486</v>
      </c>
      <c r="N6751">
        <v>1</v>
      </c>
      <c r="O6751">
        <v>10</v>
      </c>
      <c r="P6751">
        <v>350</v>
      </c>
      <c r="Q6751">
        <v>3</v>
      </c>
      <c r="R6751" s="4">
        <v>41135</v>
      </c>
      <c r="S6751" s="21">
        <v>4.2</v>
      </c>
      <c r="T67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52" spans="1:20">
      <c r="A6752">
        <v>305272</v>
      </c>
      <c r="B6752" t="s">
        <v>6399</v>
      </c>
      <c r="C6752" t="str">
        <f>VLOOKUP(Table1_1[[#This Row],[CountryCode]],Table2[],2,0)</f>
        <v>India</v>
      </c>
      <c r="D6752">
        <v>1</v>
      </c>
      <c r="E6752" t="s">
        <v>13724</v>
      </c>
      <c r="F6752" t="s">
        <v>13885</v>
      </c>
      <c r="G6752">
        <v>77.063237099999995</v>
      </c>
      <c r="H6752">
        <v>28.468377</v>
      </c>
      <c r="I6752" t="s">
        <v>673</v>
      </c>
      <c r="J6752" t="s">
        <v>27</v>
      </c>
      <c r="K6752" t="s">
        <v>27</v>
      </c>
      <c r="L6752" t="s">
        <v>27</v>
      </c>
      <c r="M6752" t="s">
        <v>23485</v>
      </c>
      <c r="N6752">
        <v>2</v>
      </c>
      <c r="O6752">
        <v>269</v>
      </c>
      <c r="P6752">
        <v>700</v>
      </c>
      <c r="Q6752">
        <v>3.7</v>
      </c>
      <c r="R6752" s="4">
        <v>41135</v>
      </c>
      <c r="S6752" s="21">
        <v>8.4</v>
      </c>
      <c r="T67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53" spans="1:20">
      <c r="A6753">
        <v>18323684</v>
      </c>
      <c r="B6753" t="s">
        <v>16551</v>
      </c>
      <c r="C6753" t="str">
        <f>VLOOKUP(Table1_1[[#This Row],[CountryCode]],Table2[],2,0)</f>
        <v>India</v>
      </c>
      <c r="D6753">
        <v>1</v>
      </c>
      <c r="E6753" t="s">
        <v>16083</v>
      </c>
      <c r="F6753" t="s">
        <v>14045</v>
      </c>
      <c r="G6753">
        <v>77.346934200000007</v>
      </c>
      <c r="H6753">
        <v>28.577350200000001</v>
      </c>
      <c r="I6753" t="s">
        <v>648</v>
      </c>
      <c r="J6753" t="s">
        <v>27</v>
      </c>
      <c r="K6753" t="s">
        <v>27</v>
      </c>
      <c r="L6753" t="s">
        <v>27</v>
      </c>
      <c r="M6753" t="s">
        <v>23485</v>
      </c>
      <c r="N6753">
        <v>2</v>
      </c>
      <c r="O6753">
        <v>1</v>
      </c>
      <c r="P6753">
        <v>500</v>
      </c>
      <c r="Q6753">
        <v>1</v>
      </c>
      <c r="R6753" s="4">
        <v>41135</v>
      </c>
      <c r="S6753" s="21">
        <v>6</v>
      </c>
      <c r="T67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54" spans="1:20">
      <c r="A6754">
        <v>8497</v>
      </c>
      <c r="B6754" t="s">
        <v>16849</v>
      </c>
      <c r="C6754" t="str">
        <f>VLOOKUP(Table1_1[[#This Row],[CountryCode]],Table2[],2,0)</f>
        <v>India</v>
      </c>
      <c r="D6754">
        <v>1</v>
      </c>
      <c r="E6754" t="s">
        <v>16083</v>
      </c>
      <c r="F6754" t="s">
        <v>16055</v>
      </c>
      <c r="G6754">
        <v>77.363083799999998</v>
      </c>
      <c r="H6754">
        <v>28.5863139</v>
      </c>
      <c r="I6754" t="s">
        <v>4054</v>
      </c>
      <c r="J6754" t="s">
        <v>27</v>
      </c>
      <c r="K6754" t="s">
        <v>36</v>
      </c>
      <c r="L6754" t="s">
        <v>27</v>
      </c>
      <c r="M6754" t="s">
        <v>23485</v>
      </c>
      <c r="N6754">
        <v>2</v>
      </c>
      <c r="O6754">
        <v>193</v>
      </c>
      <c r="P6754">
        <v>650</v>
      </c>
      <c r="Q6754">
        <v>3.2</v>
      </c>
      <c r="R6754" s="4">
        <v>41135</v>
      </c>
      <c r="S6754" s="21">
        <v>7.8</v>
      </c>
      <c r="T67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55" spans="1:20">
      <c r="A6755">
        <v>18334427</v>
      </c>
      <c r="B6755" t="s">
        <v>9458</v>
      </c>
      <c r="C6755" t="str">
        <f>VLOOKUP(Table1_1[[#This Row],[CountryCode]],Table2[],2,0)</f>
        <v>India</v>
      </c>
      <c r="D6755">
        <v>1</v>
      </c>
      <c r="E6755" t="s">
        <v>21</v>
      </c>
      <c r="F6755" t="s">
        <v>2701</v>
      </c>
      <c r="G6755">
        <v>77.238565300000005</v>
      </c>
      <c r="H6755">
        <v>28.5364802</v>
      </c>
      <c r="I6755" t="s">
        <v>1424</v>
      </c>
      <c r="J6755" t="s">
        <v>27</v>
      </c>
      <c r="K6755" t="s">
        <v>27</v>
      </c>
      <c r="L6755" t="s">
        <v>27</v>
      </c>
      <c r="M6755" t="s">
        <v>23486</v>
      </c>
      <c r="N6755">
        <v>1</v>
      </c>
      <c r="O6755">
        <v>10</v>
      </c>
      <c r="P6755">
        <v>400</v>
      </c>
      <c r="Q6755">
        <v>3.3</v>
      </c>
      <c r="R6755" s="4">
        <v>41134</v>
      </c>
      <c r="S6755" s="21">
        <v>4.8</v>
      </c>
      <c r="T67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56" spans="1:20">
      <c r="A6756">
        <v>312810</v>
      </c>
      <c r="B6756" t="s">
        <v>5281</v>
      </c>
      <c r="C6756" t="str">
        <f>VLOOKUP(Table1_1[[#This Row],[CountryCode]],Table2[],2,0)</f>
        <v>India</v>
      </c>
      <c r="D6756">
        <v>1</v>
      </c>
      <c r="E6756" t="s">
        <v>21</v>
      </c>
      <c r="F6756" t="s">
        <v>1209</v>
      </c>
      <c r="G6756">
        <v>77.2866681</v>
      </c>
      <c r="H6756">
        <v>28.689505199999999</v>
      </c>
      <c r="I6756" t="s">
        <v>816</v>
      </c>
      <c r="J6756" t="s">
        <v>27</v>
      </c>
      <c r="K6756" t="s">
        <v>27</v>
      </c>
      <c r="L6756" t="s">
        <v>27</v>
      </c>
      <c r="M6756" t="s">
        <v>23486</v>
      </c>
      <c r="N6756">
        <v>1</v>
      </c>
      <c r="O6756">
        <v>34</v>
      </c>
      <c r="P6756">
        <v>400</v>
      </c>
      <c r="Q6756">
        <v>3.3</v>
      </c>
      <c r="R6756" s="4">
        <v>41134</v>
      </c>
      <c r="S6756" s="21">
        <v>4.8</v>
      </c>
      <c r="T67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57" spans="1:20">
      <c r="A6757">
        <v>18312487</v>
      </c>
      <c r="B6757" t="s">
        <v>1201</v>
      </c>
      <c r="C6757" t="str">
        <f>VLOOKUP(Table1_1[[#This Row],[CountryCode]],Table2[],2,0)</f>
        <v>India</v>
      </c>
      <c r="D6757">
        <v>1</v>
      </c>
      <c r="E6757" t="s">
        <v>21</v>
      </c>
      <c r="F6757" t="s">
        <v>1382</v>
      </c>
      <c r="G6757">
        <v>77.190975899999998</v>
      </c>
      <c r="H6757">
        <v>28.583433299999999</v>
      </c>
      <c r="I6757" t="s">
        <v>673</v>
      </c>
      <c r="J6757" t="s">
        <v>27</v>
      </c>
      <c r="K6757" t="s">
        <v>27</v>
      </c>
      <c r="L6757" t="s">
        <v>27</v>
      </c>
      <c r="M6757" t="s">
        <v>23486</v>
      </c>
      <c r="N6757">
        <v>1</v>
      </c>
      <c r="O6757">
        <v>4</v>
      </c>
      <c r="P6757">
        <v>450</v>
      </c>
      <c r="Q6757">
        <v>3</v>
      </c>
      <c r="R6757" s="4">
        <v>41134</v>
      </c>
      <c r="S6757" s="21">
        <v>5.4</v>
      </c>
      <c r="T67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58" spans="1:20">
      <c r="A6758">
        <v>8257</v>
      </c>
      <c r="B6758" t="s">
        <v>1201</v>
      </c>
      <c r="C6758" t="str">
        <f>VLOOKUP(Table1_1[[#This Row],[CountryCode]],Table2[],2,0)</f>
        <v>India</v>
      </c>
      <c r="D6758">
        <v>1</v>
      </c>
      <c r="E6758" t="s">
        <v>21</v>
      </c>
      <c r="F6758" t="s">
        <v>2904</v>
      </c>
      <c r="G6758">
        <v>77.286943600000001</v>
      </c>
      <c r="H6758">
        <v>28.637317800000002</v>
      </c>
      <c r="I6758" t="s">
        <v>673</v>
      </c>
      <c r="J6758" t="s">
        <v>27</v>
      </c>
      <c r="K6758" t="s">
        <v>27</v>
      </c>
      <c r="L6758" t="s">
        <v>27</v>
      </c>
      <c r="M6758" t="s">
        <v>23486</v>
      </c>
      <c r="N6758">
        <v>1</v>
      </c>
      <c r="O6758">
        <v>33</v>
      </c>
      <c r="P6758">
        <v>450</v>
      </c>
      <c r="Q6758">
        <v>2.6</v>
      </c>
      <c r="R6758" s="4">
        <v>41134</v>
      </c>
      <c r="S6758" s="21">
        <v>5.4</v>
      </c>
      <c r="T67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59" spans="1:20">
      <c r="A6759">
        <v>306043</v>
      </c>
      <c r="B6759" t="s">
        <v>14083</v>
      </c>
      <c r="C6759" t="str">
        <f>VLOOKUP(Table1_1[[#This Row],[CountryCode]],Table2[],2,0)</f>
        <v>India</v>
      </c>
      <c r="D6759">
        <v>1</v>
      </c>
      <c r="E6759" t="s">
        <v>13724</v>
      </c>
      <c r="F6759" t="s">
        <v>14085</v>
      </c>
      <c r="G6759">
        <v>77.057347500000006</v>
      </c>
      <c r="H6759">
        <v>28.442808100000001</v>
      </c>
      <c r="I6759" t="s">
        <v>4891</v>
      </c>
      <c r="J6759" t="s">
        <v>36</v>
      </c>
      <c r="K6759" t="s">
        <v>27</v>
      </c>
      <c r="L6759" t="s">
        <v>27</v>
      </c>
      <c r="M6759" t="s">
        <v>23487</v>
      </c>
      <c r="N6759">
        <v>3</v>
      </c>
      <c r="O6759">
        <v>36</v>
      </c>
      <c r="P6759">
        <v>1300</v>
      </c>
      <c r="Q6759">
        <v>3.2</v>
      </c>
      <c r="R6759" s="4">
        <v>41134</v>
      </c>
      <c r="S6759" s="21">
        <v>15.6</v>
      </c>
      <c r="T67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60" spans="1:20">
      <c r="A6760">
        <v>18464624</v>
      </c>
      <c r="B6760" t="s">
        <v>15517</v>
      </c>
      <c r="C6760" t="str">
        <f>VLOOKUP(Table1_1[[#This Row],[CountryCode]],Table2[],2,0)</f>
        <v>India</v>
      </c>
      <c r="D6760">
        <v>1</v>
      </c>
      <c r="E6760" t="s">
        <v>13724</v>
      </c>
      <c r="F6760" t="s">
        <v>13738</v>
      </c>
      <c r="G6760">
        <v>77.109665899999996</v>
      </c>
      <c r="H6760">
        <v>28.427190299999999</v>
      </c>
      <c r="I6760" t="s">
        <v>746</v>
      </c>
      <c r="J6760" t="s">
        <v>27</v>
      </c>
      <c r="K6760" t="s">
        <v>27</v>
      </c>
      <c r="L6760" t="s">
        <v>27</v>
      </c>
      <c r="M6760" t="s">
        <v>23485</v>
      </c>
      <c r="N6760">
        <v>2</v>
      </c>
      <c r="O6760">
        <v>1</v>
      </c>
      <c r="P6760">
        <v>600</v>
      </c>
      <c r="Q6760">
        <v>1</v>
      </c>
      <c r="R6760" s="4">
        <v>41134</v>
      </c>
      <c r="S6760" s="21">
        <v>7.2</v>
      </c>
      <c r="T67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61" spans="1:20">
      <c r="A6761">
        <v>18204485</v>
      </c>
      <c r="B6761" t="s">
        <v>9506</v>
      </c>
      <c r="C6761" t="str">
        <f>VLOOKUP(Table1_1[[#This Row],[CountryCode]],Table2[],2,0)</f>
        <v>India</v>
      </c>
      <c r="D6761">
        <v>1</v>
      </c>
      <c r="E6761" t="s">
        <v>21</v>
      </c>
      <c r="F6761" t="s">
        <v>48</v>
      </c>
      <c r="G6761">
        <v>77.216305800000001</v>
      </c>
      <c r="H6761">
        <v>28.7115878</v>
      </c>
      <c r="I6761" t="s">
        <v>648</v>
      </c>
      <c r="J6761" t="s">
        <v>27</v>
      </c>
      <c r="K6761" t="s">
        <v>27</v>
      </c>
      <c r="L6761" t="s">
        <v>27</v>
      </c>
      <c r="M6761" t="s">
        <v>23486</v>
      </c>
      <c r="N6761">
        <v>1</v>
      </c>
      <c r="O6761">
        <v>4</v>
      </c>
      <c r="P6761">
        <v>400</v>
      </c>
      <c r="Q6761">
        <v>3</v>
      </c>
      <c r="R6761" s="4">
        <v>41133</v>
      </c>
      <c r="S6761" s="21">
        <v>4.8</v>
      </c>
      <c r="T67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62" spans="1:20">
      <c r="A6762">
        <v>18414502</v>
      </c>
      <c r="B6762" t="s">
        <v>9528</v>
      </c>
      <c r="C6762" t="str">
        <f>VLOOKUP(Table1_1[[#This Row],[CountryCode]],Table2[],2,0)</f>
        <v>India</v>
      </c>
      <c r="D6762">
        <v>1</v>
      </c>
      <c r="E6762" t="s">
        <v>21</v>
      </c>
      <c r="F6762" t="s">
        <v>75</v>
      </c>
      <c r="G6762">
        <v>0</v>
      </c>
      <c r="H6762">
        <v>0</v>
      </c>
      <c r="I6762" t="s">
        <v>9530</v>
      </c>
      <c r="J6762" t="s">
        <v>27</v>
      </c>
      <c r="K6762" t="s">
        <v>27</v>
      </c>
      <c r="L6762" t="s">
        <v>27</v>
      </c>
      <c r="M6762" t="s">
        <v>23486</v>
      </c>
      <c r="N6762">
        <v>1</v>
      </c>
      <c r="O6762">
        <v>1</v>
      </c>
      <c r="P6762">
        <v>400</v>
      </c>
      <c r="Q6762">
        <v>1</v>
      </c>
      <c r="R6762" s="4">
        <v>41133</v>
      </c>
      <c r="S6762" s="21">
        <v>4.8</v>
      </c>
      <c r="T67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63" spans="1:20">
      <c r="A6763">
        <v>7409</v>
      </c>
      <c r="B6763" t="s">
        <v>12097</v>
      </c>
      <c r="C6763" t="str">
        <f>VLOOKUP(Table1_1[[#This Row],[CountryCode]],Table2[],2,0)</f>
        <v>India</v>
      </c>
      <c r="D6763">
        <v>1</v>
      </c>
      <c r="E6763" t="s">
        <v>21</v>
      </c>
      <c r="F6763" t="s">
        <v>2404</v>
      </c>
      <c r="G6763">
        <v>77.184942899999996</v>
      </c>
      <c r="H6763">
        <v>28.640909700000002</v>
      </c>
      <c r="I6763" t="s">
        <v>12099</v>
      </c>
      <c r="J6763" t="s">
        <v>27</v>
      </c>
      <c r="K6763" t="s">
        <v>27</v>
      </c>
      <c r="L6763" t="s">
        <v>27</v>
      </c>
      <c r="M6763" t="s">
        <v>23486</v>
      </c>
      <c r="N6763">
        <v>1</v>
      </c>
      <c r="O6763">
        <v>16</v>
      </c>
      <c r="P6763">
        <v>100</v>
      </c>
      <c r="Q6763">
        <v>2.7</v>
      </c>
      <c r="R6763" s="4">
        <v>41133</v>
      </c>
      <c r="S6763" s="21">
        <v>1.2</v>
      </c>
      <c r="T67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64" spans="1:20">
      <c r="A6764">
        <v>7600803</v>
      </c>
      <c r="B6764" t="s">
        <v>23039</v>
      </c>
      <c r="C6764" t="str">
        <f>VLOOKUP(Table1_1[[#This Row],[CountryCode]],Table2[],2,0)</f>
        <v>United Kingdom</v>
      </c>
      <c r="D6764">
        <v>215</v>
      </c>
      <c r="E6764" t="s">
        <v>2417</v>
      </c>
      <c r="F6764" t="s">
        <v>23041</v>
      </c>
      <c r="G6764">
        <v>-3.2083629999999999</v>
      </c>
      <c r="H6764">
        <v>55.943500999999998</v>
      </c>
      <c r="I6764" t="s">
        <v>705</v>
      </c>
      <c r="J6764" t="s">
        <v>27</v>
      </c>
      <c r="K6764" t="s">
        <v>27</v>
      </c>
      <c r="L6764" t="s">
        <v>27</v>
      </c>
      <c r="M6764" t="s">
        <v>23487</v>
      </c>
      <c r="N6764">
        <v>3</v>
      </c>
      <c r="O6764">
        <v>63</v>
      </c>
      <c r="P6764">
        <v>30</v>
      </c>
      <c r="Q6764">
        <v>3.9</v>
      </c>
      <c r="R6764" s="4">
        <v>41133</v>
      </c>
      <c r="S6764" s="21">
        <v>37.200000000000003</v>
      </c>
      <c r="T67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65" spans="1:20">
      <c r="A6765">
        <v>18458334</v>
      </c>
      <c r="B6765" t="s">
        <v>15665</v>
      </c>
      <c r="C6765" t="str">
        <f>VLOOKUP(Table1_1[[#This Row],[CountryCode]],Table2[],2,0)</f>
        <v>India</v>
      </c>
      <c r="D6765">
        <v>1</v>
      </c>
      <c r="E6765" t="s">
        <v>13724</v>
      </c>
      <c r="F6765" t="s">
        <v>14240</v>
      </c>
      <c r="G6765">
        <v>77.0855313</v>
      </c>
      <c r="H6765">
        <v>28.442393299999999</v>
      </c>
      <c r="I6765" t="s">
        <v>15667</v>
      </c>
      <c r="J6765" t="s">
        <v>27</v>
      </c>
      <c r="K6765" t="s">
        <v>36</v>
      </c>
      <c r="L6765" t="s">
        <v>27</v>
      </c>
      <c r="M6765" t="s">
        <v>23485</v>
      </c>
      <c r="N6765">
        <v>2</v>
      </c>
      <c r="O6765">
        <v>4</v>
      </c>
      <c r="P6765">
        <v>500</v>
      </c>
      <c r="Q6765">
        <v>3.1</v>
      </c>
      <c r="R6765" s="4">
        <v>41132</v>
      </c>
      <c r="S6765" s="21">
        <v>6</v>
      </c>
      <c r="T67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66" spans="1:20">
      <c r="A6766">
        <v>1115</v>
      </c>
      <c r="B6766" t="s">
        <v>4355</v>
      </c>
      <c r="C6766" t="str">
        <f>VLOOKUP(Table1_1[[#This Row],[CountryCode]],Table2[],2,0)</f>
        <v>India</v>
      </c>
      <c r="D6766">
        <v>1</v>
      </c>
      <c r="E6766" t="s">
        <v>21</v>
      </c>
      <c r="F6766" t="s">
        <v>4357</v>
      </c>
      <c r="G6766">
        <v>77.123115510000005</v>
      </c>
      <c r="H6766">
        <v>28.652978019999999</v>
      </c>
      <c r="I6766" t="s">
        <v>4359</v>
      </c>
      <c r="J6766" t="s">
        <v>36</v>
      </c>
      <c r="K6766" t="s">
        <v>27</v>
      </c>
      <c r="L6766" t="s">
        <v>27</v>
      </c>
      <c r="M6766" t="s">
        <v>23487</v>
      </c>
      <c r="N6766">
        <v>3</v>
      </c>
      <c r="O6766">
        <v>178</v>
      </c>
      <c r="P6766">
        <v>1500</v>
      </c>
      <c r="Q6766">
        <v>3.5</v>
      </c>
      <c r="R6766" s="4">
        <v>41131</v>
      </c>
      <c r="S6766" s="21">
        <v>18</v>
      </c>
      <c r="T67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67" spans="1:20">
      <c r="A6767">
        <v>7888</v>
      </c>
      <c r="B6767" t="s">
        <v>8586</v>
      </c>
      <c r="C6767" t="str">
        <f>VLOOKUP(Table1_1[[#This Row],[CountryCode]],Table2[],2,0)</f>
        <v>India</v>
      </c>
      <c r="D6767">
        <v>1</v>
      </c>
      <c r="E6767" t="s">
        <v>21</v>
      </c>
      <c r="F6767" t="s">
        <v>443</v>
      </c>
      <c r="G6767">
        <v>77.256581999999995</v>
      </c>
      <c r="H6767">
        <v>28.559208999999999</v>
      </c>
      <c r="I6767" t="s">
        <v>746</v>
      </c>
      <c r="J6767" t="s">
        <v>27</v>
      </c>
      <c r="K6767" t="s">
        <v>27</v>
      </c>
      <c r="L6767" t="s">
        <v>27</v>
      </c>
      <c r="M6767" t="s">
        <v>23486</v>
      </c>
      <c r="N6767">
        <v>1</v>
      </c>
      <c r="O6767">
        <v>12</v>
      </c>
      <c r="P6767">
        <v>300</v>
      </c>
      <c r="Q6767">
        <v>2.8</v>
      </c>
      <c r="R6767" s="4">
        <v>41131</v>
      </c>
      <c r="S6767" s="21">
        <v>3.6</v>
      </c>
      <c r="T67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68" spans="1:20">
      <c r="A6768">
        <v>305662</v>
      </c>
      <c r="B6768" t="s">
        <v>14068</v>
      </c>
      <c r="C6768" t="str">
        <f>VLOOKUP(Table1_1[[#This Row],[CountryCode]],Table2[],2,0)</f>
        <v>India</v>
      </c>
      <c r="D6768">
        <v>1</v>
      </c>
      <c r="E6768" t="s">
        <v>13724</v>
      </c>
      <c r="F6768" t="s">
        <v>13913</v>
      </c>
      <c r="G6768">
        <v>77.087295280000006</v>
      </c>
      <c r="H6768">
        <v>28.462431259999999</v>
      </c>
      <c r="I6768" t="s">
        <v>4147</v>
      </c>
      <c r="J6768" t="s">
        <v>27</v>
      </c>
      <c r="K6768" t="s">
        <v>36</v>
      </c>
      <c r="L6768" t="s">
        <v>27</v>
      </c>
      <c r="M6768" t="s">
        <v>23485</v>
      </c>
      <c r="N6768">
        <v>2</v>
      </c>
      <c r="O6768">
        <v>483</v>
      </c>
      <c r="P6768">
        <v>950</v>
      </c>
      <c r="Q6768">
        <v>3.4</v>
      </c>
      <c r="R6768" s="4">
        <v>41131</v>
      </c>
      <c r="S6768" s="21">
        <v>11.4</v>
      </c>
      <c r="T67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69" spans="1:20">
      <c r="A6769">
        <v>18020006</v>
      </c>
      <c r="B6769" t="s">
        <v>17978</v>
      </c>
      <c r="C6769" t="str">
        <f>VLOOKUP(Table1_1[[#This Row],[CountryCode]],Table2[],2,0)</f>
        <v>India</v>
      </c>
      <c r="D6769">
        <v>1</v>
      </c>
      <c r="E6769" t="s">
        <v>16083</v>
      </c>
      <c r="F6769" t="s">
        <v>16520</v>
      </c>
      <c r="G6769">
        <v>77.338131899999993</v>
      </c>
      <c r="H6769">
        <v>28.584322700000001</v>
      </c>
      <c r="I6769" t="s">
        <v>937</v>
      </c>
      <c r="J6769" t="s">
        <v>27</v>
      </c>
      <c r="K6769" t="s">
        <v>27</v>
      </c>
      <c r="L6769" t="s">
        <v>27</v>
      </c>
      <c r="M6769" t="s">
        <v>23485</v>
      </c>
      <c r="N6769">
        <v>2</v>
      </c>
      <c r="O6769">
        <v>2</v>
      </c>
      <c r="P6769">
        <v>500</v>
      </c>
      <c r="Q6769">
        <v>1</v>
      </c>
      <c r="R6769" s="4">
        <v>41131</v>
      </c>
      <c r="S6769" s="21">
        <v>6</v>
      </c>
      <c r="T67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70" spans="1:20">
      <c r="A6770">
        <v>18464641</v>
      </c>
      <c r="B6770" t="s">
        <v>107</v>
      </c>
      <c r="C6770" t="str">
        <f>VLOOKUP(Table1_1[[#This Row],[CountryCode]],Table2[],2,0)</f>
        <v>India</v>
      </c>
      <c r="D6770">
        <v>1</v>
      </c>
      <c r="E6770" t="s">
        <v>21</v>
      </c>
      <c r="F6770" t="s">
        <v>109</v>
      </c>
      <c r="G6770">
        <v>77.062470759999997</v>
      </c>
      <c r="H6770">
        <v>28.67583363</v>
      </c>
      <c r="I6770" t="s">
        <v>25</v>
      </c>
      <c r="J6770" t="s">
        <v>27</v>
      </c>
      <c r="K6770" t="s">
        <v>27</v>
      </c>
      <c r="L6770" t="s">
        <v>27</v>
      </c>
      <c r="M6770" t="s">
        <v>23486</v>
      </c>
      <c r="N6770">
        <v>1</v>
      </c>
      <c r="O6770">
        <v>0</v>
      </c>
      <c r="P6770">
        <v>350</v>
      </c>
      <c r="Q6770">
        <v>1</v>
      </c>
      <c r="R6770" s="4">
        <v>41130</v>
      </c>
      <c r="S6770" s="21">
        <v>4.2</v>
      </c>
      <c r="T67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71" spans="1:20">
      <c r="A6771">
        <v>309576</v>
      </c>
      <c r="B6771" t="s">
        <v>7251</v>
      </c>
      <c r="C6771" t="str">
        <f>VLOOKUP(Table1_1[[#This Row],[CountryCode]],Table2[],2,0)</f>
        <v>India</v>
      </c>
      <c r="D6771">
        <v>1</v>
      </c>
      <c r="E6771" t="s">
        <v>21</v>
      </c>
      <c r="F6771" t="s">
        <v>4078</v>
      </c>
      <c r="G6771">
        <v>77.226062299999995</v>
      </c>
      <c r="H6771">
        <v>28.599936100000001</v>
      </c>
      <c r="I6771" t="s">
        <v>715</v>
      </c>
      <c r="J6771" t="s">
        <v>27</v>
      </c>
      <c r="K6771" t="s">
        <v>27</v>
      </c>
      <c r="L6771" t="s">
        <v>27</v>
      </c>
      <c r="M6771" t="s">
        <v>23485</v>
      </c>
      <c r="N6771">
        <v>2</v>
      </c>
      <c r="O6771">
        <v>157</v>
      </c>
      <c r="P6771">
        <v>600</v>
      </c>
      <c r="Q6771">
        <v>3.9</v>
      </c>
      <c r="R6771" s="4">
        <v>41130</v>
      </c>
      <c r="S6771" s="21">
        <v>7.2</v>
      </c>
      <c r="T67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72" spans="1:20">
      <c r="A6772">
        <v>306695</v>
      </c>
      <c r="B6772" t="s">
        <v>1035</v>
      </c>
      <c r="C6772" t="str">
        <f>VLOOKUP(Table1_1[[#This Row],[CountryCode]],Table2[],2,0)</f>
        <v>India</v>
      </c>
      <c r="D6772">
        <v>1</v>
      </c>
      <c r="E6772" t="s">
        <v>21</v>
      </c>
      <c r="F6772" t="s">
        <v>56</v>
      </c>
      <c r="G6772">
        <v>77.003636400000005</v>
      </c>
      <c r="H6772">
        <v>28.5589382</v>
      </c>
      <c r="I6772" t="s">
        <v>937</v>
      </c>
      <c r="J6772" t="s">
        <v>27</v>
      </c>
      <c r="K6772" t="s">
        <v>27</v>
      </c>
      <c r="L6772" t="s">
        <v>27</v>
      </c>
      <c r="M6772" t="s">
        <v>23486</v>
      </c>
      <c r="N6772">
        <v>1</v>
      </c>
      <c r="O6772">
        <v>1</v>
      </c>
      <c r="P6772">
        <v>100</v>
      </c>
      <c r="Q6772">
        <v>1</v>
      </c>
      <c r="R6772" s="4">
        <v>41130</v>
      </c>
      <c r="S6772" s="21">
        <v>1.2</v>
      </c>
      <c r="T67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73" spans="1:20">
      <c r="A6773">
        <v>312316</v>
      </c>
      <c r="B6773" t="s">
        <v>16865</v>
      </c>
      <c r="C6773" t="str">
        <f>VLOOKUP(Table1_1[[#This Row],[CountryCode]],Table2[],2,0)</f>
        <v>India</v>
      </c>
      <c r="D6773">
        <v>1</v>
      </c>
      <c r="E6773" t="s">
        <v>16083</v>
      </c>
      <c r="F6773" t="s">
        <v>16172</v>
      </c>
      <c r="G6773">
        <v>77.399765400000007</v>
      </c>
      <c r="H6773">
        <v>28.585038000000001</v>
      </c>
      <c r="I6773" t="s">
        <v>648</v>
      </c>
      <c r="J6773" t="s">
        <v>27</v>
      </c>
      <c r="K6773" t="s">
        <v>27</v>
      </c>
      <c r="L6773" t="s">
        <v>27</v>
      </c>
      <c r="M6773" t="s">
        <v>23485</v>
      </c>
      <c r="N6773">
        <v>2</v>
      </c>
      <c r="O6773">
        <v>8</v>
      </c>
      <c r="P6773">
        <v>850</v>
      </c>
      <c r="Q6773">
        <v>2.9</v>
      </c>
      <c r="R6773" s="4">
        <v>41130</v>
      </c>
      <c r="S6773" s="21">
        <v>10.199999999999999</v>
      </c>
      <c r="T67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74" spans="1:20">
      <c r="A6774">
        <v>3100148</v>
      </c>
      <c r="B6774" t="s">
        <v>20606</v>
      </c>
      <c r="C6774" t="str">
        <f>VLOOKUP(Table1_1[[#This Row],[CountryCode]],Table2[],2,0)</f>
        <v>India</v>
      </c>
      <c r="D6774">
        <v>1</v>
      </c>
      <c r="E6774" t="s">
        <v>13935</v>
      </c>
      <c r="F6774" t="s">
        <v>20534</v>
      </c>
      <c r="G6774">
        <v>0</v>
      </c>
      <c r="H6774">
        <v>0</v>
      </c>
      <c r="I6774" t="s">
        <v>3124</v>
      </c>
      <c r="J6774" t="s">
        <v>27</v>
      </c>
      <c r="K6774" t="s">
        <v>27</v>
      </c>
      <c r="L6774" t="s">
        <v>27</v>
      </c>
      <c r="M6774" t="s">
        <v>23485</v>
      </c>
      <c r="N6774">
        <v>2</v>
      </c>
      <c r="O6774">
        <v>127</v>
      </c>
      <c r="P6774">
        <v>600</v>
      </c>
      <c r="Q6774">
        <v>3.5</v>
      </c>
      <c r="R6774" s="4">
        <v>41130</v>
      </c>
      <c r="S6774" s="21">
        <v>7.2</v>
      </c>
      <c r="T67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75" spans="1:20">
      <c r="A6775">
        <v>18441523</v>
      </c>
      <c r="B6775" t="s">
        <v>2504</v>
      </c>
      <c r="C6775" t="str">
        <f>VLOOKUP(Table1_1[[#This Row],[CountryCode]],Table2[],2,0)</f>
        <v>India</v>
      </c>
      <c r="D6775">
        <v>1</v>
      </c>
      <c r="E6775" t="s">
        <v>21</v>
      </c>
      <c r="F6775" t="s">
        <v>3946</v>
      </c>
      <c r="G6775">
        <v>77.246487400000007</v>
      </c>
      <c r="H6775">
        <v>28.566853699999999</v>
      </c>
      <c r="I6775" t="s">
        <v>2508</v>
      </c>
      <c r="J6775" t="s">
        <v>36</v>
      </c>
      <c r="K6775" t="s">
        <v>36</v>
      </c>
      <c r="L6775" t="s">
        <v>27</v>
      </c>
      <c r="M6775" t="s">
        <v>23487</v>
      </c>
      <c r="N6775">
        <v>3</v>
      </c>
      <c r="O6775">
        <v>8</v>
      </c>
      <c r="P6775">
        <v>1000</v>
      </c>
      <c r="Q6775">
        <v>3.1</v>
      </c>
      <c r="R6775" s="4">
        <v>41129</v>
      </c>
      <c r="S6775" s="21">
        <v>12</v>
      </c>
      <c r="T67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76" spans="1:20">
      <c r="A6776">
        <v>18336529</v>
      </c>
      <c r="B6776" t="s">
        <v>8040</v>
      </c>
      <c r="C6776" t="str">
        <f>VLOOKUP(Table1_1[[#This Row],[CountryCode]],Table2[],2,0)</f>
        <v>India</v>
      </c>
      <c r="D6776">
        <v>1</v>
      </c>
      <c r="E6776" t="s">
        <v>21</v>
      </c>
      <c r="F6776" t="s">
        <v>656</v>
      </c>
      <c r="G6776">
        <v>77.159705599999995</v>
      </c>
      <c r="H6776">
        <v>28.688925600000001</v>
      </c>
      <c r="I6776" t="s">
        <v>673</v>
      </c>
      <c r="J6776" t="s">
        <v>27</v>
      </c>
      <c r="K6776" t="s">
        <v>27</v>
      </c>
      <c r="L6776" t="s">
        <v>27</v>
      </c>
      <c r="M6776" t="s">
        <v>23485</v>
      </c>
      <c r="N6776">
        <v>2</v>
      </c>
      <c r="O6776">
        <v>12</v>
      </c>
      <c r="P6776">
        <v>500</v>
      </c>
      <c r="Q6776">
        <v>3.3</v>
      </c>
      <c r="R6776" s="4">
        <v>41129</v>
      </c>
      <c r="S6776" s="21">
        <v>6</v>
      </c>
      <c r="T67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77" spans="1:20">
      <c r="A6777">
        <v>7815</v>
      </c>
      <c r="B6777" t="s">
        <v>1453</v>
      </c>
      <c r="C6777" t="str">
        <f>VLOOKUP(Table1_1[[#This Row],[CountryCode]],Table2[],2,0)</f>
        <v>India</v>
      </c>
      <c r="D6777">
        <v>1</v>
      </c>
      <c r="E6777" t="s">
        <v>21</v>
      </c>
      <c r="F6777" t="s">
        <v>261</v>
      </c>
      <c r="G6777">
        <v>77.291918300000006</v>
      </c>
      <c r="H6777">
        <v>28.535310599999999</v>
      </c>
      <c r="I6777" t="s">
        <v>1071</v>
      </c>
      <c r="J6777" t="s">
        <v>27</v>
      </c>
      <c r="K6777" t="s">
        <v>27</v>
      </c>
      <c r="L6777" t="s">
        <v>27</v>
      </c>
      <c r="M6777" t="s">
        <v>23486</v>
      </c>
      <c r="N6777">
        <v>1</v>
      </c>
      <c r="O6777">
        <v>9</v>
      </c>
      <c r="P6777">
        <v>100</v>
      </c>
      <c r="Q6777">
        <v>3</v>
      </c>
      <c r="R6777" s="4">
        <v>41129</v>
      </c>
      <c r="S6777" s="21">
        <v>1.2</v>
      </c>
      <c r="T67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78" spans="1:20">
      <c r="A6778">
        <v>18427235</v>
      </c>
      <c r="B6778" t="s">
        <v>311</v>
      </c>
      <c r="C6778" t="str">
        <f>VLOOKUP(Table1_1[[#This Row],[CountryCode]],Table2[],2,0)</f>
        <v>India</v>
      </c>
      <c r="D6778">
        <v>1</v>
      </c>
      <c r="E6778" t="s">
        <v>21</v>
      </c>
      <c r="F6778" t="s">
        <v>3832</v>
      </c>
      <c r="G6778">
        <v>77.096870600000003</v>
      </c>
      <c r="H6778">
        <v>28.635595599999998</v>
      </c>
      <c r="I6778" t="s">
        <v>25</v>
      </c>
      <c r="J6778" t="s">
        <v>27</v>
      </c>
      <c r="K6778" t="s">
        <v>36</v>
      </c>
      <c r="L6778" t="s">
        <v>27</v>
      </c>
      <c r="M6778" t="s">
        <v>23486</v>
      </c>
      <c r="N6778">
        <v>1</v>
      </c>
      <c r="O6778">
        <v>7</v>
      </c>
      <c r="P6778">
        <v>300</v>
      </c>
      <c r="Q6778">
        <v>3.1</v>
      </c>
      <c r="R6778" s="4">
        <v>41129</v>
      </c>
      <c r="S6778" s="21">
        <v>3.6</v>
      </c>
      <c r="T67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79" spans="1:20">
      <c r="A6779">
        <v>18372325</v>
      </c>
      <c r="B6779" t="s">
        <v>669</v>
      </c>
      <c r="C6779" t="str">
        <f>VLOOKUP(Table1_1[[#This Row],[CountryCode]],Table2[],2,0)</f>
        <v>India</v>
      </c>
      <c r="D6779">
        <v>1</v>
      </c>
      <c r="E6779" t="s">
        <v>13724</v>
      </c>
      <c r="F6779" t="s">
        <v>14030</v>
      </c>
      <c r="G6779">
        <v>77.071264499999998</v>
      </c>
      <c r="H6779">
        <v>28.5096025</v>
      </c>
      <c r="I6779" t="s">
        <v>673</v>
      </c>
      <c r="J6779" t="s">
        <v>27</v>
      </c>
      <c r="K6779" t="s">
        <v>36</v>
      </c>
      <c r="L6779" t="s">
        <v>27</v>
      </c>
      <c r="M6779" t="s">
        <v>23485</v>
      </c>
      <c r="N6779">
        <v>2</v>
      </c>
      <c r="O6779">
        <v>3</v>
      </c>
      <c r="P6779">
        <v>800</v>
      </c>
      <c r="Q6779">
        <v>1</v>
      </c>
      <c r="R6779" s="4">
        <v>41129</v>
      </c>
      <c r="S6779" s="21">
        <v>9.6</v>
      </c>
      <c r="T67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80" spans="1:20">
      <c r="A6780">
        <v>303204</v>
      </c>
      <c r="B6780" t="s">
        <v>5189</v>
      </c>
      <c r="C6780" t="str">
        <f>VLOOKUP(Table1_1[[#This Row],[CountryCode]],Table2[],2,0)</f>
        <v>India</v>
      </c>
      <c r="D6780">
        <v>1</v>
      </c>
      <c r="E6780" t="s">
        <v>21</v>
      </c>
      <c r="F6780" t="s">
        <v>5191</v>
      </c>
      <c r="G6780">
        <v>77.125014300000004</v>
      </c>
      <c r="H6780">
        <v>28.718147699999999</v>
      </c>
      <c r="I6780" t="s">
        <v>648</v>
      </c>
      <c r="J6780" t="s">
        <v>27</v>
      </c>
      <c r="K6780" t="s">
        <v>36</v>
      </c>
      <c r="L6780" t="s">
        <v>27</v>
      </c>
      <c r="M6780" t="s">
        <v>23485</v>
      </c>
      <c r="N6780">
        <v>2</v>
      </c>
      <c r="O6780">
        <v>77</v>
      </c>
      <c r="P6780">
        <v>550</v>
      </c>
      <c r="Q6780">
        <v>2.6</v>
      </c>
      <c r="R6780" s="4">
        <v>41128</v>
      </c>
      <c r="S6780" s="21">
        <v>6.6</v>
      </c>
      <c r="T67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81" spans="1:20">
      <c r="A6781">
        <v>899</v>
      </c>
      <c r="B6781" t="s">
        <v>7627</v>
      </c>
      <c r="C6781" t="str">
        <f>VLOOKUP(Table1_1[[#This Row],[CountryCode]],Table2[],2,0)</f>
        <v>India</v>
      </c>
      <c r="D6781">
        <v>1</v>
      </c>
      <c r="E6781" t="s">
        <v>21</v>
      </c>
      <c r="F6781" t="s">
        <v>1136</v>
      </c>
      <c r="G6781">
        <v>77.219588200000004</v>
      </c>
      <c r="H6781">
        <v>28.627070799999998</v>
      </c>
      <c r="I6781" t="s">
        <v>1181</v>
      </c>
      <c r="J6781" t="s">
        <v>27</v>
      </c>
      <c r="K6781" t="s">
        <v>36</v>
      </c>
      <c r="L6781" t="s">
        <v>27</v>
      </c>
      <c r="M6781" t="s">
        <v>23485</v>
      </c>
      <c r="N6781">
        <v>2</v>
      </c>
      <c r="O6781">
        <v>1869</v>
      </c>
      <c r="P6781">
        <v>500</v>
      </c>
      <c r="Q6781">
        <v>4.2</v>
      </c>
      <c r="R6781" s="4">
        <v>41128</v>
      </c>
      <c r="S6781" s="21">
        <v>6</v>
      </c>
      <c r="T67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82" spans="1:20">
      <c r="A6782">
        <v>18432206</v>
      </c>
      <c r="B6782" t="s">
        <v>8045</v>
      </c>
      <c r="C6782" t="str">
        <f>VLOOKUP(Table1_1[[#This Row],[CountryCode]],Table2[],2,0)</f>
        <v>India</v>
      </c>
      <c r="D6782">
        <v>1</v>
      </c>
      <c r="E6782" t="s">
        <v>21</v>
      </c>
      <c r="F6782" t="s">
        <v>56</v>
      </c>
      <c r="G6782">
        <v>76.981755500000006</v>
      </c>
      <c r="H6782">
        <v>28.610581</v>
      </c>
      <c r="I6782" t="s">
        <v>746</v>
      </c>
      <c r="J6782" t="s">
        <v>27</v>
      </c>
      <c r="K6782" t="s">
        <v>27</v>
      </c>
      <c r="L6782" t="s">
        <v>27</v>
      </c>
      <c r="M6782" t="s">
        <v>23485</v>
      </c>
      <c r="N6782">
        <v>2</v>
      </c>
      <c r="O6782">
        <v>1</v>
      </c>
      <c r="P6782">
        <v>500</v>
      </c>
      <c r="Q6782">
        <v>1</v>
      </c>
      <c r="R6782" s="4">
        <v>41128</v>
      </c>
      <c r="S6782" s="21">
        <v>6</v>
      </c>
      <c r="T67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83" spans="1:20">
      <c r="A6783">
        <v>306662</v>
      </c>
      <c r="B6783" t="s">
        <v>1459</v>
      </c>
      <c r="C6783" t="str">
        <f>VLOOKUP(Table1_1[[#This Row],[CountryCode]],Table2[],2,0)</f>
        <v>India</v>
      </c>
      <c r="D6783">
        <v>1</v>
      </c>
      <c r="E6783" t="s">
        <v>21</v>
      </c>
      <c r="F6783" t="s">
        <v>2385</v>
      </c>
      <c r="G6783">
        <v>77.132106399999998</v>
      </c>
      <c r="H6783">
        <v>28.649795600000001</v>
      </c>
      <c r="I6783" t="s">
        <v>1461</v>
      </c>
      <c r="J6783" t="s">
        <v>27</v>
      </c>
      <c r="K6783" t="s">
        <v>27</v>
      </c>
      <c r="L6783" t="s">
        <v>27</v>
      </c>
      <c r="M6783" t="s">
        <v>23486</v>
      </c>
      <c r="N6783">
        <v>1</v>
      </c>
      <c r="O6783">
        <v>23</v>
      </c>
      <c r="P6783">
        <v>350</v>
      </c>
      <c r="Q6783">
        <v>2.7</v>
      </c>
      <c r="R6783" s="4">
        <v>41128</v>
      </c>
      <c r="S6783" s="21">
        <v>4.2</v>
      </c>
      <c r="T67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84" spans="1:20">
      <c r="A6784">
        <v>18337904</v>
      </c>
      <c r="B6784" t="s">
        <v>9458</v>
      </c>
      <c r="C6784" t="str">
        <f>VLOOKUP(Table1_1[[#This Row],[CountryCode]],Table2[],2,0)</f>
        <v>India</v>
      </c>
      <c r="D6784">
        <v>1</v>
      </c>
      <c r="E6784" t="s">
        <v>13724</v>
      </c>
      <c r="F6784" t="s">
        <v>13756</v>
      </c>
      <c r="G6784">
        <v>77.048104100000003</v>
      </c>
      <c r="H6784">
        <v>28.473649500000001</v>
      </c>
      <c r="I6784" t="s">
        <v>1424</v>
      </c>
      <c r="J6784" t="s">
        <v>27</v>
      </c>
      <c r="K6784" t="s">
        <v>27</v>
      </c>
      <c r="L6784" t="s">
        <v>27</v>
      </c>
      <c r="M6784" t="s">
        <v>23486</v>
      </c>
      <c r="N6784">
        <v>1</v>
      </c>
      <c r="O6784">
        <v>18</v>
      </c>
      <c r="P6784">
        <v>250</v>
      </c>
      <c r="Q6784">
        <v>2.6</v>
      </c>
      <c r="R6784" s="4">
        <v>41128</v>
      </c>
      <c r="S6784" s="21">
        <v>3</v>
      </c>
      <c r="T67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85" spans="1:20">
      <c r="A6785">
        <v>18427230</v>
      </c>
      <c r="B6785" t="s">
        <v>16126</v>
      </c>
      <c r="C6785" t="str">
        <f>VLOOKUP(Table1_1[[#This Row],[CountryCode]],Table2[],2,0)</f>
        <v>India</v>
      </c>
      <c r="D6785">
        <v>1</v>
      </c>
      <c r="E6785" t="s">
        <v>16083</v>
      </c>
      <c r="F6785" t="s">
        <v>16128</v>
      </c>
      <c r="G6785">
        <v>77.329703499999994</v>
      </c>
      <c r="H6785">
        <v>28.5472559</v>
      </c>
      <c r="I6785" t="s">
        <v>8606</v>
      </c>
      <c r="J6785" t="s">
        <v>27</v>
      </c>
      <c r="K6785" t="s">
        <v>27</v>
      </c>
      <c r="L6785" t="s">
        <v>27</v>
      </c>
      <c r="M6785" t="s">
        <v>23486</v>
      </c>
      <c r="N6785">
        <v>1</v>
      </c>
      <c r="O6785">
        <v>0</v>
      </c>
      <c r="P6785">
        <v>400</v>
      </c>
      <c r="Q6785">
        <v>1</v>
      </c>
      <c r="R6785" s="4">
        <v>41128</v>
      </c>
      <c r="S6785" s="21">
        <v>4.8</v>
      </c>
      <c r="T67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86" spans="1:20">
      <c r="A6786">
        <v>18478981</v>
      </c>
      <c r="B6786" t="s">
        <v>16595</v>
      </c>
      <c r="C6786" t="str">
        <f>VLOOKUP(Table1_1[[#This Row],[CountryCode]],Table2[],2,0)</f>
        <v>India</v>
      </c>
      <c r="D6786">
        <v>1</v>
      </c>
      <c r="E6786" t="s">
        <v>16083</v>
      </c>
      <c r="F6786" t="s">
        <v>16093</v>
      </c>
      <c r="G6786">
        <v>0</v>
      </c>
      <c r="H6786">
        <v>0</v>
      </c>
      <c r="I6786" t="s">
        <v>701</v>
      </c>
      <c r="J6786" t="s">
        <v>27</v>
      </c>
      <c r="K6786" t="s">
        <v>27</v>
      </c>
      <c r="L6786" t="s">
        <v>27</v>
      </c>
      <c r="M6786" t="s">
        <v>23486</v>
      </c>
      <c r="N6786">
        <v>1</v>
      </c>
      <c r="O6786">
        <v>1</v>
      </c>
      <c r="P6786">
        <v>400</v>
      </c>
      <c r="Q6786">
        <v>1</v>
      </c>
      <c r="R6786" s="4">
        <v>41128</v>
      </c>
      <c r="S6786" s="21">
        <v>4.8</v>
      </c>
      <c r="T67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87" spans="1:20">
      <c r="A6787">
        <v>8026</v>
      </c>
      <c r="B6787" t="s">
        <v>10560</v>
      </c>
      <c r="C6787" t="str">
        <f>VLOOKUP(Table1_1[[#This Row],[CountryCode]],Table2[],2,0)</f>
        <v>India</v>
      </c>
      <c r="D6787">
        <v>1</v>
      </c>
      <c r="E6787" t="s">
        <v>18133</v>
      </c>
      <c r="F6787" t="s">
        <v>18191</v>
      </c>
      <c r="G6787">
        <v>77.289923200000004</v>
      </c>
      <c r="H6787">
        <v>28.499717700000001</v>
      </c>
      <c r="I6787" t="s">
        <v>15252</v>
      </c>
      <c r="J6787" t="s">
        <v>27</v>
      </c>
      <c r="K6787" t="s">
        <v>27</v>
      </c>
      <c r="L6787" t="s">
        <v>27</v>
      </c>
      <c r="M6787" t="s">
        <v>23486</v>
      </c>
      <c r="N6787">
        <v>1</v>
      </c>
      <c r="O6787">
        <v>4</v>
      </c>
      <c r="P6787">
        <v>100</v>
      </c>
      <c r="Q6787">
        <v>2.9</v>
      </c>
      <c r="R6787" s="4">
        <v>41128</v>
      </c>
      <c r="S6787" s="21">
        <v>1.2</v>
      </c>
      <c r="T67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88" spans="1:20">
      <c r="A6788">
        <v>6300010</v>
      </c>
      <c r="B6788" t="s">
        <v>22947</v>
      </c>
      <c r="C6788" t="str">
        <f>VLOOKUP(Table1_1[[#This Row],[CountryCode]],Table2[],2,0)</f>
        <v>Phillipines</v>
      </c>
      <c r="D6788">
        <v>162</v>
      </c>
      <c r="E6788" t="s">
        <v>19970</v>
      </c>
      <c r="F6788" t="s">
        <v>22949</v>
      </c>
      <c r="G6788">
        <v>120.98009</v>
      </c>
      <c r="H6788">
        <v>14.552989999999999</v>
      </c>
      <c r="I6788" t="s">
        <v>22951</v>
      </c>
      <c r="J6788" t="s">
        <v>36</v>
      </c>
      <c r="K6788" t="s">
        <v>27</v>
      </c>
      <c r="L6788" t="s">
        <v>27</v>
      </c>
      <c r="M6788" t="s">
        <v>23488</v>
      </c>
      <c r="N6788">
        <v>4</v>
      </c>
      <c r="O6788">
        <v>621</v>
      </c>
      <c r="P6788">
        <v>6000</v>
      </c>
      <c r="Q6788">
        <v>4.9000000000000004</v>
      </c>
      <c r="R6788" s="4">
        <v>41128</v>
      </c>
      <c r="S6788" s="21">
        <v>438</v>
      </c>
      <c r="T67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89" spans="1:20">
      <c r="A6789">
        <v>18337885</v>
      </c>
      <c r="B6789" t="s">
        <v>669</v>
      </c>
      <c r="C6789" t="str">
        <f>VLOOKUP(Table1_1[[#This Row],[CountryCode]],Table2[],2,0)</f>
        <v>India</v>
      </c>
      <c r="D6789">
        <v>1</v>
      </c>
      <c r="E6789" t="s">
        <v>21</v>
      </c>
      <c r="F6789" t="s">
        <v>671</v>
      </c>
      <c r="G6789">
        <v>77.087896999999998</v>
      </c>
      <c r="H6789">
        <v>28.554462999999998</v>
      </c>
      <c r="I6789" t="s">
        <v>673</v>
      </c>
      <c r="J6789" t="s">
        <v>27</v>
      </c>
      <c r="K6789" t="s">
        <v>27</v>
      </c>
      <c r="L6789" t="s">
        <v>27</v>
      </c>
      <c r="M6789" t="s">
        <v>23485</v>
      </c>
      <c r="N6789">
        <v>2</v>
      </c>
      <c r="O6789">
        <v>0</v>
      </c>
      <c r="P6789">
        <v>800</v>
      </c>
      <c r="Q6789">
        <v>1</v>
      </c>
      <c r="R6789" s="4">
        <v>41127</v>
      </c>
      <c r="S6789" s="21">
        <v>9.6</v>
      </c>
      <c r="T67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90" spans="1:20">
      <c r="A6790">
        <v>6800593</v>
      </c>
      <c r="B6790" t="s">
        <v>23046</v>
      </c>
      <c r="C6790" t="str">
        <f>VLOOKUP(Table1_1[[#This Row],[CountryCode]],Table2[],2,0)</f>
        <v>United Kingdom</v>
      </c>
      <c r="D6790">
        <v>215</v>
      </c>
      <c r="E6790" t="s">
        <v>2623</v>
      </c>
      <c r="F6790" t="s">
        <v>22474</v>
      </c>
      <c r="G6790">
        <v>-2.2404199999999999</v>
      </c>
      <c r="H6790">
        <v>53.472433000000002</v>
      </c>
      <c r="I6790" t="s">
        <v>23048</v>
      </c>
      <c r="J6790" t="s">
        <v>27</v>
      </c>
      <c r="K6790" t="s">
        <v>27</v>
      </c>
      <c r="L6790" t="s">
        <v>27</v>
      </c>
      <c r="M6790" t="s">
        <v>23487</v>
      </c>
      <c r="N6790">
        <v>3</v>
      </c>
      <c r="O6790">
        <v>101</v>
      </c>
      <c r="P6790">
        <v>50</v>
      </c>
      <c r="Q6790">
        <v>3.6</v>
      </c>
      <c r="R6790" s="4">
        <v>41127</v>
      </c>
      <c r="S6790" s="21">
        <v>62</v>
      </c>
      <c r="T67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91" spans="1:20">
      <c r="A6791">
        <v>6515135</v>
      </c>
      <c r="B6791" t="s">
        <v>3625</v>
      </c>
      <c r="C6791" t="str">
        <f>VLOOKUP(Table1_1[[#This Row],[CountryCode]],Table2[],2,0)</f>
        <v>South Africa</v>
      </c>
      <c r="D6791">
        <v>189</v>
      </c>
      <c r="E6791" t="s">
        <v>3394</v>
      </c>
      <c r="F6791" t="s">
        <v>3627</v>
      </c>
      <c r="G6791">
        <v>28.050844999999999</v>
      </c>
      <c r="H6791">
        <v>-26.129002</v>
      </c>
      <c r="I6791" t="s">
        <v>3490</v>
      </c>
      <c r="J6791" t="s">
        <v>27</v>
      </c>
      <c r="K6791" t="s">
        <v>27</v>
      </c>
      <c r="L6791" t="s">
        <v>27</v>
      </c>
      <c r="M6791" t="s">
        <v>23488</v>
      </c>
      <c r="N6791">
        <v>4</v>
      </c>
      <c r="O6791">
        <v>743</v>
      </c>
      <c r="P6791">
        <v>450</v>
      </c>
      <c r="Q6791">
        <v>4.4000000000000004</v>
      </c>
      <c r="R6791" s="4">
        <v>41126</v>
      </c>
      <c r="S6791" s="21">
        <v>22.95</v>
      </c>
      <c r="T679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92" spans="1:20">
      <c r="A6792">
        <v>305621</v>
      </c>
      <c r="B6792" t="s">
        <v>7245</v>
      </c>
      <c r="C6792" t="str">
        <f>VLOOKUP(Table1_1[[#This Row],[CountryCode]],Table2[],2,0)</f>
        <v>India</v>
      </c>
      <c r="D6792">
        <v>1</v>
      </c>
      <c r="E6792" t="s">
        <v>21</v>
      </c>
      <c r="F6792" t="s">
        <v>3050</v>
      </c>
      <c r="G6792">
        <v>77.268562000000003</v>
      </c>
      <c r="H6792">
        <v>28.560994000000001</v>
      </c>
      <c r="I6792" t="s">
        <v>644</v>
      </c>
      <c r="J6792" t="s">
        <v>27</v>
      </c>
      <c r="K6792" t="s">
        <v>27</v>
      </c>
      <c r="L6792" t="s">
        <v>27</v>
      </c>
      <c r="M6792" t="s">
        <v>23485</v>
      </c>
      <c r="N6792">
        <v>2</v>
      </c>
      <c r="O6792">
        <v>14</v>
      </c>
      <c r="P6792">
        <v>600</v>
      </c>
      <c r="Q6792">
        <v>3.1</v>
      </c>
      <c r="R6792" s="4">
        <v>41126</v>
      </c>
      <c r="S6792" s="21">
        <v>7.2</v>
      </c>
      <c r="T67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93" spans="1:20">
      <c r="A6793">
        <v>18453878</v>
      </c>
      <c r="B6793" t="s">
        <v>8025</v>
      </c>
      <c r="C6793" t="str">
        <f>VLOOKUP(Table1_1[[#This Row],[CountryCode]],Table2[],2,0)</f>
        <v>India</v>
      </c>
      <c r="D6793">
        <v>1</v>
      </c>
      <c r="E6793" t="s">
        <v>21</v>
      </c>
      <c r="F6793" t="s">
        <v>1218</v>
      </c>
      <c r="G6793">
        <v>0</v>
      </c>
      <c r="H6793">
        <v>0</v>
      </c>
      <c r="I6793" t="s">
        <v>648</v>
      </c>
      <c r="J6793" t="s">
        <v>27</v>
      </c>
      <c r="K6793" t="s">
        <v>27</v>
      </c>
      <c r="L6793" t="s">
        <v>27</v>
      </c>
      <c r="M6793" t="s">
        <v>23485</v>
      </c>
      <c r="N6793">
        <v>2</v>
      </c>
      <c r="O6793">
        <v>5</v>
      </c>
      <c r="P6793">
        <v>500</v>
      </c>
      <c r="Q6793">
        <v>3</v>
      </c>
      <c r="R6793" s="4">
        <v>41125</v>
      </c>
      <c r="S6793" s="21">
        <v>6</v>
      </c>
      <c r="T67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94" spans="1:20">
      <c r="A6794">
        <v>3686</v>
      </c>
      <c r="B6794" t="s">
        <v>9524</v>
      </c>
      <c r="C6794" t="str">
        <f>VLOOKUP(Table1_1[[#This Row],[CountryCode]],Table2[],2,0)</f>
        <v>India</v>
      </c>
      <c r="D6794">
        <v>1</v>
      </c>
      <c r="E6794" t="s">
        <v>21</v>
      </c>
      <c r="F6794" t="s">
        <v>2615</v>
      </c>
      <c r="G6794">
        <v>77.22013604</v>
      </c>
      <c r="H6794">
        <v>28.563711640000001</v>
      </c>
      <c r="I6794" t="s">
        <v>9063</v>
      </c>
      <c r="J6794" t="s">
        <v>27</v>
      </c>
      <c r="K6794" t="s">
        <v>27</v>
      </c>
      <c r="L6794" t="s">
        <v>27</v>
      </c>
      <c r="M6794" t="s">
        <v>23486</v>
      </c>
      <c r="N6794">
        <v>1</v>
      </c>
      <c r="O6794">
        <v>18</v>
      </c>
      <c r="P6794">
        <v>400</v>
      </c>
      <c r="Q6794">
        <v>2.9</v>
      </c>
      <c r="R6794" s="4">
        <v>41125</v>
      </c>
      <c r="S6794" s="21">
        <v>4.8</v>
      </c>
      <c r="T67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95" spans="1:20">
      <c r="A6795">
        <v>4010</v>
      </c>
      <c r="B6795" t="s">
        <v>10892</v>
      </c>
      <c r="C6795" t="str">
        <f>VLOOKUP(Table1_1[[#This Row],[CountryCode]],Table2[],2,0)</f>
        <v>India</v>
      </c>
      <c r="D6795">
        <v>1</v>
      </c>
      <c r="E6795" t="s">
        <v>21</v>
      </c>
      <c r="F6795" t="s">
        <v>2377</v>
      </c>
      <c r="G6795">
        <v>77.0820832</v>
      </c>
      <c r="H6795">
        <v>28.629662499999998</v>
      </c>
      <c r="I6795" t="s">
        <v>701</v>
      </c>
      <c r="J6795" t="s">
        <v>27</v>
      </c>
      <c r="K6795" t="s">
        <v>36</v>
      </c>
      <c r="L6795" t="s">
        <v>27</v>
      </c>
      <c r="M6795" t="s">
        <v>23486</v>
      </c>
      <c r="N6795">
        <v>1</v>
      </c>
      <c r="O6795">
        <v>212</v>
      </c>
      <c r="P6795">
        <v>350</v>
      </c>
      <c r="Q6795">
        <v>3.8</v>
      </c>
      <c r="R6795" s="4">
        <v>41125</v>
      </c>
      <c r="S6795" s="21">
        <v>4.2</v>
      </c>
      <c r="T67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96" spans="1:20">
      <c r="A6796">
        <v>300749</v>
      </c>
      <c r="B6796" t="s">
        <v>2366</v>
      </c>
      <c r="C6796" t="str">
        <f>VLOOKUP(Table1_1[[#This Row],[CountryCode]],Table2[],2,0)</f>
        <v>India</v>
      </c>
      <c r="D6796">
        <v>1</v>
      </c>
      <c r="E6796" t="s">
        <v>13724</v>
      </c>
      <c r="F6796" t="s">
        <v>13958</v>
      </c>
      <c r="G6796">
        <v>77.092104899999995</v>
      </c>
      <c r="H6796">
        <v>28.4897992</v>
      </c>
      <c r="I6796" t="s">
        <v>2370</v>
      </c>
      <c r="J6796" t="s">
        <v>27</v>
      </c>
      <c r="K6796" t="s">
        <v>36</v>
      </c>
      <c r="L6796" t="s">
        <v>27</v>
      </c>
      <c r="M6796" t="s">
        <v>23486</v>
      </c>
      <c r="N6796">
        <v>1</v>
      </c>
      <c r="O6796">
        <v>393</v>
      </c>
      <c r="P6796">
        <v>400</v>
      </c>
      <c r="Q6796">
        <v>3.8</v>
      </c>
      <c r="R6796" s="4">
        <v>41125</v>
      </c>
      <c r="S6796" s="21">
        <v>4.8</v>
      </c>
      <c r="T67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97" spans="1:20">
      <c r="A6797">
        <v>17100307</v>
      </c>
      <c r="B6797" t="s">
        <v>21037</v>
      </c>
      <c r="C6797" t="str">
        <f>VLOOKUP(Table1_1[[#This Row],[CountryCode]],Table2[],2,0)</f>
        <v>United States</v>
      </c>
      <c r="D6797">
        <v>216</v>
      </c>
      <c r="E6797" t="s">
        <v>2470</v>
      </c>
      <c r="F6797" t="s">
        <v>21039</v>
      </c>
      <c r="G6797">
        <v>-82.451041000000004</v>
      </c>
      <c r="H6797">
        <v>27.993645000000001</v>
      </c>
      <c r="I6797" t="s">
        <v>21041</v>
      </c>
      <c r="J6797" t="s">
        <v>27</v>
      </c>
      <c r="K6797" t="s">
        <v>27</v>
      </c>
      <c r="L6797" t="s">
        <v>27</v>
      </c>
      <c r="M6797" t="s">
        <v>23487</v>
      </c>
      <c r="N6797">
        <v>3</v>
      </c>
      <c r="O6797">
        <v>1715</v>
      </c>
      <c r="P6797">
        <v>40</v>
      </c>
      <c r="Q6797">
        <v>4.8</v>
      </c>
      <c r="R6797" s="4">
        <v>41125</v>
      </c>
      <c r="S6797" s="21">
        <v>40</v>
      </c>
      <c r="T67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98" spans="1:20">
      <c r="A6798">
        <v>16604358</v>
      </c>
      <c r="B6798" t="s">
        <v>22079</v>
      </c>
      <c r="C6798" t="str">
        <f>VLOOKUP(Table1_1[[#This Row],[CountryCode]],Table2[],2,0)</f>
        <v>Australia</v>
      </c>
      <c r="D6798">
        <v>14</v>
      </c>
      <c r="E6798" t="s">
        <v>22080</v>
      </c>
      <c r="F6798" t="s">
        <v>22080</v>
      </c>
      <c r="G6798">
        <v>144.1387014</v>
      </c>
      <c r="H6798">
        <v>-37.3123267</v>
      </c>
      <c r="I6798" t="s">
        <v>22083</v>
      </c>
      <c r="J6798" t="s">
        <v>27</v>
      </c>
      <c r="K6798" t="s">
        <v>27</v>
      </c>
      <c r="L6798" t="s">
        <v>27</v>
      </c>
      <c r="M6798" t="s">
        <v>23485</v>
      </c>
      <c r="N6798">
        <v>2</v>
      </c>
      <c r="O6798">
        <v>192</v>
      </c>
      <c r="P6798">
        <v>20</v>
      </c>
      <c r="Q6798">
        <v>3.8</v>
      </c>
      <c r="R6798" s="4">
        <v>41125</v>
      </c>
      <c r="S6798" s="21">
        <v>20</v>
      </c>
      <c r="T67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99" spans="1:20">
      <c r="A6799">
        <v>18361522</v>
      </c>
      <c r="B6799" t="s">
        <v>2176</v>
      </c>
      <c r="C6799" t="str">
        <f>VLOOKUP(Table1_1[[#This Row],[CountryCode]],Table2[],2,0)</f>
        <v>India</v>
      </c>
      <c r="D6799">
        <v>1</v>
      </c>
      <c r="E6799" t="s">
        <v>21</v>
      </c>
      <c r="F6799" t="s">
        <v>386</v>
      </c>
      <c r="G6799">
        <v>0</v>
      </c>
      <c r="H6799">
        <v>0</v>
      </c>
      <c r="I6799" t="s">
        <v>1713</v>
      </c>
      <c r="J6799" t="s">
        <v>27</v>
      </c>
      <c r="K6799" t="s">
        <v>27</v>
      </c>
      <c r="L6799" t="s">
        <v>27</v>
      </c>
      <c r="M6799" t="s">
        <v>23486</v>
      </c>
      <c r="N6799">
        <v>1</v>
      </c>
      <c r="O6799">
        <v>0</v>
      </c>
      <c r="P6799">
        <v>400</v>
      </c>
      <c r="Q6799">
        <v>1</v>
      </c>
      <c r="R6799" s="4">
        <v>41123</v>
      </c>
      <c r="S6799" s="21">
        <v>4.8</v>
      </c>
      <c r="T67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00" spans="1:20">
      <c r="A6800">
        <v>6180</v>
      </c>
      <c r="B6800" t="s">
        <v>11802</v>
      </c>
      <c r="C6800" t="str">
        <f>VLOOKUP(Table1_1[[#This Row],[CountryCode]],Table2[],2,0)</f>
        <v>India</v>
      </c>
      <c r="D6800">
        <v>1</v>
      </c>
      <c r="E6800" t="s">
        <v>21</v>
      </c>
      <c r="F6800" t="s">
        <v>145</v>
      </c>
      <c r="G6800">
        <v>77.292481100000003</v>
      </c>
      <c r="H6800">
        <v>28.608958399999999</v>
      </c>
      <c r="I6800" t="s">
        <v>777</v>
      </c>
      <c r="J6800" t="s">
        <v>27</v>
      </c>
      <c r="K6800" t="s">
        <v>27</v>
      </c>
      <c r="L6800" t="s">
        <v>27</v>
      </c>
      <c r="M6800" t="s">
        <v>23486</v>
      </c>
      <c r="N6800">
        <v>1</v>
      </c>
      <c r="O6800">
        <v>19</v>
      </c>
      <c r="P6800">
        <v>450</v>
      </c>
      <c r="Q6800">
        <v>3.2</v>
      </c>
      <c r="R6800" s="4">
        <v>41123</v>
      </c>
      <c r="S6800" s="21">
        <v>5.4</v>
      </c>
      <c r="T68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01" spans="1:20">
      <c r="A6801">
        <v>310997</v>
      </c>
      <c r="B6801" t="s">
        <v>1386</v>
      </c>
      <c r="C6801" t="str">
        <f>VLOOKUP(Table1_1[[#This Row],[CountryCode]],Table2[],2,0)</f>
        <v>India</v>
      </c>
      <c r="D6801">
        <v>1</v>
      </c>
      <c r="E6801" t="s">
        <v>21</v>
      </c>
      <c r="F6801" t="s">
        <v>48</v>
      </c>
      <c r="G6801">
        <v>77.208340100000001</v>
      </c>
      <c r="H6801">
        <v>28.6995605</v>
      </c>
      <c r="I6801" t="s">
        <v>667</v>
      </c>
      <c r="J6801" t="s">
        <v>27</v>
      </c>
      <c r="K6801" t="s">
        <v>27</v>
      </c>
      <c r="L6801" t="s">
        <v>27</v>
      </c>
      <c r="M6801" t="s">
        <v>23486</v>
      </c>
      <c r="N6801">
        <v>1</v>
      </c>
      <c r="O6801">
        <v>11</v>
      </c>
      <c r="P6801">
        <v>450</v>
      </c>
      <c r="Q6801">
        <v>2.7</v>
      </c>
      <c r="R6801" s="4">
        <v>41123</v>
      </c>
      <c r="S6801" s="21">
        <v>5.4</v>
      </c>
      <c r="T68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02" spans="1:20">
      <c r="A6802">
        <v>18244520</v>
      </c>
      <c r="B6802" t="s">
        <v>16828</v>
      </c>
      <c r="C6802" t="str">
        <f>VLOOKUP(Table1_1[[#This Row],[CountryCode]],Table2[],2,0)</f>
        <v>India</v>
      </c>
      <c r="D6802">
        <v>1</v>
      </c>
      <c r="E6802" t="s">
        <v>16083</v>
      </c>
      <c r="F6802" t="s">
        <v>16335</v>
      </c>
      <c r="G6802">
        <v>77.328377919999994</v>
      </c>
      <c r="H6802">
        <v>28.574443290000001</v>
      </c>
      <c r="I6802" t="s">
        <v>819</v>
      </c>
      <c r="J6802" t="s">
        <v>27</v>
      </c>
      <c r="K6802" t="s">
        <v>36</v>
      </c>
      <c r="L6802" t="s">
        <v>27</v>
      </c>
      <c r="M6802" t="s">
        <v>23485</v>
      </c>
      <c r="N6802">
        <v>2</v>
      </c>
      <c r="O6802">
        <v>79</v>
      </c>
      <c r="P6802">
        <v>600</v>
      </c>
      <c r="Q6802">
        <v>3.4</v>
      </c>
      <c r="R6802" s="4">
        <v>41122</v>
      </c>
      <c r="S6802" s="21">
        <v>7.2</v>
      </c>
      <c r="T68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03" spans="1:20">
      <c r="A6803">
        <v>5801</v>
      </c>
      <c r="B6803" t="s">
        <v>7284</v>
      </c>
      <c r="C6803" t="str">
        <f>VLOOKUP(Table1_1[[#This Row],[CountryCode]],Table2[],2,0)</f>
        <v>India</v>
      </c>
      <c r="D6803">
        <v>1</v>
      </c>
      <c r="E6803" t="s">
        <v>21</v>
      </c>
      <c r="F6803" t="s">
        <v>2581</v>
      </c>
      <c r="G6803">
        <v>77.2131708</v>
      </c>
      <c r="H6803">
        <v>28.640449499999999</v>
      </c>
      <c r="I6803" t="s">
        <v>2654</v>
      </c>
      <c r="J6803" t="s">
        <v>27</v>
      </c>
      <c r="K6803" t="s">
        <v>27</v>
      </c>
      <c r="L6803" t="s">
        <v>27</v>
      </c>
      <c r="M6803" t="s">
        <v>23485</v>
      </c>
      <c r="N6803">
        <v>2</v>
      </c>
      <c r="O6803">
        <v>37</v>
      </c>
      <c r="P6803">
        <v>600</v>
      </c>
      <c r="Q6803">
        <v>3.4</v>
      </c>
      <c r="R6803" s="4">
        <v>41118</v>
      </c>
      <c r="S6803" s="21">
        <v>7.2</v>
      </c>
      <c r="T68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04" spans="1:20">
      <c r="A6804">
        <v>17580453</v>
      </c>
      <c r="B6804" t="s">
        <v>21739</v>
      </c>
      <c r="C6804" t="str">
        <f>VLOOKUP(Table1_1[[#This Row],[CountryCode]],Table2[],2,0)</f>
        <v>United States</v>
      </c>
      <c r="D6804">
        <v>216</v>
      </c>
      <c r="E6804" t="s">
        <v>20987</v>
      </c>
      <c r="F6804" t="s">
        <v>21741</v>
      </c>
      <c r="G6804">
        <v>-86.857339300000007</v>
      </c>
      <c r="H6804">
        <v>30.4025979</v>
      </c>
      <c r="I6804" t="s">
        <v>21743</v>
      </c>
      <c r="J6804" t="s">
        <v>27</v>
      </c>
      <c r="K6804" t="s">
        <v>27</v>
      </c>
      <c r="L6804" t="s">
        <v>27</v>
      </c>
      <c r="M6804" t="s">
        <v>23485</v>
      </c>
      <c r="N6804">
        <v>2</v>
      </c>
      <c r="O6804">
        <v>635</v>
      </c>
      <c r="P6804">
        <v>25</v>
      </c>
      <c r="Q6804">
        <v>4.2</v>
      </c>
      <c r="R6804" s="4">
        <v>41118</v>
      </c>
      <c r="S6804" s="21">
        <v>25</v>
      </c>
      <c r="T68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05" spans="1:20">
      <c r="A6805">
        <v>303589</v>
      </c>
      <c r="B6805" t="s">
        <v>10389</v>
      </c>
      <c r="C6805" t="str">
        <f>VLOOKUP(Table1_1[[#This Row],[CountryCode]],Table2[],2,0)</f>
        <v>India</v>
      </c>
      <c r="D6805">
        <v>1</v>
      </c>
      <c r="E6805" t="s">
        <v>21</v>
      </c>
      <c r="F6805" t="s">
        <v>155</v>
      </c>
      <c r="G6805">
        <v>77.139934400000001</v>
      </c>
      <c r="H6805">
        <v>28.657701200000002</v>
      </c>
      <c r="I6805" t="s">
        <v>754</v>
      </c>
      <c r="J6805" t="s">
        <v>27</v>
      </c>
      <c r="K6805" t="s">
        <v>27</v>
      </c>
      <c r="L6805" t="s">
        <v>27</v>
      </c>
      <c r="M6805" t="s">
        <v>23486</v>
      </c>
      <c r="N6805">
        <v>1</v>
      </c>
      <c r="O6805">
        <v>5</v>
      </c>
      <c r="P6805">
        <v>200</v>
      </c>
      <c r="Q6805">
        <v>2.9</v>
      </c>
      <c r="R6805" s="4">
        <v>41117</v>
      </c>
      <c r="S6805" s="21">
        <v>2.4</v>
      </c>
      <c r="T68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06" spans="1:20">
      <c r="A6806">
        <v>18449792</v>
      </c>
      <c r="B6806" t="s">
        <v>14166</v>
      </c>
      <c r="C6806" t="str">
        <f>VLOOKUP(Table1_1[[#This Row],[CountryCode]],Table2[],2,0)</f>
        <v>India</v>
      </c>
      <c r="D6806">
        <v>1</v>
      </c>
      <c r="E6806" t="s">
        <v>13724</v>
      </c>
      <c r="F6806" t="s">
        <v>13875</v>
      </c>
      <c r="G6806">
        <v>77.041877999999997</v>
      </c>
      <c r="H6806">
        <v>28.460253000000002</v>
      </c>
      <c r="I6806" t="s">
        <v>825</v>
      </c>
      <c r="J6806" t="s">
        <v>27</v>
      </c>
      <c r="K6806" t="s">
        <v>36</v>
      </c>
      <c r="L6806" t="s">
        <v>27</v>
      </c>
      <c r="M6806" t="s">
        <v>23485</v>
      </c>
      <c r="N6806">
        <v>2</v>
      </c>
      <c r="O6806">
        <v>4</v>
      </c>
      <c r="P6806">
        <v>650</v>
      </c>
      <c r="Q6806">
        <v>2.9</v>
      </c>
      <c r="R6806" s="4">
        <v>41117</v>
      </c>
      <c r="S6806" s="21">
        <v>7.8</v>
      </c>
      <c r="T68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07" spans="1:20">
      <c r="A6807">
        <v>311688</v>
      </c>
      <c r="B6807" t="s">
        <v>16905</v>
      </c>
      <c r="C6807" t="str">
        <f>VLOOKUP(Table1_1[[#This Row],[CountryCode]],Table2[],2,0)</f>
        <v>India</v>
      </c>
      <c r="D6807">
        <v>1</v>
      </c>
      <c r="E6807" t="s">
        <v>16083</v>
      </c>
      <c r="F6807" t="s">
        <v>16335</v>
      </c>
      <c r="G6807">
        <v>77.328388320000002</v>
      </c>
      <c r="H6807">
        <v>28.57445006</v>
      </c>
      <c r="I6807" t="s">
        <v>992</v>
      </c>
      <c r="J6807" t="s">
        <v>27</v>
      </c>
      <c r="K6807" t="s">
        <v>36</v>
      </c>
      <c r="L6807" t="s">
        <v>27</v>
      </c>
      <c r="M6807" t="s">
        <v>23485</v>
      </c>
      <c r="N6807">
        <v>2</v>
      </c>
      <c r="O6807">
        <v>159</v>
      </c>
      <c r="P6807">
        <v>600</v>
      </c>
      <c r="Q6807">
        <v>3.3</v>
      </c>
      <c r="R6807" s="4">
        <v>41117</v>
      </c>
      <c r="S6807" s="21">
        <v>7.2</v>
      </c>
      <c r="T68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08" spans="1:20">
      <c r="A6808">
        <v>18384127</v>
      </c>
      <c r="B6808" t="s">
        <v>8064</v>
      </c>
      <c r="C6808" t="str">
        <f>VLOOKUP(Table1_1[[#This Row],[CountryCode]],Table2[],2,0)</f>
        <v>India</v>
      </c>
      <c r="D6808">
        <v>1</v>
      </c>
      <c r="E6808" t="s">
        <v>21</v>
      </c>
      <c r="F6808" t="s">
        <v>4915</v>
      </c>
      <c r="G6808">
        <v>77.198033300000006</v>
      </c>
      <c r="H6808">
        <v>28.537547199999999</v>
      </c>
      <c r="I6808" t="s">
        <v>3852</v>
      </c>
      <c r="J6808" t="s">
        <v>27</v>
      </c>
      <c r="K6808" t="s">
        <v>27</v>
      </c>
      <c r="L6808" t="s">
        <v>27</v>
      </c>
      <c r="M6808" t="s">
        <v>23485</v>
      </c>
      <c r="N6808">
        <v>2</v>
      </c>
      <c r="O6808">
        <v>11</v>
      </c>
      <c r="P6808">
        <v>500</v>
      </c>
      <c r="Q6808">
        <v>2.6</v>
      </c>
      <c r="R6808" s="4">
        <v>41116</v>
      </c>
      <c r="S6808" s="21">
        <v>6</v>
      </c>
      <c r="T68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09" spans="1:20">
      <c r="A6809">
        <v>18391172</v>
      </c>
      <c r="B6809" t="s">
        <v>16924</v>
      </c>
      <c r="C6809" t="str">
        <f>VLOOKUP(Table1_1[[#This Row],[CountryCode]],Table2[],2,0)</f>
        <v>India</v>
      </c>
      <c r="D6809">
        <v>1</v>
      </c>
      <c r="E6809" t="s">
        <v>16083</v>
      </c>
      <c r="F6809" t="s">
        <v>16156</v>
      </c>
      <c r="G6809">
        <v>77.35743094</v>
      </c>
      <c r="H6809">
        <v>28.561986340000001</v>
      </c>
      <c r="I6809" t="s">
        <v>648</v>
      </c>
      <c r="J6809" t="s">
        <v>27</v>
      </c>
      <c r="K6809" t="s">
        <v>36</v>
      </c>
      <c r="L6809" t="s">
        <v>27</v>
      </c>
      <c r="M6809" t="s">
        <v>23485</v>
      </c>
      <c r="N6809">
        <v>2</v>
      </c>
      <c r="O6809">
        <v>9</v>
      </c>
      <c r="P6809">
        <v>600</v>
      </c>
      <c r="Q6809">
        <v>3.1</v>
      </c>
      <c r="R6809" s="4">
        <v>41116</v>
      </c>
      <c r="S6809" s="21">
        <v>7.2</v>
      </c>
      <c r="T68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10" spans="1:20">
      <c r="A6810">
        <v>301380</v>
      </c>
      <c r="B6810" t="s">
        <v>8709</v>
      </c>
      <c r="C6810" t="str">
        <f>VLOOKUP(Table1_1[[#This Row],[CountryCode]],Table2[],2,0)</f>
        <v>India</v>
      </c>
      <c r="D6810">
        <v>1</v>
      </c>
      <c r="E6810" t="s">
        <v>21</v>
      </c>
      <c r="F6810" t="s">
        <v>2911</v>
      </c>
      <c r="G6810">
        <v>77.069892600000003</v>
      </c>
      <c r="H6810">
        <v>28.644098400000001</v>
      </c>
      <c r="I6810" t="s">
        <v>746</v>
      </c>
      <c r="J6810" t="s">
        <v>27</v>
      </c>
      <c r="K6810" t="s">
        <v>27</v>
      </c>
      <c r="L6810" t="s">
        <v>27</v>
      </c>
      <c r="M6810" t="s">
        <v>23486</v>
      </c>
      <c r="N6810">
        <v>1</v>
      </c>
      <c r="O6810">
        <v>21</v>
      </c>
      <c r="P6810">
        <v>300</v>
      </c>
      <c r="Q6810">
        <v>3.3</v>
      </c>
      <c r="R6810" s="4">
        <v>41115</v>
      </c>
      <c r="S6810" s="21">
        <v>3.6</v>
      </c>
      <c r="T68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11" spans="1:20">
      <c r="A6811">
        <v>18368602</v>
      </c>
      <c r="B6811" t="s">
        <v>16932</v>
      </c>
      <c r="C6811" t="str">
        <f>VLOOKUP(Table1_1[[#This Row],[CountryCode]],Table2[],2,0)</f>
        <v>India</v>
      </c>
      <c r="D6811">
        <v>1</v>
      </c>
      <c r="E6811" t="s">
        <v>16083</v>
      </c>
      <c r="F6811" t="s">
        <v>16536</v>
      </c>
      <c r="G6811">
        <v>77.365524399999998</v>
      </c>
      <c r="H6811">
        <v>28.587973900000001</v>
      </c>
      <c r="I6811" t="s">
        <v>25</v>
      </c>
      <c r="J6811" t="s">
        <v>27</v>
      </c>
      <c r="K6811" t="s">
        <v>27</v>
      </c>
      <c r="L6811" t="s">
        <v>27</v>
      </c>
      <c r="M6811" t="s">
        <v>23486</v>
      </c>
      <c r="N6811">
        <v>1</v>
      </c>
      <c r="O6811">
        <v>2</v>
      </c>
      <c r="P6811">
        <v>300</v>
      </c>
      <c r="Q6811">
        <v>1</v>
      </c>
      <c r="R6811" s="4">
        <v>41115</v>
      </c>
      <c r="S6811" s="21">
        <v>3.6</v>
      </c>
      <c r="T68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12" spans="1:20">
      <c r="A6812">
        <v>6600214</v>
      </c>
      <c r="B6812" t="s">
        <v>23063</v>
      </c>
      <c r="C6812" t="str">
        <f>VLOOKUP(Table1_1[[#This Row],[CountryCode]],Table2[],2,0)</f>
        <v>Brazil</v>
      </c>
      <c r="D6812">
        <v>30</v>
      </c>
      <c r="E6812" t="s">
        <v>2865</v>
      </c>
      <c r="F6812" t="s">
        <v>3097</v>
      </c>
      <c r="G6812">
        <v>-47.907499999999999</v>
      </c>
      <c r="H6812">
        <v>-15.82</v>
      </c>
      <c r="I6812" t="s">
        <v>23065</v>
      </c>
      <c r="J6812" t="s">
        <v>27</v>
      </c>
      <c r="K6812" t="s">
        <v>27</v>
      </c>
      <c r="L6812" t="s">
        <v>27</v>
      </c>
      <c r="M6812" t="s">
        <v>23487</v>
      </c>
      <c r="N6812">
        <v>3</v>
      </c>
      <c r="O6812">
        <v>8</v>
      </c>
      <c r="P6812">
        <v>90</v>
      </c>
      <c r="Q6812">
        <v>3.7</v>
      </c>
      <c r="R6812" s="4">
        <v>41115</v>
      </c>
      <c r="S6812" s="21">
        <v>18</v>
      </c>
      <c r="T68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13" spans="1:20">
      <c r="A6813">
        <v>1397</v>
      </c>
      <c r="B6813" t="s">
        <v>6460</v>
      </c>
      <c r="C6813" t="str">
        <f>VLOOKUP(Table1_1[[#This Row],[CountryCode]],Table2[],2,0)</f>
        <v>India</v>
      </c>
      <c r="D6813">
        <v>1</v>
      </c>
      <c r="E6813" t="s">
        <v>21</v>
      </c>
      <c r="F6813" t="s">
        <v>3246</v>
      </c>
      <c r="G6813">
        <v>77.226729000000006</v>
      </c>
      <c r="H6813">
        <v>28.584513399999999</v>
      </c>
      <c r="I6813" t="s">
        <v>6462</v>
      </c>
      <c r="J6813" t="s">
        <v>27</v>
      </c>
      <c r="K6813" t="s">
        <v>36</v>
      </c>
      <c r="L6813" t="s">
        <v>27</v>
      </c>
      <c r="M6813" t="s">
        <v>23485</v>
      </c>
      <c r="N6813">
        <v>2</v>
      </c>
      <c r="O6813">
        <v>98</v>
      </c>
      <c r="P6813">
        <v>700</v>
      </c>
      <c r="Q6813">
        <v>3.4</v>
      </c>
      <c r="R6813" s="4">
        <v>41114</v>
      </c>
      <c r="S6813" s="21">
        <v>8.4</v>
      </c>
      <c r="T68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14" spans="1:20">
      <c r="A6814">
        <v>18124361</v>
      </c>
      <c r="B6814" t="s">
        <v>9538</v>
      </c>
      <c r="C6814" t="str">
        <f>VLOOKUP(Table1_1[[#This Row],[CountryCode]],Table2[],2,0)</f>
        <v>India</v>
      </c>
      <c r="D6814">
        <v>1</v>
      </c>
      <c r="E6814" t="s">
        <v>21</v>
      </c>
      <c r="F6814" t="s">
        <v>638</v>
      </c>
      <c r="G6814">
        <v>77.3057084</v>
      </c>
      <c r="H6814">
        <v>28.660135499999999</v>
      </c>
      <c r="I6814" t="s">
        <v>9540</v>
      </c>
      <c r="J6814" t="s">
        <v>27</v>
      </c>
      <c r="K6814" t="s">
        <v>36</v>
      </c>
      <c r="L6814" t="s">
        <v>27</v>
      </c>
      <c r="M6814" t="s">
        <v>23486</v>
      </c>
      <c r="N6814">
        <v>1</v>
      </c>
      <c r="O6814">
        <v>34</v>
      </c>
      <c r="P6814">
        <v>400</v>
      </c>
      <c r="Q6814">
        <v>3.6</v>
      </c>
      <c r="R6814" s="4">
        <v>41114</v>
      </c>
      <c r="S6814" s="21">
        <v>4.8</v>
      </c>
      <c r="T68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15" spans="1:20">
      <c r="A6815">
        <v>7602340</v>
      </c>
      <c r="B6815" t="s">
        <v>23092</v>
      </c>
      <c r="C6815" t="str">
        <f>VLOOKUP(Table1_1[[#This Row],[CountryCode]],Table2[],2,0)</f>
        <v>United Kingdom</v>
      </c>
      <c r="D6815">
        <v>215</v>
      </c>
      <c r="E6815" t="s">
        <v>2417</v>
      </c>
      <c r="F6815" t="s">
        <v>2419</v>
      </c>
      <c r="G6815">
        <v>-3.1995689999999999</v>
      </c>
      <c r="H6815">
        <v>55.951974</v>
      </c>
      <c r="I6815" t="s">
        <v>23094</v>
      </c>
      <c r="J6815" t="s">
        <v>27</v>
      </c>
      <c r="K6815" t="s">
        <v>27</v>
      </c>
      <c r="L6815" t="s">
        <v>27</v>
      </c>
      <c r="M6815" t="s">
        <v>23487</v>
      </c>
      <c r="N6815">
        <v>3</v>
      </c>
      <c r="O6815">
        <v>36</v>
      </c>
      <c r="P6815">
        <v>40</v>
      </c>
      <c r="Q6815">
        <v>4</v>
      </c>
      <c r="R6815" s="4">
        <v>41114</v>
      </c>
      <c r="S6815" s="21">
        <v>49.6</v>
      </c>
      <c r="T68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16" spans="1:20">
      <c r="A6816">
        <v>75026</v>
      </c>
      <c r="B6816" t="s">
        <v>3580</v>
      </c>
      <c r="C6816" t="str">
        <f>VLOOKUP(Table1_1[[#This Row],[CountryCode]],Table2[],2,0)</f>
        <v>South Africa</v>
      </c>
      <c r="D6816">
        <v>189</v>
      </c>
      <c r="E6816" t="s">
        <v>3373</v>
      </c>
      <c r="F6816" t="s">
        <v>3582</v>
      </c>
      <c r="G6816">
        <v>28.275005</v>
      </c>
      <c r="H6816">
        <v>-25.782734999999999</v>
      </c>
      <c r="I6816" t="s">
        <v>3584</v>
      </c>
      <c r="J6816" t="s">
        <v>27</v>
      </c>
      <c r="K6816" t="s">
        <v>27</v>
      </c>
      <c r="L6816" t="s">
        <v>27</v>
      </c>
      <c r="M6816" t="s">
        <v>23488</v>
      </c>
      <c r="N6816">
        <v>4</v>
      </c>
      <c r="O6816">
        <v>235</v>
      </c>
      <c r="P6816">
        <v>410</v>
      </c>
      <c r="Q6816">
        <v>4</v>
      </c>
      <c r="R6816" s="4">
        <v>41113</v>
      </c>
      <c r="S6816" s="21">
        <v>20.91</v>
      </c>
      <c r="T68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17" spans="1:20">
      <c r="A6817">
        <v>5996</v>
      </c>
      <c r="B6817" t="s">
        <v>3824</v>
      </c>
      <c r="C6817" t="str">
        <f>VLOOKUP(Table1_1[[#This Row],[CountryCode]],Table2[],2,0)</f>
        <v>India</v>
      </c>
      <c r="D6817">
        <v>1</v>
      </c>
      <c r="E6817" t="s">
        <v>21</v>
      </c>
      <c r="F6817" t="s">
        <v>23</v>
      </c>
      <c r="G6817">
        <v>77.270808400000007</v>
      </c>
      <c r="H6817">
        <v>28.652966200000002</v>
      </c>
      <c r="I6817" t="s">
        <v>3826</v>
      </c>
      <c r="J6817" t="s">
        <v>27</v>
      </c>
      <c r="K6817" t="s">
        <v>27</v>
      </c>
      <c r="L6817" t="s">
        <v>27</v>
      </c>
      <c r="M6817" t="s">
        <v>23485</v>
      </c>
      <c r="N6817">
        <v>2</v>
      </c>
      <c r="O6817">
        <v>8</v>
      </c>
      <c r="P6817">
        <v>550</v>
      </c>
      <c r="Q6817">
        <v>2.8</v>
      </c>
      <c r="R6817" s="4">
        <v>41113</v>
      </c>
      <c r="S6817" s="21">
        <v>6.6</v>
      </c>
      <c r="T68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18" spans="1:20">
      <c r="A6818">
        <v>18471284</v>
      </c>
      <c r="B6818" t="s">
        <v>18276</v>
      </c>
      <c r="C6818" t="str">
        <f>VLOOKUP(Table1_1[[#This Row],[CountryCode]],Table2[],2,0)</f>
        <v>India</v>
      </c>
      <c r="D6818">
        <v>1</v>
      </c>
      <c r="E6818" t="s">
        <v>18133</v>
      </c>
      <c r="F6818" t="s">
        <v>18229</v>
      </c>
      <c r="G6818">
        <v>77.3060306</v>
      </c>
      <c r="H6818">
        <v>28.474912700000001</v>
      </c>
      <c r="I6818" t="s">
        <v>715</v>
      </c>
      <c r="J6818" t="s">
        <v>27</v>
      </c>
      <c r="K6818" t="s">
        <v>27</v>
      </c>
      <c r="L6818" t="s">
        <v>27</v>
      </c>
      <c r="M6818" t="s">
        <v>23485</v>
      </c>
      <c r="N6818">
        <v>2</v>
      </c>
      <c r="O6818">
        <v>0</v>
      </c>
      <c r="P6818">
        <v>500</v>
      </c>
      <c r="Q6818">
        <v>1</v>
      </c>
      <c r="R6818" s="4">
        <v>41113</v>
      </c>
      <c r="S6818" s="21">
        <v>6</v>
      </c>
      <c r="T68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19" spans="1:20">
      <c r="A6819">
        <v>18311919</v>
      </c>
      <c r="B6819" t="s">
        <v>6940</v>
      </c>
      <c r="C6819" t="str">
        <f>VLOOKUP(Table1_1[[#This Row],[CountryCode]],Table2[],2,0)</f>
        <v>India</v>
      </c>
      <c r="D6819">
        <v>1</v>
      </c>
      <c r="E6819" t="s">
        <v>21</v>
      </c>
      <c r="F6819" t="s">
        <v>2592</v>
      </c>
      <c r="G6819">
        <v>77.117244299999996</v>
      </c>
      <c r="H6819">
        <v>28.646361599999999</v>
      </c>
      <c r="I6819" t="s">
        <v>5782</v>
      </c>
      <c r="J6819" t="s">
        <v>27</v>
      </c>
      <c r="K6819" t="s">
        <v>36</v>
      </c>
      <c r="L6819" t="s">
        <v>27</v>
      </c>
      <c r="M6819" t="s">
        <v>23485</v>
      </c>
      <c r="N6819">
        <v>2</v>
      </c>
      <c r="O6819">
        <v>46</v>
      </c>
      <c r="P6819">
        <v>600</v>
      </c>
      <c r="Q6819">
        <v>3.7</v>
      </c>
      <c r="R6819" s="4">
        <v>41112</v>
      </c>
      <c r="S6819" s="21">
        <v>7.2</v>
      </c>
      <c r="T68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20" spans="1:20">
      <c r="A6820">
        <v>1903</v>
      </c>
      <c r="B6820" t="s">
        <v>5591</v>
      </c>
      <c r="C6820" t="str">
        <f>VLOOKUP(Table1_1[[#This Row],[CountryCode]],Table2[],2,0)</f>
        <v>India</v>
      </c>
      <c r="D6820">
        <v>1</v>
      </c>
      <c r="E6820" t="s">
        <v>21</v>
      </c>
      <c r="F6820" t="s">
        <v>944</v>
      </c>
      <c r="G6820">
        <v>77.2525938</v>
      </c>
      <c r="H6820">
        <v>28.590290700000001</v>
      </c>
      <c r="I6820" t="s">
        <v>5593</v>
      </c>
      <c r="J6820" t="s">
        <v>27</v>
      </c>
      <c r="K6820" t="s">
        <v>27</v>
      </c>
      <c r="L6820" t="s">
        <v>27</v>
      </c>
      <c r="M6820" t="s">
        <v>23487</v>
      </c>
      <c r="N6820">
        <v>3</v>
      </c>
      <c r="O6820">
        <v>36</v>
      </c>
      <c r="P6820">
        <v>1000</v>
      </c>
      <c r="Q6820">
        <v>3.2</v>
      </c>
      <c r="R6820" s="4">
        <v>41111</v>
      </c>
      <c r="S6820" s="21">
        <v>12</v>
      </c>
      <c r="T68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21" spans="1:20">
      <c r="A6821">
        <v>18372669</v>
      </c>
      <c r="B6821" t="s">
        <v>8696</v>
      </c>
      <c r="C6821" t="str">
        <f>VLOOKUP(Table1_1[[#This Row],[CountryCode]],Table2[],2,0)</f>
        <v>India</v>
      </c>
      <c r="D6821">
        <v>1</v>
      </c>
      <c r="E6821" t="s">
        <v>21</v>
      </c>
      <c r="F6821" t="s">
        <v>958</v>
      </c>
      <c r="G6821">
        <v>77.112549700000002</v>
      </c>
      <c r="H6821">
        <v>28.649894400000001</v>
      </c>
      <c r="I6821" t="s">
        <v>746</v>
      </c>
      <c r="J6821" t="s">
        <v>27</v>
      </c>
      <c r="K6821" t="s">
        <v>27</v>
      </c>
      <c r="L6821" t="s">
        <v>27</v>
      </c>
      <c r="M6821" t="s">
        <v>23486</v>
      </c>
      <c r="N6821">
        <v>1</v>
      </c>
      <c r="O6821">
        <v>6</v>
      </c>
      <c r="P6821">
        <v>300</v>
      </c>
      <c r="Q6821">
        <v>3</v>
      </c>
      <c r="R6821" s="4">
        <v>41111</v>
      </c>
      <c r="S6821" s="21">
        <v>3.6</v>
      </c>
      <c r="T68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22" spans="1:20">
      <c r="A6822">
        <v>18363074</v>
      </c>
      <c r="B6822" t="s">
        <v>12848</v>
      </c>
      <c r="C6822" t="str">
        <f>VLOOKUP(Table1_1[[#This Row],[CountryCode]],Table2[],2,0)</f>
        <v>India</v>
      </c>
      <c r="D6822">
        <v>1</v>
      </c>
      <c r="E6822" t="s">
        <v>21</v>
      </c>
      <c r="F6822" t="s">
        <v>138</v>
      </c>
      <c r="G6822">
        <v>77.135528300000004</v>
      </c>
      <c r="H6822">
        <v>28.708540299999999</v>
      </c>
      <c r="I6822" t="s">
        <v>25</v>
      </c>
      <c r="J6822" t="s">
        <v>27</v>
      </c>
      <c r="K6822" t="s">
        <v>27</v>
      </c>
      <c r="L6822" t="s">
        <v>27</v>
      </c>
      <c r="M6822" t="s">
        <v>23486</v>
      </c>
      <c r="N6822">
        <v>1</v>
      </c>
      <c r="O6822">
        <v>4</v>
      </c>
      <c r="P6822">
        <v>100</v>
      </c>
      <c r="Q6822">
        <v>3.1</v>
      </c>
      <c r="R6822" s="4">
        <v>41111</v>
      </c>
      <c r="S6822" s="21">
        <v>1.2</v>
      </c>
      <c r="T68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23" spans="1:20">
      <c r="A6823">
        <v>304484</v>
      </c>
      <c r="B6823" t="s">
        <v>15967</v>
      </c>
      <c r="C6823" t="str">
        <f>VLOOKUP(Table1_1[[#This Row],[CountryCode]],Table2[],2,0)</f>
        <v>India</v>
      </c>
      <c r="D6823">
        <v>1</v>
      </c>
      <c r="E6823" t="s">
        <v>16083</v>
      </c>
      <c r="F6823" t="s">
        <v>16536</v>
      </c>
      <c r="G6823">
        <v>77.367690999999994</v>
      </c>
      <c r="H6823">
        <v>28.5833075</v>
      </c>
      <c r="I6823" t="s">
        <v>25</v>
      </c>
      <c r="J6823" t="s">
        <v>27</v>
      </c>
      <c r="K6823" t="s">
        <v>27</v>
      </c>
      <c r="L6823" t="s">
        <v>27</v>
      </c>
      <c r="M6823" t="s">
        <v>23486</v>
      </c>
      <c r="N6823">
        <v>1</v>
      </c>
      <c r="O6823">
        <v>11</v>
      </c>
      <c r="P6823">
        <v>150</v>
      </c>
      <c r="Q6823">
        <v>2.9</v>
      </c>
      <c r="R6823" s="4">
        <v>41111</v>
      </c>
      <c r="S6823" s="21">
        <v>1.8</v>
      </c>
      <c r="T68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24" spans="1:20">
      <c r="A6824">
        <v>6226</v>
      </c>
      <c r="B6824" t="s">
        <v>12838</v>
      </c>
      <c r="C6824" t="str">
        <f>VLOOKUP(Table1_1[[#This Row],[CountryCode]],Table2[],2,0)</f>
        <v>India</v>
      </c>
      <c r="D6824">
        <v>1</v>
      </c>
      <c r="E6824" t="s">
        <v>21</v>
      </c>
      <c r="F6824" t="s">
        <v>150</v>
      </c>
      <c r="G6824">
        <v>77.336318000000006</v>
      </c>
      <c r="H6824">
        <v>28.612667399999999</v>
      </c>
      <c r="I6824" t="s">
        <v>25</v>
      </c>
      <c r="J6824" t="s">
        <v>27</v>
      </c>
      <c r="K6824" t="s">
        <v>27</v>
      </c>
      <c r="L6824" t="s">
        <v>27</v>
      </c>
      <c r="M6824" t="s">
        <v>23486</v>
      </c>
      <c r="N6824">
        <v>1</v>
      </c>
      <c r="O6824">
        <v>10</v>
      </c>
      <c r="P6824">
        <v>250</v>
      </c>
      <c r="Q6824">
        <v>2.8</v>
      </c>
      <c r="R6824" s="4">
        <v>41110</v>
      </c>
      <c r="S6824" s="21">
        <v>3</v>
      </c>
      <c r="T68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25" spans="1:20">
      <c r="A6825">
        <v>18082237</v>
      </c>
      <c r="B6825" t="s">
        <v>2336</v>
      </c>
      <c r="C6825" t="str">
        <f>VLOOKUP(Table1_1[[#This Row],[CountryCode]],Table2[],2,0)</f>
        <v>India</v>
      </c>
      <c r="D6825">
        <v>1</v>
      </c>
      <c r="E6825" t="s">
        <v>21</v>
      </c>
      <c r="F6825" t="s">
        <v>4078</v>
      </c>
      <c r="G6825">
        <v>77.226639199999994</v>
      </c>
      <c r="H6825">
        <v>28.599740400000002</v>
      </c>
      <c r="I6825" t="s">
        <v>949</v>
      </c>
      <c r="J6825" t="s">
        <v>27</v>
      </c>
      <c r="K6825" t="s">
        <v>27</v>
      </c>
      <c r="L6825" t="s">
        <v>27</v>
      </c>
      <c r="M6825" t="s">
        <v>23485</v>
      </c>
      <c r="N6825">
        <v>2</v>
      </c>
      <c r="O6825">
        <v>220</v>
      </c>
      <c r="P6825">
        <v>600</v>
      </c>
      <c r="Q6825">
        <v>4</v>
      </c>
      <c r="R6825" s="4">
        <v>41109</v>
      </c>
      <c r="S6825" s="21">
        <v>7.2</v>
      </c>
      <c r="T68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26" spans="1:20">
      <c r="A6826">
        <v>310878</v>
      </c>
      <c r="B6826" t="s">
        <v>9611</v>
      </c>
      <c r="C6826" t="str">
        <f>VLOOKUP(Table1_1[[#This Row],[CountryCode]],Table2[],2,0)</f>
        <v>India</v>
      </c>
      <c r="D6826">
        <v>1</v>
      </c>
      <c r="E6826" t="s">
        <v>21</v>
      </c>
      <c r="F6826" t="s">
        <v>9613</v>
      </c>
      <c r="G6826">
        <v>77.238056</v>
      </c>
      <c r="H6826">
        <v>28.592134999999999</v>
      </c>
      <c r="I6826" t="s">
        <v>754</v>
      </c>
      <c r="J6826" t="s">
        <v>27</v>
      </c>
      <c r="K6826" t="s">
        <v>27</v>
      </c>
      <c r="L6826" t="s">
        <v>27</v>
      </c>
      <c r="M6826" t="s">
        <v>23486</v>
      </c>
      <c r="N6826">
        <v>1</v>
      </c>
      <c r="O6826">
        <v>4</v>
      </c>
      <c r="P6826">
        <v>400</v>
      </c>
      <c r="Q6826">
        <v>2.9</v>
      </c>
      <c r="R6826" s="4">
        <v>41109</v>
      </c>
      <c r="S6826" s="21">
        <v>4.8</v>
      </c>
      <c r="T68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27" spans="1:20">
      <c r="A6827">
        <v>4188</v>
      </c>
      <c r="B6827" t="s">
        <v>14227</v>
      </c>
      <c r="C6827" t="str">
        <f>VLOOKUP(Table1_1[[#This Row],[CountryCode]],Table2[],2,0)</f>
        <v>India</v>
      </c>
      <c r="D6827">
        <v>1</v>
      </c>
      <c r="E6827" t="s">
        <v>13724</v>
      </c>
      <c r="F6827" t="s">
        <v>14229</v>
      </c>
      <c r="G6827">
        <v>77.031663499999993</v>
      </c>
      <c r="H6827">
        <v>28.508804300000001</v>
      </c>
      <c r="I6827" t="s">
        <v>777</v>
      </c>
      <c r="J6827" t="s">
        <v>27</v>
      </c>
      <c r="K6827" t="s">
        <v>27</v>
      </c>
      <c r="L6827" t="s">
        <v>27</v>
      </c>
      <c r="M6827" t="s">
        <v>23486</v>
      </c>
      <c r="N6827">
        <v>1</v>
      </c>
      <c r="O6827">
        <v>6</v>
      </c>
      <c r="P6827">
        <v>250</v>
      </c>
      <c r="Q6827">
        <v>2.9</v>
      </c>
      <c r="R6827" s="4">
        <v>41109</v>
      </c>
      <c r="S6827" s="21">
        <v>3</v>
      </c>
      <c r="T68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28" spans="1:20">
      <c r="A6828">
        <v>18365994</v>
      </c>
      <c r="B6828" t="s">
        <v>7135</v>
      </c>
      <c r="C6828" t="str">
        <f>VLOOKUP(Table1_1[[#This Row],[CountryCode]],Table2[],2,0)</f>
        <v>India</v>
      </c>
      <c r="D6828">
        <v>1</v>
      </c>
      <c r="E6828" t="s">
        <v>13724</v>
      </c>
      <c r="F6828" t="s">
        <v>13730</v>
      </c>
      <c r="G6828">
        <v>77.087249099999994</v>
      </c>
      <c r="H6828">
        <v>28.462617300000002</v>
      </c>
      <c r="I6828" t="s">
        <v>4147</v>
      </c>
      <c r="J6828" t="s">
        <v>27</v>
      </c>
      <c r="K6828" t="s">
        <v>36</v>
      </c>
      <c r="L6828" t="s">
        <v>27</v>
      </c>
      <c r="M6828" t="s">
        <v>23485</v>
      </c>
      <c r="N6828">
        <v>2</v>
      </c>
      <c r="O6828">
        <v>164</v>
      </c>
      <c r="P6828">
        <v>600</v>
      </c>
      <c r="Q6828">
        <v>3.9</v>
      </c>
      <c r="R6828" s="4">
        <v>41109</v>
      </c>
      <c r="S6828" s="21">
        <v>7.2</v>
      </c>
      <c r="T68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29" spans="1:20">
      <c r="A6829">
        <v>311080</v>
      </c>
      <c r="B6829" t="s">
        <v>15698</v>
      </c>
      <c r="C6829" t="str">
        <f>VLOOKUP(Table1_1[[#This Row],[CountryCode]],Table2[],2,0)</f>
        <v>India</v>
      </c>
      <c r="D6829">
        <v>1</v>
      </c>
      <c r="E6829" t="s">
        <v>13724</v>
      </c>
      <c r="F6829" t="s">
        <v>14619</v>
      </c>
      <c r="G6829">
        <v>77.086080100000004</v>
      </c>
      <c r="H6829">
        <v>28.4827659</v>
      </c>
      <c r="I6829" t="s">
        <v>4329</v>
      </c>
      <c r="J6829" t="s">
        <v>27</v>
      </c>
      <c r="K6829" t="s">
        <v>36</v>
      </c>
      <c r="L6829" t="s">
        <v>27</v>
      </c>
      <c r="M6829" t="s">
        <v>23485</v>
      </c>
      <c r="N6829">
        <v>2</v>
      </c>
      <c r="O6829">
        <v>299</v>
      </c>
      <c r="P6829">
        <v>500</v>
      </c>
      <c r="Q6829">
        <v>3.8</v>
      </c>
      <c r="R6829" s="4">
        <v>41109</v>
      </c>
      <c r="S6829" s="21">
        <v>6</v>
      </c>
      <c r="T68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30" spans="1:20">
      <c r="A6830">
        <v>311854</v>
      </c>
      <c r="B6830" t="s">
        <v>6946</v>
      </c>
      <c r="C6830" t="str">
        <f>VLOOKUP(Table1_1[[#This Row],[CountryCode]],Table2[],2,0)</f>
        <v>India</v>
      </c>
      <c r="D6830">
        <v>1</v>
      </c>
      <c r="E6830" t="s">
        <v>21</v>
      </c>
      <c r="F6830" t="s">
        <v>3547</v>
      </c>
      <c r="G6830">
        <v>77.169052199999996</v>
      </c>
      <c r="H6830">
        <v>28.587516900000001</v>
      </c>
      <c r="I6830" t="s">
        <v>6948</v>
      </c>
      <c r="J6830" t="s">
        <v>27</v>
      </c>
      <c r="K6830" t="s">
        <v>36</v>
      </c>
      <c r="L6830" t="s">
        <v>27</v>
      </c>
      <c r="M6830" t="s">
        <v>23485</v>
      </c>
      <c r="N6830">
        <v>2</v>
      </c>
      <c r="O6830">
        <v>60</v>
      </c>
      <c r="P6830">
        <v>600</v>
      </c>
      <c r="Q6830">
        <v>3.5</v>
      </c>
      <c r="R6830" s="4">
        <v>41108</v>
      </c>
      <c r="S6830" s="21">
        <v>7.2</v>
      </c>
      <c r="T68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31" spans="1:20">
      <c r="A6831">
        <v>300074</v>
      </c>
      <c r="B6831" t="s">
        <v>12088</v>
      </c>
      <c r="C6831" t="str">
        <f>VLOOKUP(Table1_1[[#This Row],[CountryCode]],Table2[],2,0)</f>
        <v>India</v>
      </c>
      <c r="D6831">
        <v>1</v>
      </c>
      <c r="E6831" t="s">
        <v>13724</v>
      </c>
      <c r="F6831" t="s">
        <v>13726</v>
      </c>
      <c r="G6831">
        <v>77.093453699999998</v>
      </c>
      <c r="H6831">
        <v>28.4935145</v>
      </c>
      <c r="I6831" t="s">
        <v>951</v>
      </c>
      <c r="J6831" t="s">
        <v>27</v>
      </c>
      <c r="K6831" t="s">
        <v>36</v>
      </c>
      <c r="L6831" t="s">
        <v>27</v>
      </c>
      <c r="M6831" t="s">
        <v>23486</v>
      </c>
      <c r="N6831">
        <v>1</v>
      </c>
      <c r="O6831">
        <v>83</v>
      </c>
      <c r="P6831">
        <v>150</v>
      </c>
      <c r="Q6831">
        <v>3.1</v>
      </c>
      <c r="R6831" s="4">
        <v>41108</v>
      </c>
      <c r="S6831" s="21">
        <v>1.8</v>
      </c>
      <c r="T68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32" spans="1:20">
      <c r="A6832">
        <v>18241538</v>
      </c>
      <c r="B6832" t="s">
        <v>18273</v>
      </c>
      <c r="C6832" t="str">
        <f>VLOOKUP(Table1_1[[#This Row],[CountryCode]],Table2[],2,0)</f>
        <v>India</v>
      </c>
      <c r="D6832">
        <v>1</v>
      </c>
      <c r="E6832" t="s">
        <v>18133</v>
      </c>
      <c r="F6832" t="s">
        <v>14030</v>
      </c>
      <c r="G6832">
        <v>0</v>
      </c>
      <c r="H6832">
        <v>0</v>
      </c>
      <c r="I6832" t="s">
        <v>8307</v>
      </c>
      <c r="J6832" t="s">
        <v>27</v>
      </c>
      <c r="K6832" t="s">
        <v>27</v>
      </c>
      <c r="L6832" t="s">
        <v>27</v>
      </c>
      <c r="M6832" t="s">
        <v>23486</v>
      </c>
      <c r="N6832">
        <v>1</v>
      </c>
      <c r="O6832">
        <v>0</v>
      </c>
      <c r="P6832">
        <v>250</v>
      </c>
      <c r="Q6832">
        <v>1</v>
      </c>
      <c r="R6832" s="4">
        <v>41108</v>
      </c>
      <c r="S6832" s="21">
        <v>3</v>
      </c>
      <c r="T68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33" spans="1:20">
      <c r="A6833">
        <v>3600008</v>
      </c>
      <c r="B6833" t="s">
        <v>19521</v>
      </c>
      <c r="C6833" t="str">
        <f>VLOOKUP(Table1_1[[#This Row],[CountryCode]],Table2[],2,0)</f>
        <v>India</v>
      </c>
      <c r="D6833">
        <v>1</v>
      </c>
      <c r="E6833" t="s">
        <v>14000</v>
      </c>
      <c r="F6833" t="s">
        <v>2785</v>
      </c>
      <c r="G6833">
        <v>76.606650000000002</v>
      </c>
      <c r="H6833">
        <v>12.35205833</v>
      </c>
      <c r="I6833" t="s">
        <v>816</v>
      </c>
      <c r="J6833" t="s">
        <v>27</v>
      </c>
      <c r="K6833" t="s">
        <v>27</v>
      </c>
      <c r="L6833" t="s">
        <v>27</v>
      </c>
      <c r="M6833" t="s">
        <v>23485</v>
      </c>
      <c r="N6833">
        <v>2</v>
      </c>
      <c r="O6833">
        <v>190</v>
      </c>
      <c r="P6833">
        <v>650</v>
      </c>
      <c r="Q6833">
        <v>3.6</v>
      </c>
      <c r="R6833" s="4">
        <v>41108</v>
      </c>
      <c r="S6833" s="21">
        <v>7.8</v>
      </c>
      <c r="T68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34" spans="1:20">
      <c r="A6834">
        <v>776</v>
      </c>
      <c r="B6834" t="s">
        <v>6363</v>
      </c>
      <c r="C6834" t="str">
        <f>VLOOKUP(Table1_1[[#This Row],[CountryCode]],Table2[],2,0)</f>
        <v>India</v>
      </c>
      <c r="D6834">
        <v>1</v>
      </c>
      <c r="E6834" t="s">
        <v>21</v>
      </c>
      <c r="F6834" t="s">
        <v>3246</v>
      </c>
      <c r="G6834">
        <v>77.226902199999998</v>
      </c>
      <c r="H6834">
        <v>28.5823705</v>
      </c>
      <c r="I6834" t="s">
        <v>6365</v>
      </c>
      <c r="J6834" t="s">
        <v>36</v>
      </c>
      <c r="K6834" t="s">
        <v>36</v>
      </c>
      <c r="L6834" t="s">
        <v>27</v>
      </c>
      <c r="M6834" t="s">
        <v>23485</v>
      </c>
      <c r="N6834">
        <v>2</v>
      </c>
      <c r="O6834">
        <v>171</v>
      </c>
      <c r="P6834">
        <v>700</v>
      </c>
      <c r="Q6834">
        <v>3.3</v>
      </c>
      <c r="R6834" s="4">
        <v>41107</v>
      </c>
      <c r="S6834" s="21">
        <v>8.4</v>
      </c>
      <c r="T68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35" spans="1:20">
      <c r="A6835">
        <v>307168</v>
      </c>
      <c r="B6835" t="s">
        <v>10397</v>
      </c>
      <c r="C6835" t="str">
        <f>VLOOKUP(Table1_1[[#This Row],[CountryCode]],Table2[],2,0)</f>
        <v>India</v>
      </c>
      <c r="D6835">
        <v>1</v>
      </c>
      <c r="E6835" t="s">
        <v>21</v>
      </c>
      <c r="F6835" t="s">
        <v>70</v>
      </c>
      <c r="G6835">
        <v>77.177947599999996</v>
      </c>
      <c r="H6835">
        <v>28.564264399999999</v>
      </c>
      <c r="I6835" t="s">
        <v>1250</v>
      </c>
      <c r="J6835" t="s">
        <v>27</v>
      </c>
      <c r="K6835" t="s">
        <v>27</v>
      </c>
      <c r="L6835" t="s">
        <v>27</v>
      </c>
      <c r="M6835" t="s">
        <v>23486</v>
      </c>
      <c r="N6835">
        <v>1</v>
      </c>
      <c r="O6835">
        <v>11</v>
      </c>
      <c r="P6835">
        <v>200</v>
      </c>
      <c r="Q6835">
        <v>2.9</v>
      </c>
      <c r="R6835" s="4">
        <v>41107</v>
      </c>
      <c r="S6835" s="21">
        <v>2.4</v>
      </c>
      <c r="T68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36" spans="1:20">
      <c r="A6836">
        <v>4608</v>
      </c>
      <c r="B6836" t="s">
        <v>12120</v>
      </c>
      <c r="C6836" t="str">
        <f>VLOOKUP(Table1_1[[#This Row],[CountryCode]],Table2[],2,0)</f>
        <v>India</v>
      </c>
      <c r="D6836">
        <v>1</v>
      </c>
      <c r="E6836" t="s">
        <v>21</v>
      </c>
      <c r="F6836" t="s">
        <v>313</v>
      </c>
      <c r="G6836">
        <v>77.248453999999995</v>
      </c>
      <c r="H6836">
        <v>28.537171799999999</v>
      </c>
      <c r="I6836" t="s">
        <v>969</v>
      </c>
      <c r="J6836" t="s">
        <v>27</v>
      </c>
      <c r="K6836" t="s">
        <v>36</v>
      </c>
      <c r="L6836" t="s">
        <v>27</v>
      </c>
      <c r="M6836" t="s">
        <v>23486</v>
      </c>
      <c r="N6836">
        <v>1</v>
      </c>
      <c r="O6836">
        <v>112</v>
      </c>
      <c r="P6836">
        <v>100</v>
      </c>
      <c r="Q6836">
        <v>3.8</v>
      </c>
      <c r="R6836" s="4">
        <v>41107</v>
      </c>
      <c r="S6836" s="21">
        <v>1.2</v>
      </c>
      <c r="T68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37" spans="1:20">
      <c r="A6837">
        <v>18355141</v>
      </c>
      <c r="B6837" t="s">
        <v>8686</v>
      </c>
      <c r="C6837" t="str">
        <f>VLOOKUP(Table1_1[[#This Row],[CountryCode]],Table2[],2,0)</f>
        <v>India</v>
      </c>
      <c r="D6837">
        <v>1</v>
      </c>
      <c r="E6837" t="s">
        <v>21</v>
      </c>
      <c r="F6837" t="s">
        <v>172</v>
      </c>
      <c r="G6837">
        <v>77.198759499999994</v>
      </c>
      <c r="H6837">
        <v>28.505561360000002</v>
      </c>
      <c r="I6837" t="s">
        <v>764</v>
      </c>
      <c r="J6837" t="s">
        <v>27</v>
      </c>
      <c r="K6837" t="s">
        <v>27</v>
      </c>
      <c r="L6837" t="s">
        <v>27</v>
      </c>
      <c r="M6837" t="s">
        <v>23486</v>
      </c>
      <c r="N6837">
        <v>1</v>
      </c>
      <c r="O6837">
        <v>1</v>
      </c>
      <c r="P6837">
        <v>300</v>
      </c>
      <c r="Q6837">
        <v>1</v>
      </c>
      <c r="R6837" s="4">
        <v>41106</v>
      </c>
      <c r="S6837" s="21">
        <v>3.6</v>
      </c>
      <c r="T68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38" spans="1:20">
      <c r="A6838">
        <v>305790</v>
      </c>
      <c r="B6838" t="s">
        <v>13733</v>
      </c>
      <c r="C6838" t="str">
        <f>VLOOKUP(Table1_1[[#This Row],[CountryCode]],Table2[],2,0)</f>
        <v>India</v>
      </c>
      <c r="D6838">
        <v>1</v>
      </c>
      <c r="E6838" t="s">
        <v>13724</v>
      </c>
      <c r="F6838" t="s">
        <v>13735</v>
      </c>
      <c r="G6838">
        <v>77.089323030000003</v>
      </c>
      <c r="H6838">
        <v>28.432309589999999</v>
      </c>
      <c r="I6838" t="s">
        <v>750</v>
      </c>
      <c r="J6838" t="s">
        <v>27</v>
      </c>
      <c r="K6838" t="s">
        <v>36</v>
      </c>
      <c r="L6838" t="s">
        <v>36</v>
      </c>
      <c r="M6838" t="s">
        <v>23487</v>
      </c>
      <c r="N6838">
        <v>3</v>
      </c>
      <c r="O6838">
        <v>185</v>
      </c>
      <c r="P6838">
        <v>1000</v>
      </c>
      <c r="Q6838">
        <v>2.7</v>
      </c>
      <c r="R6838" s="4">
        <v>41106</v>
      </c>
      <c r="S6838" s="21">
        <v>12</v>
      </c>
      <c r="T68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39" spans="1:20">
      <c r="A6839">
        <v>249</v>
      </c>
      <c r="B6839" t="s">
        <v>5570</v>
      </c>
      <c r="C6839" t="str">
        <f>VLOOKUP(Table1_1[[#This Row],[CountryCode]],Table2[],2,0)</f>
        <v>India</v>
      </c>
      <c r="D6839">
        <v>1</v>
      </c>
      <c r="E6839" t="s">
        <v>21</v>
      </c>
      <c r="F6839" t="s">
        <v>892</v>
      </c>
      <c r="G6839">
        <v>77.222821800000006</v>
      </c>
      <c r="H6839">
        <v>28.632217600000001</v>
      </c>
      <c r="I6839" t="s">
        <v>849</v>
      </c>
      <c r="J6839" t="s">
        <v>27</v>
      </c>
      <c r="K6839" t="s">
        <v>36</v>
      </c>
      <c r="L6839" t="s">
        <v>27</v>
      </c>
      <c r="M6839" t="s">
        <v>23487</v>
      </c>
      <c r="N6839">
        <v>3</v>
      </c>
      <c r="O6839">
        <v>541</v>
      </c>
      <c r="P6839">
        <v>1000</v>
      </c>
      <c r="Q6839">
        <v>3.5</v>
      </c>
      <c r="R6839" s="4">
        <v>41105</v>
      </c>
      <c r="S6839" s="21">
        <v>12</v>
      </c>
      <c r="T68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40" spans="1:20">
      <c r="A6840">
        <v>303996</v>
      </c>
      <c r="B6840" t="s">
        <v>16937</v>
      </c>
      <c r="C6840" t="str">
        <f>VLOOKUP(Table1_1[[#This Row],[CountryCode]],Table2[],2,0)</f>
        <v>India</v>
      </c>
      <c r="D6840">
        <v>1</v>
      </c>
      <c r="E6840" t="s">
        <v>16083</v>
      </c>
      <c r="F6840" t="s">
        <v>16198</v>
      </c>
      <c r="G6840">
        <v>77.368403400000005</v>
      </c>
      <c r="H6840">
        <v>28.613167000000001</v>
      </c>
      <c r="I6840" t="s">
        <v>825</v>
      </c>
      <c r="J6840" t="s">
        <v>36</v>
      </c>
      <c r="K6840" t="s">
        <v>27</v>
      </c>
      <c r="L6840" t="s">
        <v>27</v>
      </c>
      <c r="M6840" t="s">
        <v>23485</v>
      </c>
      <c r="N6840">
        <v>2</v>
      </c>
      <c r="O6840">
        <v>13</v>
      </c>
      <c r="P6840">
        <v>900</v>
      </c>
      <c r="Q6840">
        <v>2.8</v>
      </c>
      <c r="R6840" s="4">
        <v>41105</v>
      </c>
      <c r="S6840" s="21">
        <v>10.8</v>
      </c>
      <c r="T68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41" spans="1:20">
      <c r="A6841">
        <v>18466397</v>
      </c>
      <c r="B6841" t="s">
        <v>16181</v>
      </c>
      <c r="C6841" t="str">
        <f>VLOOKUP(Table1_1[[#This Row],[CountryCode]],Table2[],2,0)</f>
        <v>India</v>
      </c>
      <c r="D6841">
        <v>1</v>
      </c>
      <c r="E6841" t="s">
        <v>16083</v>
      </c>
      <c r="F6841" t="s">
        <v>16104</v>
      </c>
      <c r="G6841">
        <v>0</v>
      </c>
      <c r="H6841">
        <v>0</v>
      </c>
      <c r="I6841" t="s">
        <v>648</v>
      </c>
      <c r="J6841" t="s">
        <v>27</v>
      </c>
      <c r="K6841" t="s">
        <v>27</v>
      </c>
      <c r="L6841" t="s">
        <v>27</v>
      </c>
      <c r="M6841" t="s">
        <v>23486</v>
      </c>
      <c r="N6841">
        <v>1</v>
      </c>
      <c r="O6841">
        <v>0</v>
      </c>
      <c r="P6841">
        <v>300</v>
      </c>
      <c r="Q6841">
        <v>1</v>
      </c>
      <c r="R6841" s="4">
        <v>41104</v>
      </c>
      <c r="S6841" s="21">
        <v>3.6</v>
      </c>
      <c r="T68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42" spans="1:20">
      <c r="A6842">
        <v>3900232</v>
      </c>
      <c r="B6842" t="s">
        <v>9284</v>
      </c>
      <c r="C6842" t="str">
        <f>VLOOKUP(Table1_1[[#This Row],[CountryCode]],Table2[],2,0)</f>
        <v>India</v>
      </c>
      <c r="D6842">
        <v>1</v>
      </c>
      <c r="E6842" t="s">
        <v>3764</v>
      </c>
      <c r="F6842" t="s">
        <v>20642</v>
      </c>
      <c r="G6842">
        <v>0</v>
      </c>
      <c r="H6842">
        <v>0</v>
      </c>
      <c r="I6842" t="s">
        <v>1181</v>
      </c>
      <c r="J6842" t="s">
        <v>27</v>
      </c>
      <c r="K6842" t="s">
        <v>27</v>
      </c>
      <c r="L6842" t="s">
        <v>27</v>
      </c>
      <c r="M6842" t="s">
        <v>23485</v>
      </c>
      <c r="N6842">
        <v>2</v>
      </c>
      <c r="O6842">
        <v>125</v>
      </c>
      <c r="P6842">
        <v>300</v>
      </c>
      <c r="Q6842">
        <v>3.6</v>
      </c>
      <c r="R6842" s="4">
        <v>41104</v>
      </c>
      <c r="S6842" s="21">
        <v>3.6</v>
      </c>
      <c r="T68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43" spans="1:20">
      <c r="A6843">
        <v>18391156</v>
      </c>
      <c r="B6843" t="s">
        <v>15198</v>
      </c>
      <c r="C6843" t="str">
        <f>VLOOKUP(Table1_1[[#This Row],[CountryCode]],Table2[],2,0)</f>
        <v>India</v>
      </c>
      <c r="D6843">
        <v>1</v>
      </c>
      <c r="E6843" t="s">
        <v>13724</v>
      </c>
      <c r="F6843" t="s">
        <v>13966</v>
      </c>
      <c r="G6843">
        <v>77.093366119999999</v>
      </c>
      <c r="H6843">
        <v>28.47581065</v>
      </c>
      <c r="I6843" t="s">
        <v>5782</v>
      </c>
      <c r="J6843" t="s">
        <v>27</v>
      </c>
      <c r="K6843" t="s">
        <v>27</v>
      </c>
      <c r="L6843" t="s">
        <v>27</v>
      </c>
      <c r="M6843" t="s">
        <v>23486</v>
      </c>
      <c r="N6843">
        <v>1</v>
      </c>
      <c r="O6843">
        <v>13</v>
      </c>
      <c r="P6843">
        <v>300</v>
      </c>
      <c r="Q6843">
        <v>3.3</v>
      </c>
      <c r="R6843" s="4">
        <v>41103</v>
      </c>
      <c r="S6843" s="21">
        <v>3.6</v>
      </c>
      <c r="T68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44" spans="1:20">
      <c r="A6844">
        <v>304635</v>
      </c>
      <c r="B6844" t="s">
        <v>2678</v>
      </c>
      <c r="C6844" t="str">
        <f>VLOOKUP(Table1_1[[#This Row],[CountryCode]],Table2[],2,0)</f>
        <v>India</v>
      </c>
      <c r="D6844">
        <v>1</v>
      </c>
      <c r="E6844" t="s">
        <v>21</v>
      </c>
      <c r="F6844" t="s">
        <v>2680</v>
      </c>
      <c r="G6844">
        <v>77.2425286</v>
      </c>
      <c r="H6844">
        <v>28.533764300000001</v>
      </c>
      <c r="I6844" t="s">
        <v>2682</v>
      </c>
      <c r="J6844" t="s">
        <v>27</v>
      </c>
      <c r="K6844" t="s">
        <v>36</v>
      </c>
      <c r="L6844" t="s">
        <v>27</v>
      </c>
      <c r="M6844" t="s">
        <v>23485</v>
      </c>
      <c r="N6844">
        <v>2</v>
      </c>
      <c r="O6844">
        <v>352</v>
      </c>
      <c r="P6844">
        <v>900</v>
      </c>
      <c r="Q6844">
        <v>3.5</v>
      </c>
      <c r="R6844" s="4">
        <v>41102</v>
      </c>
      <c r="S6844" s="21">
        <v>10.8</v>
      </c>
      <c r="T68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45" spans="1:20">
      <c r="A6845">
        <v>18281989</v>
      </c>
      <c r="B6845" t="s">
        <v>8659</v>
      </c>
      <c r="C6845" t="str">
        <f>VLOOKUP(Table1_1[[#This Row],[CountryCode]],Table2[],2,0)</f>
        <v>India</v>
      </c>
      <c r="D6845">
        <v>1</v>
      </c>
      <c r="E6845" t="s">
        <v>21</v>
      </c>
      <c r="F6845" t="s">
        <v>2223</v>
      </c>
      <c r="G6845">
        <v>77.255299800000003</v>
      </c>
      <c r="H6845">
        <v>28.528584250000002</v>
      </c>
      <c r="I6845" t="s">
        <v>701</v>
      </c>
      <c r="J6845" t="s">
        <v>27</v>
      </c>
      <c r="K6845" t="s">
        <v>27</v>
      </c>
      <c r="L6845" t="s">
        <v>27</v>
      </c>
      <c r="M6845" t="s">
        <v>23486</v>
      </c>
      <c r="N6845">
        <v>1</v>
      </c>
      <c r="O6845">
        <v>11</v>
      </c>
      <c r="P6845">
        <v>300</v>
      </c>
      <c r="Q6845">
        <v>3.1</v>
      </c>
      <c r="R6845" s="4">
        <v>41102</v>
      </c>
      <c r="S6845" s="21">
        <v>3.6</v>
      </c>
      <c r="T68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46" spans="1:20">
      <c r="A6846">
        <v>554</v>
      </c>
      <c r="B6846" t="s">
        <v>3889</v>
      </c>
      <c r="C6846" t="str">
        <f>VLOOKUP(Table1_1[[#This Row],[CountryCode]],Table2[],2,0)</f>
        <v>India</v>
      </c>
      <c r="D6846">
        <v>1</v>
      </c>
      <c r="E6846" t="s">
        <v>13724</v>
      </c>
      <c r="F6846" t="s">
        <v>14318</v>
      </c>
      <c r="G6846">
        <v>77.086889400000004</v>
      </c>
      <c r="H6846">
        <v>28.479795800000002</v>
      </c>
      <c r="I6846" t="s">
        <v>3892</v>
      </c>
      <c r="J6846" t="s">
        <v>27</v>
      </c>
      <c r="K6846" t="s">
        <v>27</v>
      </c>
      <c r="L6846" t="s">
        <v>27</v>
      </c>
      <c r="M6846" t="s">
        <v>23485</v>
      </c>
      <c r="N6846">
        <v>2</v>
      </c>
      <c r="O6846">
        <v>315</v>
      </c>
      <c r="P6846">
        <v>600</v>
      </c>
      <c r="Q6846">
        <v>3.6</v>
      </c>
      <c r="R6846" s="4">
        <v>41102</v>
      </c>
      <c r="S6846" s="21">
        <v>7.2</v>
      </c>
      <c r="T68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47" spans="1:20">
      <c r="A6847">
        <v>17284241</v>
      </c>
      <c r="B6847" t="s">
        <v>21042</v>
      </c>
      <c r="C6847" t="str">
        <f>VLOOKUP(Table1_1[[#This Row],[CountryCode]],Table2[],2,0)</f>
        <v>United States</v>
      </c>
      <c r="D6847">
        <v>216</v>
      </c>
      <c r="E6847" t="s">
        <v>2552</v>
      </c>
      <c r="F6847" t="s">
        <v>2552</v>
      </c>
      <c r="G6847">
        <v>-84.223299999999995</v>
      </c>
      <c r="H6847">
        <v>31.611799999999999</v>
      </c>
      <c r="I6847" t="s">
        <v>2483</v>
      </c>
      <c r="J6847" t="s">
        <v>27</v>
      </c>
      <c r="K6847" t="s">
        <v>27</v>
      </c>
      <c r="L6847" t="s">
        <v>27</v>
      </c>
      <c r="M6847" t="s">
        <v>23487</v>
      </c>
      <c r="N6847">
        <v>3</v>
      </c>
      <c r="O6847">
        <v>51</v>
      </c>
      <c r="P6847">
        <v>40</v>
      </c>
      <c r="Q6847">
        <v>3.5</v>
      </c>
      <c r="R6847" s="4">
        <v>41102</v>
      </c>
      <c r="S6847" s="21">
        <v>40</v>
      </c>
      <c r="T68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48" spans="1:20">
      <c r="A6848">
        <v>18420467</v>
      </c>
      <c r="B6848" t="s">
        <v>2716</v>
      </c>
      <c r="C6848" t="str">
        <f>VLOOKUP(Table1_1[[#This Row],[CountryCode]],Table2[],2,0)</f>
        <v>India</v>
      </c>
      <c r="D6848">
        <v>1</v>
      </c>
      <c r="E6848" t="s">
        <v>21</v>
      </c>
      <c r="F6848" t="s">
        <v>2404</v>
      </c>
      <c r="G6848">
        <v>77.1804858</v>
      </c>
      <c r="H6848">
        <v>28.638169300000001</v>
      </c>
      <c r="I6848" t="s">
        <v>949</v>
      </c>
      <c r="J6848" t="s">
        <v>27</v>
      </c>
      <c r="K6848" t="s">
        <v>36</v>
      </c>
      <c r="L6848" t="s">
        <v>27</v>
      </c>
      <c r="M6848" t="s">
        <v>23485</v>
      </c>
      <c r="N6848">
        <v>2</v>
      </c>
      <c r="O6848">
        <v>101</v>
      </c>
      <c r="P6848">
        <v>750</v>
      </c>
      <c r="Q6848">
        <v>4.0999999999999996</v>
      </c>
      <c r="R6848" s="4">
        <v>41101</v>
      </c>
      <c r="S6848" s="21">
        <v>9</v>
      </c>
      <c r="T68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49" spans="1:20">
      <c r="A6849">
        <v>18265724</v>
      </c>
      <c r="B6849" t="s">
        <v>13492</v>
      </c>
      <c r="C6849" t="str">
        <f>VLOOKUP(Table1_1[[#This Row],[CountryCode]],Table2[],2,0)</f>
        <v>India</v>
      </c>
      <c r="D6849">
        <v>1</v>
      </c>
      <c r="E6849" t="s">
        <v>21</v>
      </c>
      <c r="F6849" t="s">
        <v>34</v>
      </c>
      <c r="G6849">
        <v>77.241502519999997</v>
      </c>
      <c r="H6849">
        <v>28.573241970000002</v>
      </c>
      <c r="I6849" t="s">
        <v>25</v>
      </c>
      <c r="J6849" t="s">
        <v>27</v>
      </c>
      <c r="K6849" t="s">
        <v>36</v>
      </c>
      <c r="L6849" t="s">
        <v>27</v>
      </c>
      <c r="M6849" t="s">
        <v>23486</v>
      </c>
      <c r="N6849">
        <v>1</v>
      </c>
      <c r="O6849">
        <v>3</v>
      </c>
      <c r="P6849">
        <v>200</v>
      </c>
      <c r="Q6849">
        <v>1</v>
      </c>
      <c r="R6849" s="4">
        <v>41101</v>
      </c>
      <c r="S6849" s="21">
        <v>2.4</v>
      </c>
      <c r="T68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50" spans="1:20">
      <c r="A6850">
        <v>304518</v>
      </c>
      <c r="B6850" t="s">
        <v>14188</v>
      </c>
      <c r="C6850" t="str">
        <f>VLOOKUP(Table1_1[[#This Row],[CountryCode]],Table2[],2,0)</f>
        <v>India</v>
      </c>
      <c r="D6850">
        <v>1</v>
      </c>
      <c r="E6850" t="s">
        <v>13724</v>
      </c>
      <c r="F6850" t="s">
        <v>14045</v>
      </c>
      <c r="G6850">
        <v>77.050974299999993</v>
      </c>
      <c r="H6850">
        <v>28.453541699999999</v>
      </c>
      <c r="I6850" t="s">
        <v>648</v>
      </c>
      <c r="J6850" t="s">
        <v>27</v>
      </c>
      <c r="K6850" t="s">
        <v>27</v>
      </c>
      <c r="L6850" t="s">
        <v>27</v>
      </c>
      <c r="M6850" t="s">
        <v>23486</v>
      </c>
      <c r="N6850">
        <v>1</v>
      </c>
      <c r="O6850">
        <v>52</v>
      </c>
      <c r="P6850">
        <v>450</v>
      </c>
      <c r="Q6850">
        <v>2.5</v>
      </c>
      <c r="R6850" s="4">
        <v>41101</v>
      </c>
      <c r="S6850" s="21">
        <v>5.4</v>
      </c>
      <c r="T68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51" spans="1:20">
      <c r="A6851">
        <v>306106</v>
      </c>
      <c r="B6851" t="s">
        <v>4388</v>
      </c>
      <c r="C6851" t="str">
        <f>VLOOKUP(Table1_1[[#This Row],[CountryCode]],Table2[],2,0)</f>
        <v>India</v>
      </c>
      <c r="D6851">
        <v>1</v>
      </c>
      <c r="E6851" t="s">
        <v>21</v>
      </c>
      <c r="F6851" t="s">
        <v>326</v>
      </c>
      <c r="G6851">
        <v>77.187292200000002</v>
      </c>
      <c r="H6851">
        <v>28.645890300000001</v>
      </c>
      <c r="I6851" t="s">
        <v>4390</v>
      </c>
      <c r="J6851" t="s">
        <v>36</v>
      </c>
      <c r="K6851" t="s">
        <v>36</v>
      </c>
      <c r="L6851" t="s">
        <v>27</v>
      </c>
      <c r="M6851" t="s">
        <v>23487</v>
      </c>
      <c r="N6851">
        <v>3</v>
      </c>
      <c r="O6851">
        <v>142</v>
      </c>
      <c r="P6851">
        <v>1100</v>
      </c>
      <c r="Q6851">
        <v>3.2</v>
      </c>
      <c r="R6851" s="4">
        <v>41100</v>
      </c>
      <c r="S6851" s="21">
        <v>13.2</v>
      </c>
      <c r="T68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52" spans="1:20">
      <c r="A6852">
        <v>18357527</v>
      </c>
      <c r="B6852" t="s">
        <v>8099</v>
      </c>
      <c r="C6852" t="str">
        <f>VLOOKUP(Table1_1[[#This Row],[CountryCode]],Table2[],2,0)</f>
        <v>India</v>
      </c>
      <c r="D6852">
        <v>1</v>
      </c>
      <c r="E6852" t="s">
        <v>21</v>
      </c>
      <c r="F6852" t="s">
        <v>2603</v>
      </c>
      <c r="G6852">
        <v>77.195418140000001</v>
      </c>
      <c r="H6852">
        <v>28.56274136</v>
      </c>
      <c r="I6852" t="s">
        <v>8101</v>
      </c>
      <c r="J6852" t="s">
        <v>27</v>
      </c>
      <c r="K6852" t="s">
        <v>27</v>
      </c>
      <c r="L6852" t="s">
        <v>27</v>
      </c>
      <c r="M6852" t="s">
        <v>23485</v>
      </c>
      <c r="N6852">
        <v>2</v>
      </c>
      <c r="O6852">
        <v>31</v>
      </c>
      <c r="P6852">
        <v>500</v>
      </c>
      <c r="Q6852">
        <v>3.6</v>
      </c>
      <c r="R6852" s="4">
        <v>41100</v>
      </c>
      <c r="S6852" s="21">
        <v>6</v>
      </c>
      <c r="T68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53" spans="1:20">
      <c r="A6853">
        <v>310468</v>
      </c>
      <c r="B6853" t="s">
        <v>9572</v>
      </c>
      <c r="C6853" t="str">
        <f>VLOOKUP(Table1_1[[#This Row],[CountryCode]],Table2[],2,0)</f>
        <v>India</v>
      </c>
      <c r="D6853">
        <v>1</v>
      </c>
      <c r="E6853" t="s">
        <v>21</v>
      </c>
      <c r="F6853" t="s">
        <v>90</v>
      </c>
      <c r="G6853">
        <v>77.247385399999999</v>
      </c>
      <c r="H6853">
        <v>28.581818500000001</v>
      </c>
      <c r="I6853" t="s">
        <v>764</v>
      </c>
      <c r="J6853" t="s">
        <v>27</v>
      </c>
      <c r="K6853" t="s">
        <v>27</v>
      </c>
      <c r="L6853" t="s">
        <v>27</v>
      </c>
      <c r="M6853" t="s">
        <v>23486</v>
      </c>
      <c r="N6853">
        <v>1</v>
      </c>
      <c r="O6853">
        <v>5</v>
      </c>
      <c r="P6853">
        <v>400</v>
      </c>
      <c r="Q6853">
        <v>2.9</v>
      </c>
      <c r="R6853" s="4">
        <v>41100</v>
      </c>
      <c r="S6853" s="21">
        <v>4.8</v>
      </c>
      <c r="T68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54" spans="1:20">
      <c r="A6854">
        <v>18375390</v>
      </c>
      <c r="B6854" t="s">
        <v>13515</v>
      </c>
      <c r="C6854" t="str">
        <f>VLOOKUP(Table1_1[[#This Row],[CountryCode]],Table2[],2,0)</f>
        <v>India</v>
      </c>
      <c r="D6854">
        <v>1</v>
      </c>
      <c r="E6854" t="s">
        <v>21</v>
      </c>
      <c r="F6854" t="s">
        <v>75</v>
      </c>
      <c r="G6854">
        <v>77.305792100000005</v>
      </c>
      <c r="H6854">
        <v>28.5923035</v>
      </c>
      <c r="I6854" t="s">
        <v>25</v>
      </c>
      <c r="J6854" t="s">
        <v>27</v>
      </c>
      <c r="K6854" t="s">
        <v>27</v>
      </c>
      <c r="L6854" t="s">
        <v>27</v>
      </c>
      <c r="M6854" t="s">
        <v>23486</v>
      </c>
      <c r="N6854">
        <v>1</v>
      </c>
      <c r="O6854">
        <v>2</v>
      </c>
      <c r="P6854">
        <v>100</v>
      </c>
      <c r="Q6854">
        <v>1</v>
      </c>
      <c r="R6854" s="4">
        <v>41100</v>
      </c>
      <c r="S6854" s="21">
        <v>1.2</v>
      </c>
      <c r="T68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55" spans="1:20">
      <c r="A6855">
        <v>18420881</v>
      </c>
      <c r="B6855" t="s">
        <v>16185</v>
      </c>
      <c r="C6855" t="str">
        <f>VLOOKUP(Table1_1[[#This Row],[CountryCode]],Table2[],2,0)</f>
        <v>India</v>
      </c>
      <c r="D6855">
        <v>1</v>
      </c>
      <c r="E6855" t="s">
        <v>16083</v>
      </c>
      <c r="F6855" t="s">
        <v>16156</v>
      </c>
      <c r="G6855">
        <v>77.339501970000001</v>
      </c>
      <c r="H6855">
        <v>28.556824800000001</v>
      </c>
      <c r="I6855" t="s">
        <v>25</v>
      </c>
      <c r="J6855" t="s">
        <v>27</v>
      </c>
      <c r="K6855" t="s">
        <v>27</v>
      </c>
      <c r="L6855" t="s">
        <v>27</v>
      </c>
      <c r="M6855" t="s">
        <v>23486</v>
      </c>
      <c r="N6855">
        <v>1</v>
      </c>
      <c r="O6855">
        <v>0</v>
      </c>
      <c r="P6855">
        <v>400</v>
      </c>
      <c r="Q6855">
        <v>1</v>
      </c>
      <c r="R6855" s="4">
        <v>41100</v>
      </c>
      <c r="S6855" s="21">
        <v>4.8</v>
      </c>
      <c r="T68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56" spans="1:20">
      <c r="A6856">
        <v>6801395</v>
      </c>
      <c r="B6856" t="s">
        <v>23100</v>
      </c>
      <c r="C6856" t="str">
        <f>VLOOKUP(Table1_1[[#This Row],[CountryCode]],Table2[],2,0)</f>
        <v>United Kingdom</v>
      </c>
      <c r="D6856">
        <v>215</v>
      </c>
      <c r="E6856" t="s">
        <v>2623</v>
      </c>
      <c r="F6856" t="s">
        <v>22711</v>
      </c>
      <c r="G6856">
        <v>-2.236507</v>
      </c>
      <c r="H6856">
        <v>53.484099000000001</v>
      </c>
      <c r="I6856" t="s">
        <v>2835</v>
      </c>
      <c r="J6856" t="s">
        <v>27</v>
      </c>
      <c r="K6856" t="s">
        <v>27</v>
      </c>
      <c r="L6856" t="s">
        <v>27</v>
      </c>
      <c r="M6856" t="s">
        <v>23487</v>
      </c>
      <c r="N6856">
        <v>3</v>
      </c>
      <c r="O6856">
        <v>98</v>
      </c>
      <c r="P6856">
        <v>45</v>
      </c>
      <c r="Q6856">
        <v>4.0999999999999996</v>
      </c>
      <c r="R6856" s="4">
        <v>41100</v>
      </c>
      <c r="S6856" s="21">
        <v>55.8</v>
      </c>
      <c r="T68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57" spans="1:20">
      <c r="A6857">
        <v>18336213</v>
      </c>
      <c r="B6857" t="s">
        <v>3110</v>
      </c>
      <c r="C6857" t="str">
        <f>VLOOKUP(Table1_1[[#This Row],[CountryCode]],Table2[],2,0)</f>
        <v>India</v>
      </c>
      <c r="D6857">
        <v>1</v>
      </c>
      <c r="E6857" t="s">
        <v>21</v>
      </c>
      <c r="F6857" t="s">
        <v>4005</v>
      </c>
      <c r="G6857">
        <v>77.2511121</v>
      </c>
      <c r="H6857">
        <v>28.551470999999999</v>
      </c>
      <c r="I6857" t="s">
        <v>4364</v>
      </c>
      <c r="J6857" t="s">
        <v>27</v>
      </c>
      <c r="K6857" t="s">
        <v>36</v>
      </c>
      <c r="L6857" t="s">
        <v>27</v>
      </c>
      <c r="M6857" t="s">
        <v>23487</v>
      </c>
      <c r="N6857">
        <v>3</v>
      </c>
      <c r="O6857">
        <v>3</v>
      </c>
      <c r="P6857">
        <v>1200</v>
      </c>
      <c r="Q6857">
        <v>1</v>
      </c>
      <c r="R6857" s="4">
        <v>41099</v>
      </c>
      <c r="S6857" s="21">
        <v>14.4</v>
      </c>
      <c r="T68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58" spans="1:20">
      <c r="A6858">
        <v>307474</v>
      </c>
      <c r="B6858" t="s">
        <v>818</v>
      </c>
      <c r="C6858" t="str">
        <f>VLOOKUP(Table1_1[[#This Row],[CountryCode]],Table2[],2,0)</f>
        <v>India</v>
      </c>
      <c r="D6858">
        <v>1</v>
      </c>
      <c r="E6858" t="s">
        <v>21</v>
      </c>
      <c r="F6858" t="s">
        <v>2615</v>
      </c>
      <c r="G6858">
        <v>77.219881299999997</v>
      </c>
      <c r="H6858">
        <v>28.568108899999999</v>
      </c>
      <c r="I6858" t="s">
        <v>819</v>
      </c>
      <c r="J6858" t="s">
        <v>27</v>
      </c>
      <c r="K6858" t="s">
        <v>27</v>
      </c>
      <c r="L6858" t="s">
        <v>27</v>
      </c>
      <c r="M6858" t="s">
        <v>23485</v>
      </c>
      <c r="N6858">
        <v>2</v>
      </c>
      <c r="O6858">
        <v>63</v>
      </c>
      <c r="P6858">
        <v>700</v>
      </c>
      <c r="Q6858">
        <v>2.9</v>
      </c>
      <c r="R6858" s="4">
        <v>41099</v>
      </c>
      <c r="S6858" s="21">
        <v>8.4</v>
      </c>
      <c r="T68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59" spans="1:20">
      <c r="A6859">
        <v>301229</v>
      </c>
      <c r="B6859" t="s">
        <v>11829</v>
      </c>
      <c r="C6859" t="str">
        <f>VLOOKUP(Table1_1[[#This Row],[CountryCode]],Table2[],2,0)</f>
        <v>India</v>
      </c>
      <c r="D6859">
        <v>1</v>
      </c>
      <c r="E6859" t="s">
        <v>21</v>
      </c>
      <c r="F6859" t="s">
        <v>70</v>
      </c>
      <c r="G6859">
        <v>77.172825700000004</v>
      </c>
      <c r="H6859">
        <v>28.573453799999999</v>
      </c>
      <c r="I6859" t="s">
        <v>648</v>
      </c>
      <c r="J6859" t="s">
        <v>27</v>
      </c>
      <c r="K6859" t="s">
        <v>36</v>
      </c>
      <c r="L6859" t="s">
        <v>27</v>
      </c>
      <c r="M6859" t="s">
        <v>23486</v>
      </c>
      <c r="N6859">
        <v>1</v>
      </c>
      <c r="O6859">
        <v>53</v>
      </c>
      <c r="P6859">
        <v>450</v>
      </c>
      <c r="Q6859">
        <v>2.6</v>
      </c>
      <c r="R6859" s="4">
        <v>41098</v>
      </c>
      <c r="S6859" s="21">
        <v>5.4</v>
      </c>
      <c r="T68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60" spans="1:20">
      <c r="A6860">
        <v>18438429</v>
      </c>
      <c r="B6860" t="s">
        <v>13509</v>
      </c>
      <c r="C6860" t="str">
        <f>VLOOKUP(Table1_1[[#This Row],[CountryCode]],Table2[],2,0)</f>
        <v>India</v>
      </c>
      <c r="D6860">
        <v>1</v>
      </c>
      <c r="E6860" t="s">
        <v>21</v>
      </c>
      <c r="F6860" t="s">
        <v>303</v>
      </c>
      <c r="G6860">
        <v>77.162581399999993</v>
      </c>
      <c r="H6860">
        <v>28.706215700000001</v>
      </c>
      <c r="I6860" t="s">
        <v>25</v>
      </c>
      <c r="J6860" t="s">
        <v>27</v>
      </c>
      <c r="K6860" t="s">
        <v>36</v>
      </c>
      <c r="L6860" t="s">
        <v>27</v>
      </c>
      <c r="M6860" t="s">
        <v>23485</v>
      </c>
      <c r="N6860">
        <v>2</v>
      </c>
      <c r="O6860">
        <v>2</v>
      </c>
      <c r="P6860">
        <v>600</v>
      </c>
      <c r="Q6860">
        <v>1</v>
      </c>
      <c r="R6860" s="4">
        <v>41098</v>
      </c>
      <c r="S6860" s="21">
        <v>7.2</v>
      </c>
      <c r="T68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61" spans="1:20">
      <c r="A6861">
        <v>6800577</v>
      </c>
      <c r="B6861" t="s">
        <v>3554</v>
      </c>
      <c r="C6861" t="str">
        <f>VLOOKUP(Table1_1[[#This Row],[CountryCode]],Table2[],2,0)</f>
        <v>United Kingdom</v>
      </c>
      <c r="D6861">
        <v>215</v>
      </c>
      <c r="E6861" t="s">
        <v>2623</v>
      </c>
      <c r="F6861" t="s">
        <v>2625</v>
      </c>
      <c r="G6861">
        <v>-2.2428333330000001</v>
      </c>
      <c r="H6861">
        <v>53.480833330000003</v>
      </c>
      <c r="I6861" t="s">
        <v>792</v>
      </c>
      <c r="J6861" t="s">
        <v>27</v>
      </c>
      <c r="K6861" t="s">
        <v>27</v>
      </c>
      <c r="L6861" t="s">
        <v>27</v>
      </c>
      <c r="M6861" t="s">
        <v>23487</v>
      </c>
      <c r="N6861">
        <v>3</v>
      </c>
      <c r="O6861">
        <v>88</v>
      </c>
      <c r="P6861">
        <v>50</v>
      </c>
      <c r="Q6861">
        <v>3.9</v>
      </c>
      <c r="R6861" s="4">
        <v>41098</v>
      </c>
      <c r="S6861" s="21">
        <v>62</v>
      </c>
      <c r="T68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62" spans="1:20">
      <c r="A6862">
        <v>310253</v>
      </c>
      <c r="B6862" t="s">
        <v>3835</v>
      </c>
      <c r="C6862" t="str">
        <f>VLOOKUP(Table1_1[[#This Row],[CountryCode]],Table2[],2,0)</f>
        <v>India</v>
      </c>
      <c r="D6862">
        <v>1</v>
      </c>
      <c r="E6862" t="s">
        <v>21</v>
      </c>
      <c r="F6862" t="s">
        <v>2385</v>
      </c>
      <c r="G6862">
        <v>77.150114099999996</v>
      </c>
      <c r="H6862">
        <v>28.656397200000001</v>
      </c>
      <c r="I6862" t="s">
        <v>825</v>
      </c>
      <c r="J6862" t="s">
        <v>27</v>
      </c>
      <c r="K6862" t="s">
        <v>36</v>
      </c>
      <c r="L6862" t="s">
        <v>27</v>
      </c>
      <c r="M6862" t="s">
        <v>23485</v>
      </c>
      <c r="N6862">
        <v>2</v>
      </c>
      <c r="O6862">
        <v>41</v>
      </c>
      <c r="P6862">
        <v>550</v>
      </c>
      <c r="Q6862">
        <v>2.7</v>
      </c>
      <c r="R6862" s="4">
        <v>41097</v>
      </c>
      <c r="S6862" s="21">
        <v>6.6</v>
      </c>
      <c r="T68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63" spans="1:20">
      <c r="A6863">
        <v>18255154</v>
      </c>
      <c r="B6863" t="s">
        <v>4434</v>
      </c>
      <c r="C6863" t="str">
        <f>VLOOKUP(Table1_1[[#This Row],[CountryCode]],Table2[],2,0)</f>
        <v>India</v>
      </c>
      <c r="D6863">
        <v>1</v>
      </c>
      <c r="E6863" t="s">
        <v>21</v>
      </c>
      <c r="F6863" t="s">
        <v>1031</v>
      </c>
      <c r="G6863">
        <v>77.219717950000003</v>
      </c>
      <c r="H6863">
        <v>28.528231359999999</v>
      </c>
      <c r="I6863" t="s">
        <v>4430</v>
      </c>
      <c r="J6863" t="s">
        <v>36</v>
      </c>
      <c r="K6863" t="s">
        <v>27</v>
      </c>
      <c r="L6863" t="s">
        <v>27</v>
      </c>
      <c r="M6863" t="s">
        <v>23487</v>
      </c>
      <c r="N6863">
        <v>3</v>
      </c>
      <c r="O6863">
        <v>220</v>
      </c>
      <c r="P6863">
        <v>1500</v>
      </c>
      <c r="Q6863">
        <v>3.8</v>
      </c>
      <c r="R6863" s="4">
        <v>41097</v>
      </c>
      <c r="S6863" s="21">
        <v>18</v>
      </c>
      <c r="T68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64" spans="1:20">
      <c r="A6864">
        <v>18252376</v>
      </c>
      <c r="B6864" t="s">
        <v>1444</v>
      </c>
      <c r="C6864" t="str">
        <f>VLOOKUP(Table1_1[[#This Row],[CountryCode]],Table2[],2,0)</f>
        <v>India</v>
      </c>
      <c r="D6864">
        <v>1</v>
      </c>
      <c r="E6864" t="s">
        <v>21</v>
      </c>
      <c r="F6864" t="s">
        <v>198</v>
      </c>
      <c r="G6864">
        <v>77.204602899999998</v>
      </c>
      <c r="H6864">
        <v>28.5505745</v>
      </c>
      <c r="I6864" t="s">
        <v>1149</v>
      </c>
      <c r="J6864" t="s">
        <v>27</v>
      </c>
      <c r="K6864" t="s">
        <v>36</v>
      </c>
      <c r="L6864" t="s">
        <v>27</v>
      </c>
      <c r="M6864" t="s">
        <v>23486</v>
      </c>
      <c r="N6864">
        <v>1</v>
      </c>
      <c r="O6864">
        <v>9</v>
      </c>
      <c r="P6864">
        <v>300</v>
      </c>
      <c r="Q6864">
        <v>2.9</v>
      </c>
      <c r="R6864" s="4">
        <v>41095</v>
      </c>
      <c r="S6864" s="21">
        <v>3.6</v>
      </c>
      <c r="T68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65" spans="1:20">
      <c r="A6865">
        <v>311922</v>
      </c>
      <c r="B6865" t="s">
        <v>7654</v>
      </c>
      <c r="C6865" t="str">
        <f>VLOOKUP(Table1_1[[#This Row],[CountryCode]],Table2[],2,0)</f>
        <v>India</v>
      </c>
      <c r="D6865">
        <v>1</v>
      </c>
      <c r="E6865" t="s">
        <v>21</v>
      </c>
      <c r="F6865" t="s">
        <v>2377</v>
      </c>
      <c r="G6865">
        <v>77.081788200000005</v>
      </c>
      <c r="H6865">
        <v>28.620945899999999</v>
      </c>
      <c r="I6865" t="s">
        <v>5633</v>
      </c>
      <c r="J6865" t="s">
        <v>27</v>
      </c>
      <c r="K6865" t="s">
        <v>36</v>
      </c>
      <c r="L6865" t="s">
        <v>27</v>
      </c>
      <c r="M6865" t="s">
        <v>23485</v>
      </c>
      <c r="N6865">
        <v>2</v>
      </c>
      <c r="O6865">
        <v>62</v>
      </c>
      <c r="P6865">
        <v>500</v>
      </c>
      <c r="Q6865">
        <v>3.5</v>
      </c>
      <c r="R6865" s="4">
        <v>41094</v>
      </c>
      <c r="S6865" s="21">
        <v>6</v>
      </c>
      <c r="T68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66" spans="1:20">
      <c r="A6866">
        <v>18361741</v>
      </c>
      <c r="B6866" t="s">
        <v>1051</v>
      </c>
      <c r="C6866" t="str">
        <f>VLOOKUP(Table1_1[[#This Row],[CountryCode]],Table2[],2,0)</f>
        <v>India</v>
      </c>
      <c r="D6866">
        <v>1</v>
      </c>
      <c r="E6866" t="s">
        <v>21</v>
      </c>
      <c r="F6866" t="s">
        <v>193</v>
      </c>
      <c r="G6866">
        <v>77.192005399999999</v>
      </c>
      <c r="H6866">
        <v>28.698261599999999</v>
      </c>
      <c r="I6866" t="s">
        <v>1053</v>
      </c>
      <c r="J6866" t="s">
        <v>27</v>
      </c>
      <c r="K6866" t="s">
        <v>27</v>
      </c>
      <c r="L6866" t="s">
        <v>27</v>
      </c>
      <c r="M6866" t="s">
        <v>23486</v>
      </c>
      <c r="N6866">
        <v>1</v>
      </c>
      <c r="O6866">
        <v>0</v>
      </c>
      <c r="P6866">
        <v>100</v>
      </c>
      <c r="Q6866">
        <v>1</v>
      </c>
      <c r="R6866" s="4">
        <v>41093</v>
      </c>
      <c r="S6866" s="21">
        <v>1.2</v>
      </c>
      <c r="T68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67" spans="1:20">
      <c r="A6867">
        <v>7315</v>
      </c>
      <c r="B6867" t="s">
        <v>5210</v>
      </c>
      <c r="C6867" t="str">
        <f>VLOOKUP(Table1_1[[#This Row],[CountryCode]],Table2[],2,0)</f>
        <v>India</v>
      </c>
      <c r="D6867">
        <v>1</v>
      </c>
      <c r="E6867" t="s">
        <v>21</v>
      </c>
      <c r="F6867" t="s">
        <v>40</v>
      </c>
      <c r="G6867">
        <v>77.125280700000005</v>
      </c>
      <c r="H6867">
        <v>28.547390700000001</v>
      </c>
      <c r="I6867" t="s">
        <v>648</v>
      </c>
      <c r="J6867" t="s">
        <v>36</v>
      </c>
      <c r="K6867" t="s">
        <v>27</v>
      </c>
      <c r="L6867" t="s">
        <v>27</v>
      </c>
      <c r="M6867" t="s">
        <v>23485</v>
      </c>
      <c r="N6867">
        <v>2</v>
      </c>
      <c r="O6867">
        <v>17</v>
      </c>
      <c r="P6867">
        <v>950</v>
      </c>
      <c r="Q6867">
        <v>2.8</v>
      </c>
      <c r="R6867" s="4">
        <v>41093</v>
      </c>
      <c r="S6867" s="21">
        <v>11.4</v>
      </c>
      <c r="T68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68" spans="1:20">
      <c r="A6868">
        <v>3223</v>
      </c>
      <c r="B6868" t="s">
        <v>818</v>
      </c>
      <c r="C6868" t="str">
        <f>VLOOKUP(Table1_1[[#This Row],[CountryCode]],Table2[],2,0)</f>
        <v>India</v>
      </c>
      <c r="D6868">
        <v>1</v>
      </c>
      <c r="E6868" t="s">
        <v>21</v>
      </c>
      <c r="F6868" t="s">
        <v>4517</v>
      </c>
      <c r="G6868">
        <v>77.189987599999995</v>
      </c>
      <c r="H6868">
        <v>28.705888900000001</v>
      </c>
      <c r="I6868" t="s">
        <v>819</v>
      </c>
      <c r="J6868" t="s">
        <v>27</v>
      </c>
      <c r="K6868" t="s">
        <v>27</v>
      </c>
      <c r="L6868" t="s">
        <v>27</v>
      </c>
      <c r="M6868" t="s">
        <v>23485</v>
      </c>
      <c r="N6868">
        <v>2</v>
      </c>
      <c r="O6868">
        <v>94</v>
      </c>
      <c r="P6868">
        <v>700</v>
      </c>
      <c r="Q6868">
        <v>2.8</v>
      </c>
      <c r="R6868" s="4">
        <v>41093</v>
      </c>
      <c r="S6868" s="21">
        <v>8.4</v>
      </c>
      <c r="T68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69" spans="1:20">
      <c r="A6869">
        <v>5586</v>
      </c>
      <c r="B6869" t="s">
        <v>8661</v>
      </c>
      <c r="C6869" t="str">
        <f>VLOOKUP(Table1_1[[#This Row],[CountryCode]],Table2[],2,0)</f>
        <v>India</v>
      </c>
      <c r="D6869">
        <v>1</v>
      </c>
      <c r="E6869" t="s">
        <v>21</v>
      </c>
      <c r="F6869" t="s">
        <v>4078</v>
      </c>
      <c r="G6869">
        <v>77.227357699999999</v>
      </c>
      <c r="H6869">
        <v>28.6005258</v>
      </c>
      <c r="I6869" t="s">
        <v>754</v>
      </c>
      <c r="J6869" t="s">
        <v>27</v>
      </c>
      <c r="K6869" t="s">
        <v>27</v>
      </c>
      <c r="L6869" t="s">
        <v>27</v>
      </c>
      <c r="M6869" t="s">
        <v>23486</v>
      </c>
      <c r="N6869">
        <v>1</v>
      </c>
      <c r="O6869">
        <v>29</v>
      </c>
      <c r="P6869">
        <v>300</v>
      </c>
      <c r="Q6869">
        <v>3.3</v>
      </c>
      <c r="R6869" s="4">
        <v>41093</v>
      </c>
      <c r="S6869" s="21">
        <v>3.6</v>
      </c>
      <c r="T68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70" spans="1:20">
      <c r="A6870">
        <v>7715</v>
      </c>
      <c r="B6870" t="s">
        <v>13238</v>
      </c>
      <c r="C6870" t="str">
        <f>VLOOKUP(Table1_1[[#This Row],[CountryCode]],Table2[],2,0)</f>
        <v>India</v>
      </c>
      <c r="D6870">
        <v>1</v>
      </c>
      <c r="E6870" t="s">
        <v>21</v>
      </c>
      <c r="F6870" t="s">
        <v>3050</v>
      </c>
      <c r="G6870">
        <v>77.267849859999998</v>
      </c>
      <c r="H6870">
        <v>28.56181849</v>
      </c>
      <c r="I6870" t="s">
        <v>25</v>
      </c>
      <c r="J6870" t="s">
        <v>27</v>
      </c>
      <c r="K6870" t="s">
        <v>27</v>
      </c>
      <c r="L6870" t="s">
        <v>27</v>
      </c>
      <c r="M6870" t="s">
        <v>23485</v>
      </c>
      <c r="N6870">
        <v>2</v>
      </c>
      <c r="O6870">
        <v>14</v>
      </c>
      <c r="P6870">
        <v>500</v>
      </c>
      <c r="Q6870">
        <v>2.9</v>
      </c>
      <c r="R6870" s="4">
        <v>41093</v>
      </c>
      <c r="S6870" s="21">
        <v>6</v>
      </c>
      <c r="T68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71" spans="1:20">
      <c r="A6871">
        <v>18261309</v>
      </c>
      <c r="B6871" t="s">
        <v>14205</v>
      </c>
      <c r="C6871" t="str">
        <f>VLOOKUP(Table1_1[[#This Row],[CountryCode]],Table2[],2,0)</f>
        <v>India</v>
      </c>
      <c r="D6871">
        <v>1</v>
      </c>
      <c r="E6871" t="s">
        <v>13724</v>
      </c>
      <c r="F6871" t="s">
        <v>13752</v>
      </c>
      <c r="G6871">
        <v>77.042149339999995</v>
      </c>
      <c r="H6871">
        <v>28.413855720000001</v>
      </c>
      <c r="I6871" t="s">
        <v>14207</v>
      </c>
      <c r="J6871" t="s">
        <v>27</v>
      </c>
      <c r="K6871" t="s">
        <v>36</v>
      </c>
      <c r="L6871" t="s">
        <v>27</v>
      </c>
      <c r="M6871" t="s">
        <v>23486</v>
      </c>
      <c r="N6871">
        <v>1</v>
      </c>
      <c r="O6871">
        <v>30</v>
      </c>
      <c r="P6871">
        <v>200</v>
      </c>
      <c r="Q6871">
        <v>3.5</v>
      </c>
      <c r="R6871" s="4">
        <v>41093</v>
      </c>
      <c r="S6871" s="21">
        <v>2.4</v>
      </c>
      <c r="T68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72" spans="1:20">
      <c r="A6872">
        <v>18363081</v>
      </c>
      <c r="B6872" t="s">
        <v>1092</v>
      </c>
      <c r="C6872" t="str">
        <f>VLOOKUP(Table1_1[[#This Row],[CountryCode]],Table2[],2,0)</f>
        <v>India</v>
      </c>
      <c r="D6872">
        <v>1</v>
      </c>
      <c r="E6872" t="s">
        <v>21</v>
      </c>
      <c r="F6872" t="s">
        <v>138</v>
      </c>
      <c r="G6872">
        <v>77.135520400000004</v>
      </c>
      <c r="H6872">
        <v>28.708512899999999</v>
      </c>
      <c r="I6872" t="s">
        <v>1094</v>
      </c>
      <c r="J6872" t="s">
        <v>27</v>
      </c>
      <c r="K6872" t="s">
        <v>27</v>
      </c>
      <c r="L6872" t="s">
        <v>27</v>
      </c>
      <c r="M6872" t="s">
        <v>23486</v>
      </c>
      <c r="N6872">
        <v>1</v>
      </c>
      <c r="O6872">
        <v>0</v>
      </c>
      <c r="P6872">
        <v>450</v>
      </c>
      <c r="Q6872">
        <v>1</v>
      </c>
      <c r="R6872" s="4">
        <v>41092</v>
      </c>
      <c r="S6872" s="21">
        <v>5.4</v>
      </c>
      <c r="T68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73" spans="1:20">
      <c r="A6873">
        <v>18393717</v>
      </c>
      <c r="B6873" t="s">
        <v>8720</v>
      </c>
      <c r="C6873" t="str">
        <f>VLOOKUP(Table1_1[[#This Row],[CountryCode]],Table2[],2,0)</f>
        <v>India</v>
      </c>
      <c r="D6873">
        <v>1</v>
      </c>
      <c r="E6873" t="s">
        <v>13724</v>
      </c>
      <c r="F6873" t="s">
        <v>14194</v>
      </c>
      <c r="G6873">
        <v>77.01766379</v>
      </c>
      <c r="H6873">
        <v>28.467219979999999</v>
      </c>
      <c r="I6873" t="s">
        <v>960</v>
      </c>
      <c r="J6873" t="s">
        <v>27</v>
      </c>
      <c r="K6873" t="s">
        <v>27</v>
      </c>
      <c r="L6873" t="s">
        <v>27</v>
      </c>
      <c r="M6873" t="s">
        <v>23486</v>
      </c>
      <c r="N6873">
        <v>1</v>
      </c>
      <c r="O6873">
        <v>0</v>
      </c>
      <c r="P6873">
        <v>300</v>
      </c>
      <c r="Q6873">
        <v>1</v>
      </c>
      <c r="R6873" s="4">
        <v>41092</v>
      </c>
      <c r="S6873" s="21">
        <v>3.6</v>
      </c>
      <c r="T68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74" spans="1:20">
      <c r="A6874">
        <v>5702574</v>
      </c>
      <c r="B6874" t="s">
        <v>3182</v>
      </c>
      <c r="C6874" t="str">
        <f>VLOOKUP(Table1_1[[#This Row],[CountryCode]],Table2[],2,0)</f>
        <v>United Arab Emirates</v>
      </c>
      <c r="D6874">
        <v>214</v>
      </c>
      <c r="E6874" t="s">
        <v>3160</v>
      </c>
      <c r="F6874" t="s">
        <v>3184</v>
      </c>
      <c r="G6874">
        <v>54.606853610000002</v>
      </c>
      <c r="H6874">
        <v>24.49053138</v>
      </c>
      <c r="I6874" t="s">
        <v>3186</v>
      </c>
      <c r="J6874" t="s">
        <v>27</v>
      </c>
      <c r="K6874" t="s">
        <v>27</v>
      </c>
      <c r="L6874" t="s">
        <v>27</v>
      </c>
      <c r="M6874" t="s">
        <v>23488</v>
      </c>
      <c r="N6874">
        <v>4</v>
      </c>
      <c r="O6874">
        <v>586</v>
      </c>
      <c r="P6874">
        <v>200</v>
      </c>
      <c r="Q6874">
        <v>4.5999999999999996</v>
      </c>
      <c r="R6874" s="4">
        <v>41091</v>
      </c>
      <c r="S6874" s="21">
        <v>54</v>
      </c>
      <c r="T68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75" spans="1:20">
      <c r="A6875">
        <v>311373</v>
      </c>
      <c r="B6875" t="s">
        <v>4678</v>
      </c>
      <c r="C6875" t="str">
        <f>VLOOKUP(Table1_1[[#This Row],[CountryCode]],Table2[],2,0)</f>
        <v>India</v>
      </c>
      <c r="D6875">
        <v>1</v>
      </c>
      <c r="E6875" t="s">
        <v>21</v>
      </c>
      <c r="F6875" t="s">
        <v>892</v>
      </c>
      <c r="G6875">
        <v>77.220648800000006</v>
      </c>
      <c r="H6875">
        <v>28.630246899999999</v>
      </c>
      <c r="I6875" t="s">
        <v>644</v>
      </c>
      <c r="J6875" t="s">
        <v>36</v>
      </c>
      <c r="K6875" t="s">
        <v>36</v>
      </c>
      <c r="L6875" t="s">
        <v>27</v>
      </c>
      <c r="M6875" t="s">
        <v>23487</v>
      </c>
      <c r="N6875">
        <v>3</v>
      </c>
      <c r="O6875">
        <v>841</v>
      </c>
      <c r="P6875">
        <v>1400</v>
      </c>
      <c r="Q6875">
        <v>3.9</v>
      </c>
      <c r="R6875" s="4">
        <v>41091</v>
      </c>
      <c r="S6875" s="21">
        <v>16.8</v>
      </c>
      <c r="T68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76" spans="1:20">
      <c r="A6876">
        <v>7247</v>
      </c>
      <c r="B6876" t="s">
        <v>8069</v>
      </c>
      <c r="C6876" t="str">
        <f>VLOOKUP(Table1_1[[#This Row],[CountryCode]],Table2[],2,0)</f>
        <v>India</v>
      </c>
      <c r="D6876">
        <v>1</v>
      </c>
      <c r="E6876" t="s">
        <v>21</v>
      </c>
      <c r="F6876" t="s">
        <v>3409</v>
      </c>
      <c r="G6876">
        <v>77.155568560000006</v>
      </c>
      <c r="H6876">
        <v>28.542647980000002</v>
      </c>
      <c r="I6876" t="s">
        <v>8070</v>
      </c>
      <c r="J6876" t="s">
        <v>27</v>
      </c>
      <c r="K6876" t="s">
        <v>27</v>
      </c>
      <c r="L6876" t="s">
        <v>27</v>
      </c>
      <c r="M6876" t="s">
        <v>23485</v>
      </c>
      <c r="N6876">
        <v>2</v>
      </c>
      <c r="O6876">
        <v>154</v>
      </c>
      <c r="P6876">
        <v>500</v>
      </c>
      <c r="Q6876">
        <v>4</v>
      </c>
      <c r="R6876" s="4">
        <v>41091</v>
      </c>
      <c r="S6876" s="21">
        <v>6</v>
      </c>
      <c r="T68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77" spans="1:20">
      <c r="A6877">
        <v>18471239</v>
      </c>
      <c r="B6877" t="s">
        <v>9629</v>
      </c>
      <c r="C6877" t="str">
        <f>VLOOKUP(Table1_1[[#This Row],[CountryCode]],Table2[],2,0)</f>
        <v>India</v>
      </c>
      <c r="D6877">
        <v>1</v>
      </c>
      <c r="E6877" t="s">
        <v>21</v>
      </c>
      <c r="F6877" t="s">
        <v>85</v>
      </c>
      <c r="G6877">
        <v>0</v>
      </c>
      <c r="H6877">
        <v>0</v>
      </c>
      <c r="I6877" t="s">
        <v>792</v>
      </c>
      <c r="J6877" t="s">
        <v>27</v>
      </c>
      <c r="K6877" t="s">
        <v>27</v>
      </c>
      <c r="L6877" t="s">
        <v>27</v>
      </c>
      <c r="M6877" t="s">
        <v>23486</v>
      </c>
      <c r="N6877">
        <v>1</v>
      </c>
      <c r="O6877">
        <v>1</v>
      </c>
      <c r="P6877">
        <v>400</v>
      </c>
      <c r="Q6877">
        <v>1</v>
      </c>
      <c r="R6877" s="4">
        <v>41088</v>
      </c>
      <c r="S6877" s="21">
        <v>4.8</v>
      </c>
      <c r="T68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78" spans="1:20">
      <c r="A6878">
        <v>18429417</v>
      </c>
      <c r="B6878" t="s">
        <v>10972</v>
      </c>
      <c r="C6878" t="str">
        <f>VLOOKUP(Table1_1[[#This Row],[CountryCode]],Table2[],2,0)</f>
        <v>India</v>
      </c>
      <c r="D6878">
        <v>1</v>
      </c>
      <c r="E6878" t="s">
        <v>21</v>
      </c>
      <c r="F6878" t="s">
        <v>958</v>
      </c>
      <c r="G6878">
        <v>77.111420499999994</v>
      </c>
      <c r="H6878">
        <v>28.6491173</v>
      </c>
      <c r="I6878" t="s">
        <v>918</v>
      </c>
      <c r="J6878" t="s">
        <v>27</v>
      </c>
      <c r="K6878" t="s">
        <v>27</v>
      </c>
      <c r="L6878" t="s">
        <v>27</v>
      </c>
      <c r="M6878" t="s">
        <v>23486</v>
      </c>
      <c r="N6878">
        <v>1</v>
      </c>
      <c r="O6878">
        <v>1</v>
      </c>
      <c r="P6878">
        <v>350</v>
      </c>
      <c r="Q6878">
        <v>1</v>
      </c>
      <c r="R6878" s="4">
        <v>41088</v>
      </c>
      <c r="S6878" s="21">
        <v>4.2</v>
      </c>
      <c r="T68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79" spans="1:20">
      <c r="A6879">
        <v>18324432</v>
      </c>
      <c r="B6879" t="s">
        <v>14311</v>
      </c>
      <c r="C6879" t="str">
        <f>VLOOKUP(Table1_1[[#This Row],[CountryCode]],Table2[],2,0)</f>
        <v>India</v>
      </c>
      <c r="D6879">
        <v>1</v>
      </c>
      <c r="E6879" t="s">
        <v>13724</v>
      </c>
      <c r="F6879" t="s">
        <v>13867</v>
      </c>
      <c r="G6879">
        <v>77.022531799999996</v>
      </c>
      <c r="H6879">
        <v>28.497571000000001</v>
      </c>
      <c r="I6879" t="s">
        <v>777</v>
      </c>
      <c r="J6879" t="s">
        <v>27</v>
      </c>
      <c r="K6879" t="s">
        <v>27</v>
      </c>
      <c r="L6879" t="s">
        <v>27</v>
      </c>
      <c r="M6879" t="s">
        <v>23485</v>
      </c>
      <c r="N6879">
        <v>2</v>
      </c>
      <c r="O6879">
        <v>1</v>
      </c>
      <c r="P6879">
        <v>700</v>
      </c>
      <c r="Q6879">
        <v>1</v>
      </c>
      <c r="R6879" s="4">
        <v>41088</v>
      </c>
      <c r="S6879" s="21">
        <v>8.4</v>
      </c>
      <c r="T68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80" spans="1:20">
      <c r="A6880">
        <v>309339</v>
      </c>
      <c r="B6880" t="s">
        <v>5152</v>
      </c>
      <c r="C6880" t="str">
        <f>VLOOKUP(Table1_1[[#This Row],[CountryCode]],Table2[],2,0)</f>
        <v>India</v>
      </c>
      <c r="D6880">
        <v>1</v>
      </c>
      <c r="E6880" t="s">
        <v>13724</v>
      </c>
      <c r="F6880" t="s">
        <v>13885</v>
      </c>
      <c r="G6880">
        <v>77.064046599999998</v>
      </c>
      <c r="H6880">
        <v>28.4673792</v>
      </c>
      <c r="I6880" t="s">
        <v>5154</v>
      </c>
      <c r="J6880" t="s">
        <v>36</v>
      </c>
      <c r="K6880" t="s">
        <v>27</v>
      </c>
      <c r="L6880" t="s">
        <v>27</v>
      </c>
      <c r="M6880" t="s">
        <v>23487</v>
      </c>
      <c r="N6880">
        <v>3</v>
      </c>
      <c r="O6880">
        <v>1317</v>
      </c>
      <c r="P6880">
        <v>1500</v>
      </c>
      <c r="Q6880">
        <v>3.8</v>
      </c>
      <c r="R6880" s="4">
        <v>41088</v>
      </c>
      <c r="S6880" s="21">
        <v>18</v>
      </c>
      <c r="T68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81" spans="1:20">
      <c r="A6881">
        <v>311297</v>
      </c>
      <c r="B6881" t="s">
        <v>14246</v>
      </c>
      <c r="C6881" t="str">
        <f>VLOOKUP(Table1_1[[#This Row],[CountryCode]],Table2[],2,0)</f>
        <v>India</v>
      </c>
      <c r="D6881">
        <v>1</v>
      </c>
      <c r="E6881" t="s">
        <v>13724</v>
      </c>
      <c r="F6881" t="s">
        <v>13942</v>
      </c>
      <c r="G6881">
        <v>77.083247499999999</v>
      </c>
      <c r="H6881">
        <v>28.468374099999998</v>
      </c>
      <c r="I6881" t="s">
        <v>3479</v>
      </c>
      <c r="J6881" t="s">
        <v>36</v>
      </c>
      <c r="K6881" t="s">
        <v>36</v>
      </c>
      <c r="L6881" t="s">
        <v>27</v>
      </c>
      <c r="M6881" t="s">
        <v>23485</v>
      </c>
      <c r="N6881">
        <v>2</v>
      </c>
      <c r="O6881">
        <v>364</v>
      </c>
      <c r="P6881">
        <v>800</v>
      </c>
      <c r="Q6881">
        <v>3.7</v>
      </c>
      <c r="R6881" s="4">
        <v>41087</v>
      </c>
      <c r="S6881" s="21">
        <v>9.6</v>
      </c>
      <c r="T68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82" spans="1:20">
      <c r="A6882">
        <v>35217</v>
      </c>
      <c r="B6882" t="s">
        <v>19035</v>
      </c>
      <c r="C6882" t="str">
        <f>VLOOKUP(Table1_1[[#This Row],[CountryCode]],Table2[],2,0)</f>
        <v>India</v>
      </c>
      <c r="D6882">
        <v>1</v>
      </c>
      <c r="E6882" t="s">
        <v>18708</v>
      </c>
      <c r="F6882" t="s">
        <v>19604</v>
      </c>
      <c r="G6882">
        <v>72.829976000000002</v>
      </c>
      <c r="H6882">
        <v>19.126629999999999</v>
      </c>
      <c r="I6882" t="s">
        <v>663</v>
      </c>
      <c r="J6882" t="s">
        <v>27</v>
      </c>
      <c r="K6882" t="s">
        <v>27</v>
      </c>
      <c r="L6882" t="s">
        <v>27</v>
      </c>
      <c r="M6882" t="s">
        <v>23485</v>
      </c>
      <c r="N6882">
        <v>2</v>
      </c>
      <c r="O6882">
        <v>5145</v>
      </c>
      <c r="P6882">
        <v>800</v>
      </c>
      <c r="Q6882">
        <v>4</v>
      </c>
      <c r="R6882" s="4">
        <v>41087</v>
      </c>
      <c r="S6882" s="21">
        <v>9.6</v>
      </c>
      <c r="T68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83" spans="1:20">
      <c r="A6883">
        <v>18136493</v>
      </c>
      <c r="B6883" t="s">
        <v>23148</v>
      </c>
      <c r="C6883" t="str">
        <f>VLOOKUP(Table1_1[[#This Row],[CountryCode]],Table2[],2,0)</f>
        <v>South Africa</v>
      </c>
      <c r="D6883">
        <v>189</v>
      </c>
      <c r="E6883" t="s">
        <v>3373</v>
      </c>
      <c r="F6883" t="s">
        <v>23104</v>
      </c>
      <c r="G6883">
        <v>28.25626243</v>
      </c>
      <c r="H6883">
        <v>-25.7779816</v>
      </c>
      <c r="I6883" t="s">
        <v>23150</v>
      </c>
      <c r="J6883" t="s">
        <v>27</v>
      </c>
      <c r="K6883" t="s">
        <v>27</v>
      </c>
      <c r="L6883" t="s">
        <v>27</v>
      </c>
      <c r="M6883" t="s">
        <v>23487</v>
      </c>
      <c r="N6883">
        <v>3</v>
      </c>
      <c r="O6883">
        <v>258</v>
      </c>
      <c r="P6883">
        <v>250</v>
      </c>
      <c r="Q6883">
        <v>4.0999999999999996</v>
      </c>
      <c r="R6883" s="4">
        <v>41087</v>
      </c>
      <c r="S6883" s="21">
        <v>12.75</v>
      </c>
      <c r="T68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84" spans="1:20">
      <c r="A6884">
        <v>8845</v>
      </c>
      <c r="B6884" t="s">
        <v>9422</v>
      </c>
      <c r="C6884" t="str">
        <f>VLOOKUP(Table1_1[[#This Row],[CountryCode]],Table2[],2,0)</f>
        <v>India</v>
      </c>
      <c r="D6884">
        <v>1</v>
      </c>
      <c r="E6884" t="s">
        <v>21</v>
      </c>
      <c r="F6884" t="s">
        <v>4140</v>
      </c>
      <c r="G6884">
        <v>77.146642</v>
      </c>
      <c r="H6884">
        <v>28.6568212</v>
      </c>
      <c r="I6884" t="s">
        <v>1149</v>
      </c>
      <c r="J6884" t="s">
        <v>27</v>
      </c>
      <c r="K6884" t="s">
        <v>27</v>
      </c>
      <c r="L6884" t="s">
        <v>27</v>
      </c>
      <c r="M6884" t="s">
        <v>23486</v>
      </c>
      <c r="N6884">
        <v>1</v>
      </c>
      <c r="O6884">
        <v>33</v>
      </c>
      <c r="P6884">
        <v>400</v>
      </c>
      <c r="Q6884">
        <v>3.5</v>
      </c>
      <c r="R6884" s="4">
        <v>41086</v>
      </c>
      <c r="S6884" s="21">
        <v>4.8</v>
      </c>
      <c r="T68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85" spans="1:20">
      <c r="A6885">
        <v>308617</v>
      </c>
      <c r="B6885" t="s">
        <v>15355</v>
      </c>
      <c r="C6885" t="str">
        <f>VLOOKUP(Table1_1[[#This Row],[CountryCode]],Table2[],2,0)</f>
        <v>India</v>
      </c>
      <c r="D6885">
        <v>1</v>
      </c>
      <c r="E6885" t="s">
        <v>13724</v>
      </c>
      <c r="F6885" t="s">
        <v>14045</v>
      </c>
      <c r="G6885">
        <v>77.0511135</v>
      </c>
      <c r="H6885">
        <v>28.453446</v>
      </c>
      <c r="I6885" t="s">
        <v>760</v>
      </c>
      <c r="J6885" t="s">
        <v>27</v>
      </c>
      <c r="K6885" t="s">
        <v>36</v>
      </c>
      <c r="L6885" t="s">
        <v>27</v>
      </c>
      <c r="M6885" t="s">
        <v>23486</v>
      </c>
      <c r="N6885">
        <v>1</v>
      </c>
      <c r="O6885">
        <v>104</v>
      </c>
      <c r="P6885">
        <v>400</v>
      </c>
      <c r="Q6885">
        <v>3.9</v>
      </c>
      <c r="R6885" s="4">
        <v>41086</v>
      </c>
      <c r="S6885" s="21">
        <v>4.8</v>
      </c>
      <c r="T68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86" spans="1:20">
      <c r="A6886">
        <v>18359331</v>
      </c>
      <c r="B6886" t="s">
        <v>18298</v>
      </c>
      <c r="C6886" t="str">
        <f>VLOOKUP(Table1_1[[#This Row],[CountryCode]],Table2[],2,0)</f>
        <v>India</v>
      </c>
      <c r="D6886">
        <v>1</v>
      </c>
      <c r="E6886" t="s">
        <v>18133</v>
      </c>
      <c r="F6886" t="s">
        <v>16264</v>
      </c>
      <c r="G6886">
        <v>77.326607899999999</v>
      </c>
      <c r="H6886">
        <v>28.368979700000001</v>
      </c>
      <c r="I6886" t="s">
        <v>18300</v>
      </c>
      <c r="J6886" t="s">
        <v>27</v>
      </c>
      <c r="K6886" t="s">
        <v>27</v>
      </c>
      <c r="L6886" t="s">
        <v>27</v>
      </c>
      <c r="M6886" t="s">
        <v>23485</v>
      </c>
      <c r="N6886">
        <v>2</v>
      </c>
      <c r="O6886">
        <v>11</v>
      </c>
      <c r="P6886">
        <v>500</v>
      </c>
      <c r="Q6886">
        <v>3.1</v>
      </c>
      <c r="R6886" s="4">
        <v>41086</v>
      </c>
      <c r="S6886" s="21">
        <v>6</v>
      </c>
      <c r="T68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87" spans="1:20">
      <c r="A6887">
        <v>18332063</v>
      </c>
      <c r="B6887" t="s">
        <v>6253</v>
      </c>
      <c r="C6887" t="str">
        <f>VLOOKUP(Table1_1[[#This Row],[CountryCode]],Table2[],2,0)</f>
        <v>India</v>
      </c>
      <c r="D6887">
        <v>1</v>
      </c>
      <c r="E6887" t="s">
        <v>21</v>
      </c>
      <c r="F6887" t="s">
        <v>2615</v>
      </c>
      <c r="G6887">
        <v>77.217493300000001</v>
      </c>
      <c r="H6887">
        <v>28.568446300000002</v>
      </c>
      <c r="I6887" t="s">
        <v>4770</v>
      </c>
      <c r="J6887" t="s">
        <v>27</v>
      </c>
      <c r="K6887" t="s">
        <v>36</v>
      </c>
      <c r="L6887" t="s">
        <v>27</v>
      </c>
      <c r="M6887" t="s">
        <v>23485</v>
      </c>
      <c r="N6887">
        <v>2</v>
      </c>
      <c r="O6887">
        <v>149</v>
      </c>
      <c r="P6887">
        <v>800</v>
      </c>
      <c r="Q6887">
        <v>4.0999999999999996</v>
      </c>
      <c r="R6887" s="4">
        <v>41085</v>
      </c>
      <c r="S6887" s="21">
        <v>9.6</v>
      </c>
      <c r="T68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88" spans="1:20">
      <c r="A6888">
        <v>7242</v>
      </c>
      <c r="B6888" t="s">
        <v>11841</v>
      </c>
      <c r="C6888" t="str">
        <f>VLOOKUP(Table1_1[[#This Row],[CountryCode]],Table2[],2,0)</f>
        <v>India</v>
      </c>
      <c r="D6888">
        <v>1</v>
      </c>
      <c r="E6888" t="s">
        <v>21</v>
      </c>
      <c r="F6888" t="s">
        <v>2404</v>
      </c>
      <c r="G6888">
        <v>77.185536099999993</v>
      </c>
      <c r="H6888">
        <v>28.6417258</v>
      </c>
      <c r="I6888" t="s">
        <v>918</v>
      </c>
      <c r="J6888" t="s">
        <v>27</v>
      </c>
      <c r="K6888" t="s">
        <v>27</v>
      </c>
      <c r="L6888" t="s">
        <v>27</v>
      </c>
      <c r="M6888" t="s">
        <v>23486</v>
      </c>
      <c r="N6888">
        <v>1</v>
      </c>
      <c r="O6888">
        <v>76</v>
      </c>
      <c r="P6888">
        <v>450</v>
      </c>
      <c r="Q6888">
        <v>3.4</v>
      </c>
      <c r="R6888" s="4">
        <v>41085</v>
      </c>
      <c r="S6888" s="21">
        <v>5.4</v>
      </c>
      <c r="T68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89" spans="1:20">
      <c r="A6889">
        <v>309936</v>
      </c>
      <c r="B6889" t="s">
        <v>1459</v>
      </c>
      <c r="C6889" t="str">
        <f>VLOOKUP(Table1_1[[#This Row],[CountryCode]],Table2[],2,0)</f>
        <v>India</v>
      </c>
      <c r="D6889">
        <v>1</v>
      </c>
      <c r="E6889" t="s">
        <v>18133</v>
      </c>
      <c r="F6889" t="s">
        <v>18258</v>
      </c>
      <c r="G6889">
        <v>77.290527600000004</v>
      </c>
      <c r="H6889">
        <v>28.4946804</v>
      </c>
      <c r="I6889" t="s">
        <v>1461</v>
      </c>
      <c r="J6889" t="s">
        <v>27</v>
      </c>
      <c r="K6889" t="s">
        <v>27</v>
      </c>
      <c r="L6889" t="s">
        <v>27</v>
      </c>
      <c r="M6889" t="s">
        <v>23486</v>
      </c>
      <c r="N6889">
        <v>1</v>
      </c>
      <c r="O6889">
        <v>7</v>
      </c>
      <c r="P6889">
        <v>350</v>
      </c>
      <c r="Q6889">
        <v>3</v>
      </c>
      <c r="R6889" s="4">
        <v>41085</v>
      </c>
      <c r="S6889" s="21">
        <v>4.2</v>
      </c>
      <c r="T68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90" spans="1:20">
      <c r="A6890">
        <v>18361757</v>
      </c>
      <c r="B6890" t="s">
        <v>1965</v>
      </c>
      <c r="C6890" t="str">
        <f>VLOOKUP(Table1_1[[#This Row],[CountryCode]],Table2[],2,0)</f>
        <v>India</v>
      </c>
      <c r="D6890">
        <v>1</v>
      </c>
      <c r="E6890" t="s">
        <v>21</v>
      </c>
      <c r="F6890" t="s">
        <v>303</v>
      </c>
      <c r="G6890">
        <v>77.154988599999996</v>
      </c>
      <c r="H6890">
        <v>28.7096363</v>
      </c>
      <c r="I6890" t="s">
        <v>746</v>
      </c>
      <c r="J6890" t="s">
        <v>27</v>
      </c>
      <c r="K6890" t="s">
        <v>27</v>
      </c>
      <c r="L6890" t="s">
        <v>27</v>
      </c>
      <c r="M6890" t="s">
        <v>23486</v>
      </c>
      <c r="N6890">
        <v>1</v>
      </c>
      <c r="O6890">
        <v>0</v>
      </c>
      <c r="P6890">
        <v>300</v>
      </c>
      <c r="Q6890">
        <v>1</v>
      </c>
      <c r="R6890" s="4">
        <v>41083</v>
      </c>
      <c r="S6890" s="21">
        <v>3.6</v>
      </c>
      <c r="T68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91" spans="1:20">
      <c r="A6891">
        <v>18228854</v>
      </c>
      <c r="B6891" t="s">
        <v>2846</v>
      </c>
      <c r="C6891" t="str">
        <f>VLOOKUP(Table1_1[[#This Row],[CountryCode]],Table2[],2,0)</f>
        <v>India</v>
      </c>
      <c r="D6891">
        <v>1</v>
      </c>
      <c r="E6891" t="s">
        <v>21</v>
      </c>
      <c r="F6891" t="s">
        <v>2395</v>
      </c>
      <c r="G6891">
        <v>77.132701389999994</v>
      </c>
      <c r="H6891">
        <v>28.670649040000001</v>
      </c>
      <c r="I6891" t="s">
        <v>992</v>
      </c>
      <c r="J6891" t="s">
        <v>27</v>
      </c>
      <c r="K6891" t="s">
        <v>36</v>
      </c>
      <c r="L6891" t="s">
        <v>27</v>
      </c>
      <c r="M6891" t="s">
        <v>23485</v>
      </c>
      <c r="N6891">
        <v>2</v>
      </c>
      <c r="O6891">
        <v>27</v>
      </c>
      <c r="P6891">
        <v>750</v>
      </c>
      <c r="Q6891">
        <v>3.4</v>
      </c>
      <c r="R6891" s="4">
        <v>41083</v>
      </c>
      <c r="S6891" s="21">
        <v>9</v>
      </c>
      <c r="T68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92" spans="1:20">
      <c r="A6892">
        <v>3155</v>
      </c>
      <c r="B6892" t="s">
        <v>16953</v>
      </c>
      <c r="C6892" t="str">
        <f>VLOOKUP(Table1_1[[#This Row],[CountryCode]],Table2[],2,0)</f>
        <v>India</v>
      </c>
      <c r="D6892">
        <v>1</v>
      </c>
      <c r="E6892" t="s">
        <v>16083</v>
      </c>
      <c r="F6892" t="s">
        <v>16877</v>
      </c>
      <c r="G6892">
        <v>77.3352723</v>
      </c>
      <c r="H6892">
        <v>28.5674286</v>
      </c>
      <c r="I6892" t="s">
        <v>15821</v>
      </c>
      <c r="J6892" t="s">
        <v>27</v>
      </c>
      <c r="K6892" t="s">
        <v>27</v>
      </c>
      <c r="L6892" t="s">
        <v>27</v>
      </c>
      <c r="M6892" t="s">
        <v>23487</v>
      </c>
      <c r="N6892">
        <v>3</v>
      </c>
      <c r="O6892">
        <v>330</v>
      </c>
      <c r="P6892">
        <v>1200</v>
      </c>
      <c r="Q6892">
        <v>3.7</v>
      </c>
      <c r="R6892" s="4">
        <v>41083</v>
      </c>
      <c r="S6892" s="21">
        <v>14.4</v>
      </c>
      <c r="T68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93" spans="1:20">
      <c r="A6893">
        <v>17141990</v>
      </c>
      <c r="B6893" t="s">
        <v>2527</v>
      </c>
      <c r="C6893" t="str">
        <f>VLOOKUP(Table1_1[[#This Row],[CountryCode]],Table2[],2,0)</f>
        <v>United States</v>
      </c>
      <c r="D6893">
        <v>216</v>
      </c>
      <c r="E6893" t="s">
        <v>2521</v>
      </c>
      <c r="F6893" t="s">
        <v>2363</v>
      </c>
      <c r="G6893">
        <v>-157.82719599999999</v>
      </c>
      <c r="H6893">
        <v>21.277583</v>
      </c>
      <c r="I6893" t="s">
        <v>2530</v>
      </c>
      <c r="J6893" t="s">
        <v>27</v>
      </c>
      <c r="K6893" t="s">
        <v>27</v>
      </c>
      <c r="L6893" t="s">
        <v>27</v>
      </c>
      <c r="M6893" t="s">
        <v>23488</v>
      </c>
      <c r="N6893">
        <v>4</v>
      </c>
      <c r="O6893">
        <v>1492</v>
      </c>
      <c r="P6893">
        <v>70</v>
      </c>
      <c r="Q6893">
        <v>4.4000000000000004</v>
      </c>
      <c r="R6893" s="4">
        <v>41082</v>
      </c>
      <c r="S6893" s="21">
        <v>70</v>
      </c>
      <c r="T68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94" spans="1:20">
      <c r="A6894">
        <v>306572</v>
      </c>
      <c r="B6894" t="s">
        <v>6501</v>
      </c>
      <c r="C6894" t="str">
        <f>VLOOKUP(Table1_1[[#This Row],[CountryCode]],Table2[],2,0)</f>
        <v>India</v>
      </c>
      <c r="D6894">
        <v>1</v>
      </c>
      <c r="E6894" t="s">
        <v>21</v>
      </c>
      <c r="F6894" t="s">
        <v>3409</v>
      </c>
      <c r="G6894">
        <v>77.156936819999999</v>
      </c>
      <c r="H6894">
        <v>28.542709240000001</v>
      </c>
      <c r="I6894" t="s">
        <v>6503</v>
      </c>
      <c r="J6894" t="s">
        <v>27</v>
      </c>
      <c r="K6894" t="s">
        <v>27</v>
      </c>
      <c r="L6894" t="s">
        <v>27</v>
      </c>
      <c r="M6894" t="s">
        <v>23485</v>
      </c>
      <c r="N6894">
        <v>2</v>
      </c>
      <c r="O6894">
        <v>69</v>
      </c>
      <c r="P6894">
        <v>700</v>
      </c>
      <c r="Q6894">
        <v>3.7</v>
      </c>
      <c r="R6894" s="4">
        <v>41082</v>
      </c>
      <c r="S6894" s="21">
        <v>8.4</v>
      </c>
      <c r="T68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95" spans="1:20">
      <c r="A6895">
        <v>18400762</v>
      </c>
      <c r="B6895" t="s">
        <v>10441</v>
      </c>
      <c r="C6895" t="str">
        <f>VLOOKUP(Table1_1[[#This Row],[CountryCode]],Table2[],2,0)</f>
        <v>India</v>
      </c>
      <c r="D6895">
        <v>1</v>
      </c>
      <c r="E6895" t="s">
        <v>21</v>
      </c>
      <c r="F6895" t="s">
        <v>293</v>
      </c>
      <c r="G6895">
        <v>77.286024299999994</v>
      </c>
      <c r="H6895">
        <v>28.632654800000001</v>
      </c>
      <c r="I6895" t="s">
        <v>760</v>
      </c>
      <c r="J6895" t="s">
        <v>27</v>
      </c>
      <c r="K6895" t="s">
        <v>27</v>
      </c>
      <c r="L6895" t="s">
        <v>27</v>
      </c>
      <c r="M6895" t="s">
        <v>23486</v>
      </c>
      <c r="N6895">
        <v>1</v>
      </c>
      <c r="O6895">
        <v>6</v>
      </c>
      <c r="P6895">
        <v>200</v>
      </c>
      <c r="Q6895">
        <v>3.1</v>
      </c>
      <c r="R6895" s="4">
        <v>41082</v>
      </c>
      <c r="S6895" s="21">
        <v>2.4</v>
      </c>
      <c r="T68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96" spans="1:20">
      <c r="A6896">
        <v>18277030</v>
      </c>
      <c r="B6896" t="s">
        <v>14252</v>
      </c>
      <c r="C6896" t="str">
        <f>VLOOKUP(Table1_1[[#This Row],[CountryCode]],Table2[],2,0)</f>
        <v>India</v>
      </c>
      <c r="D6896">
        <v>1</v>
      </c>
      <c r="E6896" t="s">
        <v>13724</v>
      </c>
      <c r="F6896" t="s">
        <v>13797</v>
      </c>
      <c r="G6896">
        <v>77.088560950000002</v>
      </c>
      <c r="H6896">
        <v>28.494271390000002</v>
      </c>
      <c r="I6896" t="s">
        <v>3062</v>
      </c>
      <c r="J6896" t="s">
        <v>36</v>
      </c>
      <c r="K6896" t="s">
        <v>36</v>
      </c>
      <c r="L6896" t="s">
        <v>27</v>
      </c>
      <c r="M6896" t="s">
        <v>23485</v>
      </c>
      <c r="N6896">
        <v>2</v>
      </c>
      <c r="O6896">
        <v>199</v>
      </c>
      <c r="P6896">
        <v>800</v>
      </c>
      <c r="Q6896">
        <v>4</v>
      </c>
      <c r="R6896" s="4">
        <v>41082</v>
      </c>
      <c r="S6896" s="21">
        <v>9.6</v>
      </c>
      <c r="T68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97" spans="1:20">
      <c r="A6897">
        <v>5701917</v>
      </c>
      <c r="B6897" t="s">
        <v>3305</v>
      </c>
      <c r="C6897" t="str">
        <f>VLOOKUP(Table1_1[[#This Row],[CountryCode]],Table2[],2,0)</f>
        <v>United Arab Emirates</v>
      </c>
      <c r="D6897">
        <v>214</v>
      </c>
      <c r="E6897" t="s">
        <v>3160</v>
      </c>
      <c r="F6897" t="s">
        <v>3307</v>
      </c>
      <c r="G6897">
        <v>54.357828939999997</v>
      </c>
      <c r="H6897">
        <v>24.48761082</v>
      </c>
      <c r="I6897" t="s">
        <v>746</v>
      </c>
      <c r="J6897" t="s">
        <v>27</v>
      </c>
      <c r="K6897" t="s">
        <v>27</v>
      </c>
      <c r="L6897" t="s">
        <v>27</v>
      </c>
      <c r="M6897" t="s">
        <v>23488</v>
      </c>
      <c r="N6897">
        <v>4</v>
      </c>
      <c r="O6897">
        <v>435</v>
      </c>
      <c r="P6897">
        <v>250</v>
      </c>
      <c r="Q6897">
        <v>4.2</v>
      </c>
      <c r="R6897" s="4">
        <v>41081</v>
      </c>
      <c r="S6897" s="21">
        <v>67.5</v>
      </c>
      <c r="T68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98" spans="1:20">
      <c r="A6898">
        <v>18472449</v>
      </c>
      <c r="B6898" t="s">
        <v>15541</v>
      </c>
      <c r="C6898" t="str">
        <f>VLOOKUP(Table1_1[[#This Row],[CountryCode]],Table2[],2,0)</f>
        <v>India</v>
      </c>
      <c r="D6898">
        <v>1</v>
      </c>
      <c r="E6898" t="s">
        <v>13724</v>
      </c>
      <c r="F6898" t="s">
        <v>13738</v>
      </c>
      <c r="G6898">
        <v>77.093894000000006</v>
      </c>
      <c r="H6898">
        <v>28.420766</v>
      </c>
      <c r="I6898" t="s">
        <v>25</v>
      </c>
      <c r="J6898" t="s">
        <v>27</v>
      </c>
      <c r="K6898" t="s">
        <v>36</v>
      </c>
      <c r="L6898" t="s">
        <v>27</v>
      </c>
      <c r="M6898" t="s">
        <v>23485</v>
      </c>
      <c r="N6898">
        <v>2</v>
      </c>
      <c r="O6898">
        <v>4</v>
      </c>
      <c r="P6898">
        <v>600</v>
      </c>
      <c r="Q6898">
        <v>3.1</v>
      </c>
      <c r="R6898" s="4">
        <v>41081</v>
      </c>
      <c r="S6898" s="21">
        <v>7.2</v>
      </c>
      <c r="T68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99" spans="1:20">
      <c r="A6899">
        <v>18034050</v>
      </c>
      <c r="B6899" t="s">
        <v>4472</v>
      </c>
      <c r="C6899" t="str">
        <f>VLOOKUP(Table1_1[[#This Row],[CountryCode]],Table2[],2,0)</f>
        <v>India</v>
      </c>
      <c r="D6899">
        <v>1</v>
      </c>
      <c r="E6899" t="s">
        <v>21</v>
      </c>
      <c r="F6899" t="s">
        <v>2670</v>
      </c>
      <c r="G6899">
        <v>77.236294200000003</v>
      </c>
      <c r="H6899">
        <v>28.549614399999999</v>
      </c>
      <c r="I6899" t="s">
        <v>4474</v>
      </c>
      <c r="J6899" t="s">
        <v>36</v>
      </c>
      <c r="K6899" t="s">
        <v>36</v>
      </c>
      <c r="L6899" t="s">
        <v>27</v>
      </c>
      <c r="M6899" t="s">
        <v>23487</v>
      </c>
      <c r="N6899">
        <v>3</v>
      </c>
      <c r="O6899">
        <v>227</v>
      </c>
      <c r="P6899">
        <v>1500</v>
      </c>
      <c r="Q6899">
        <v>3.8</v>
      </c>
      <c r="R6899" s="4">
        <v>41080</v>
      </c>
      <c r="S6899" s="21">
        <v>18</v>
      </c>
      <c r="T68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00" spans="1:20">
      <c r="A6900">
        <v>18303837</v>
      </c>
      <c r="B6900" t="s">
        <v>7704</v>
      </c>
      <c r="C6900" t="str">
        <f>VLOOKUP(Table1_1[[#This Row],[CountryCode]],Table2[],2,0)</f>
        <v>India</v>
      </c>
      <c r="D6900">
        <v>1</v>
      </c>
      <c r="E6900" t="s">
        <v>21</v>
      </c>
      <c r="F6900" t="s">
        <v>172</v>
      </c>
      <c r="G6900">
        <v>77.200371509999997</v>
      </c>
      <c r="H6900">
        <v>28.508202990000001</v>
      </c>
      <c r="I6900" t="s">
        <v>819</v>
      </c>
      <c r="J6900" t="s">
        <v>27</v>
      </c>
      <c r="K6900" t="s">
        <v>36</v>
      </c>
      <c r="L6900" t="s">
        <v>27</v>
      </c>
      <c r="M6900" t="s">
        <v>23485</v>
      </c>
      <c r="N6900">
        <v>2</v>
      </c>
      <c r="O6900">
        <v>4</v>
      </c>
      <c r="P6900">
        <v>500</v>
      </c>
      <c r="Q6900">
        <v>2.7</v>
      </c>
      <c r="R6900" s="4">
        <v>41080</v>
      </c>
      <c r="S6900" s="21">
        <v>6</v>
      </c>
      <c r="T69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01" spans="1:20">
      <c r="A6901">
        <v>18352678</v>
      </c>
      <c r="B6901" t="s">
        <v>1417</v>
      </c>
      <c r="C6901" t="str">
        <f>VLOOKUP(Table1_1[[#This Row],[CountryCode]],Table2[],2,0)</f>
        <v>India</v>
      </c>
      <c r="D6901">
        <v>1</v>
      </c>
      <c r="E6901" t="s">
        <v>21</v>
      </c>
      <c r="F6901" t="s">
        <v>6723</v>
      </c>
      <c r="G6901">
        <v>77.076886000000002</v>
      </c>
      <c r="H6901">
        <v>28.629110499999999</v>
      </c>
      <c r="I6901" t="s">
        <v>1291</v>
      </c>
      <c r="J6901" t="s">
        <v>27</v>
      </c>
      <c r="K6901" t="s">
        <v>36</v>
      </c>
      <c r="L6901" t="s">
        <v>27</v>
      </c>
      <c r="M6901" t="s">
        <v>23486</v>
      </c>
      <c r="N6901">
        <v>1</v>
      </c>
      <c r="O6901">
        <v>77</v>
      </c>
      <c r="P6901">
        <v>350</v>
      </c>
      <c r="Q6901">
        <v>2.9</v>
      </c>
      <c r="R6901" s="4">
        <v>41080</v>
      </c>
      <c r="S6901" s="21">
        <v>4.2</v>
      </c>
      <c r="T69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02" spans="1:20">
      <c r="A6902">
        <v>8520</v>
      </c>
      <c r="B6902" t="s">
        <v>10982</v>
      </c>
      <c r="C6902" t="str">
        <f>VLOOKUP(Table1_1[[#This Row],[CountryCode]],Table2[],2,0)</f>
        <v>India</v>
      </c>
      <c r="D6902">
        <v>1</v>
      </c>
      <c r="E6902" t="s">
        <v>21</v>
      </c>
      <c r="F6902" t="s">
        <v>75</v>
      </c>
      <c r="G6902">
        <v>77.317678400000005</v>
      </c>
      <c r="H6902">
        <v>28.600100000000001</v>
      </c>
      <c r="I6902" t="s">
        <v>667</v>
      </c>
      <c r="J6902" t="s">
        <v>27</v>
      </c>
      <c r="K6902" t="s">
        <v>27</v>
      </c>
      <c r="L6902" t="s">
        <v>27</v>
      </c>
      <c r="M6902" t="s">
        <v>23486</v>
      </c>
      <c r="N6902">
        <v>1</v>
      </c>
      <c r="O6902">
        <v>31</v>
      </c>
      <c r="P6902">
        <v>350</v>
      </c>
      <c r="Q6902">
        <v>3</v>
      </c>
      <c r="R6902" s="4">
        <v>41080</v>
      </c>
      <c r="S6902" s="21">
        <v>4.2</v>
      </c>
      <c r="T69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03" spans="1:20">
      <c r="A6903">
        <v>303643</v>
      </c>
      <c r="B6903" t="s">
        <v>12140</v>
      </c>
      <c r="C6903" t="str">
        <f>VLOOKUP(Table1_1[[#This Row],[CountryCode]],Table2[],2,0)</f>
        <v>India</v>
      </c>
      <c r="D6903">
        <v>1</v>
      </c>
      <c r="E6903" t="s">
        <v>21</v>
      </c>
      <c r="F6903" t="s">
        <v>433</v>
      </c>
      <c r="G6903">
        <v>77.226953499999993</v>
      </c>
      <c r="H6903">
        <v>28.6476635</v>
      </c>
      <c r="I6903" t="s">
        <v>969</v>
      </c>
      <c r="J6903" t="s">
        <v>27</v>
      </c>
      <c r="K6903" t="s">
        <v>27</v>
      </c>
      <c r="L6903" t="s">
        <v>27</v>
      </c>
      <c r="M6903" t="s">
        <v>23486</v>
      </c>
      <c r="N6903">
        <v>1</v>
      </c>
      <c r="O6903">
        <v>18</v>
      </c>
      <c r="P6903">
        <v>100</v>
      </c>
      <c r="Q6903">
        <v>3.4</v>
      </c>
      <c r="R6903" s="4">
        <v>41080</v>
      </c>
      <c r="S6903" s="21">
        <v>1.2</v>
      </c>
      <c r="T69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04" spans="1:20">
      <c r="A6904">
        <v>8293</v>
      </c>
      <c r="B6904" t="s">
        <v>12156</v>
      </c>
      <c r="C6904" t="str">
        <f>VLOOKUP(Table1_1[[#This Row],[CountryCode]],Table2[],2,0)</f>
        <v>India</v>
      </c>
      <c r="D6904">
        <v>1</v>
      </c>
      <c r="E6904" t="s">
        <v>21</v>
      </c>
      <c r="F6904" t="s">
        <v>203</v>
      </c>
      <c r="G6904">
        <v>77.279893999999999</v>
      </c>
      <c r="H6904">
        <v>28.659693300000001</v>
      </c>
      <c r="I6904" t="s">
        <v>969</v>
      </c>
      <c r="J6904" t="s">
        <v>27</v>
      </c>
      <c r="K6904" t="s">
        <v>27</v>
      </c>
      <c r="L6904" t="s">
        <v>27</v>
      </c>
      <c r="M6904" t="s">
        <v>23486</v>
      </c>
      <c r="N6904">
        <v>1</v>
      </c>
      <c r="O6904">
        <v>12</v>
      </c>
      <c r="P6904">
        <v>100</v>
      </c>
      <c r="Q6904">
        <v>3.3</v>
      </c>
      <c r="R6904" s="4">
        <v>41080</v>
      </c>
      <c r="S6904" s="21">
        <v>1.2</v>
      </c>
      <c r="T69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05" spans="1:20">
      <c r="A6905">
        <v>18412878</v>
      </c>
      <c r="B6905" t="s">
        <v>6950</v>
      </c>
      <c r="C6905" t="str">
        <f>VLOOKUP(Table1_1[[#This Row],[CountryCode]],Table2[],2,0)</f>
        <v>India</v>
      </c>
      <c r="D6905">
        <v>1</v>
      </c>
      <c r="E6905" t="s">
        <v>21</v>
      </c>
      <c r="F6905" t="s">
        <v>1313</v>
      </c>
      <c r="G6905">
        <v>77.229470000000006</v>
      </c>
      <c r="H6905">
        <v>28.637043999999999</v>
      </c>
      <c r="I6905" t="s">
        <v>982</v>
      </c>
      <c r="J6905" t="s">
        <v>27</v>
      </c>
      <c r="K6905" t="s">
        <v>36</v>
      </c>
      <c r="L6905" t="s">
        <v>27</v>
      </c>
      <c r="M6905" t="s">
        <v>23485</v>
      </c>
      <c r="N6905">
        <v>2</v>
      </c>
      <c r="O6905">
        <v>11</v>
      </c>
      <c r="P6905">
        <v>600</v>
      </c>
      <c r="Q6905">
        <v>2.8</v>
      </c>
      <c r="R6905" s="4">
        <v>41079</v>
      </c>
      <c r="S6905" s="21">
        <v>7.2</v>
      </c>
      <c r="T69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06" spans="1:20">
      <c r="A6906">
        <v>301213</v>
      </c>
      <c r="B6906" t="s">
        <v>12876</v>
      </c>
      <c r="C6906" t="str">
        <f>VLOOKUP(Table1_1[[#This Row],[CountryCode]],Table2[],2,0)</f>
        <v>India</v>
      </c>
      <c r="D6906">
        <v>1</v>
      </c>
      <c r="E6906" t="s">
        <v>21</v>
      </c>
      <c r="F6906" t="s">
        <v>203</v>
      </c>
      <c r="G6906">
        <v>77.272327399999995</v>
      </c>
      <c r="H6906">
        <v>28.6589025</v>
      </c>
      <c r="I6906" t="s">
        <v>25</v>
      </c>
      <c r="J6906" t="s">
        <v>27</v>
      </c>
      <c r="K6906" t="s">
        <v>27</v>
      </c>
      <c r="L6906" t="s">
        <v>27</v>
      </c>
      <c r="M6906" t="s">
        <v>23486</v>
      </c>
      <c r="N6906">
        <v>1</v>
      </c>
      <c r="O6906">
        <v>30</v>
      </c>
      <c r="P6906">
        <v>400</v>
      </c>
      <c r="Q6906">
        <v>3.2</v>
      </c>
      <c r="R6906" s="4">
        <v>41079</v>
      </c>
      <c r="S6906" s="21">
        <v>4.8</v>
      </c>
      <c r="T69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07" spans="1:20">
      <c r="A6907">
        <v>2071</v>
      </c>
      <c r="B6907" t="s">
        <v>14320</v>
      </c>
      <c r="C6907" t="str">
        <f>VLOOKUP(Table1_1[[#This Row],[CountryCode]],Table2[],2,0)</f>
        <v>India</v>
      </c>
      <c r="D6907">
        <v>1</v>
      </c>
      <c r="E6907" t="s">
        <v>13724</v>
      </c>
      <c r="F6907" t="s">
        <v>13756</v>
      </c>
      <c r="G6907">
        <v>77.047460700000002</v>
      </c>
      <c r="H6907">
        <v>28.474026599999998</v>
      </c>
      <c r="I6907" t="s">
        <v>754</v>
      </c>
      <c r="J6907" t="s">
        <v>27</v>
      </c>
      <c r="K6907" t="s">
        <v>27</v>
      </c>
      <c r="L6907" t="s">
        <v>27</v>
      </c>
      <c r="M6907" t="s">
        <v>23486</v>
      </c>
      <c r="N6907">
        <v>1</v>
      </c>
      <c r="O6907">
        <v>41</v>
      </c>
      <c r="P6907">
        <v>200</v>
      </c>
      <c r="Q6907">
        <v>3.1</v>
      </c>
      <c r="R6907" s="4">
        <v>41079</v>
      </c>
      <c r="S6907" s="21">
        <v>2.4</v>
      </c>
      <c r="T69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08" spans="1:20">
      <c r="A6908">
        <v>18462605</v>
      </c>
      <c r="B6908" t="s">
        <v>2014</v>
      </c>
      <c r="C6908" t="str">
        <f>VLOOKUP(Table1_1[[#This Row],[CountryCode]],Table2[],2,0)</f>
        <v>India</v>
      </c>
      <c r="D6908">
        <v>1</v>
      </c>
      <c r="E6908" t="s">
        <v>13724</v>
      </c>
      <c r="F6908" t="s">
        <v>14619</v>
      </c>
      <c r="G6908">
        <v>77.086080100000004</v>
      </c>
      <c r="H6908">
        <v>28.482317699999999</v>
      </c>
      <c r="I6908" t="s">
        <v>715</v>
      </c>
      <c r="J6908" t="s">
        <v>27</v>
      </c>
      <c r="K6908" t="s">
        <v>27</v>
      </c>
      <c r="L6908" t="s">
        <v>27</v>
      </c>
      <c r="M6908" t="s">
        <v>23486</v>
      </c>
      <c r="N6908">
        <v>1</v>
      </c>
      <c r="O6908">
        <v>0</v>
      </c>
      <c r="P6908">
        <v>300</v>
      </c>
      <c r="Q6908">
        <v>1</v>
      </c>
      <c r="R6908" s="4">
        <v>41079</v>
      </c>
      <c r="S6908" s="21">
        <v>3.6</v>
      </c>
      <c r="T69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09" spans="1:20">
      <c r="A6909">
        <v>404</v>
      </c>
      <c r="B6909" t="s">
        <v>2902</v>
      </c>
      <c r="C6909" t="str">
        <f>VLOOKUP(Table1_1[[#This Row],[CountryCode]],Table2[],2,0)</f>
        <v>India</v>
      </c>
      <c r="D6909">
        <v>1</v>
      </c>
      <c r="E6909" t="s">
        <v>21</v>
      </c>
      <c r="F6909" t="s">
        <v>2904</v>
      </c>
      <c r="G6909">
        <v>77.286034400000005</v>
      </c>
      <c r="H6909">
        <v>28.636703700000002</v>
      </c>
      <c r="I6909" t="s">
        <v>746</v>
      </c>
      <c r="J6909" t="s">
        <v>36</v>
      </c>
      <c r="K6909" t="s">
        <v>36</v>
      </c>
      <c r="L6909" t="s">
        <v>27</v>
      </c>
      <c r="M6909" t="s">
        <v>23485</v>
      </c>
      <c r="N6909">
        <v>2</v>
      </c>
      <c r="O6909">
        <v>191</v>
      </c>
      <c r="P6909">
        <v>900</v>
      </c>
      <c r="Q6909">
        <v>2</v>
      </c>
      <c r="R6909" s="4">
        <v>41078</v>
      </c>
      <c r="S6909" s="21">
        <v>10.8</v>
      </c>
      <c r="T69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10" spans="1:20">
      <c r="A6910">
        <v>18425739</v>
      </c>
      <c r="B6910" t="s">
        <v>12163</v>
      </c>
      <c r="C6910" t="str">
        <f>VLOOKUP(Table1_1[[#This Row],[CountryCode]],Table2[],2,0)</f>
        <v>India</v>
      </c>
      <c r="D6910">
        <v>1</v>
      </c>
      <c r="E6910" t="s">
        <v>21</v>
      </c>
      <c r="F6910" t="s">
        <v>351</v>
      </c>
      <c r="G6910">
        <v>77.1713649</v>
      </c>
      <c r="H6910">
        <v>28.558950200000002</v>
      </c>
      <c r="I6910" t="s">
        <v>760</v>
      </c>
      <c r="J6910" t="s">
        <v>27</v>
      </c>
      <c r="K6910" t="s">
        <v>27</v>
      </c>
      <c r="L6910" t="s">
        <v>27</v>
      </c>
      <c r="M6910" t="s">
        <v>23486</v>
      </c>
      <c r="N6910">
        <v>1</v>
      </c>
      <c r="O6910">
        <v>1</v>
      </c>
      <c r="P6910">
        <v>100</v>
      </c>
      <c r="Q6910">
        <v>1</v>
      </c>
      <c r="R6910" s="4">
        <v>41078</v>
      </c>
      <c r="S6910" s="21">
        <v>1.2</v>
      </c>
      <c r="T69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11" spans="1:20">
      <c r="A6911">
        <v>18017237</v>
      </c>
      <c r="B6911" t="s">
        <v>956</v>
      </c>
      <c r="C6911" t="str">
        <f>VLOOKUP(Table1_1[[#This Row],[CountryCode]],Table2[],2,0)</f>
        <v>India</v>
      </c>
      <c r="D6911">
        <v>1</v>
      </c>
      <c r="E6911" t="s">
        <v>16083</v>
      </c>
      <c r="F6911" t="s">
        <v>16213</v>
      </c>
      <c r="G6911">
        <v>77.326564500000003</v>
      </c>
      <c r="H6911">
        <v>28.5680759</v>
      </c>
      <c r="I6911" t="s">
        <v>2023</v>
      </c>
      <c r="J6911" t="s">
        <v>27</v>
      </c>
      <c r="K6911" t="s">
        <v>27</v>
      </c>
      <c r="L6911" t="s">
        <v>27</v>
      </c>
      <c r="M6911" t="s">
        <v>23486</v>
      </c>
      <c r="N6911">
        <v>1</v>
      </c>
      <c r="O6911">
        <v>8</v>
      </c>
      <c r="P6911">
        <v>300</v>
      </c>
      <c r="Q6911">
        <v>3</v>
      </c>
      <c r="R6911" s="4">
        <v>41078</v>
      </c>
      <c r="S6911" s="21">
        <v>3.6</v>
      </c>
      <c r="T69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12" spans="1:20">
      <c r="A6912">
        <v>4000001</v>
      </c>
      <c r="B6912" t="s">
        <v>809</v>
      </c>
      <c r="C6912" t="str">
        <f>VLOOKUP(Table1_1[[#This Row],[CountryCode]],Table2[],2,0)</f>
        <v>India</v>
      </c>
      <c r="D6912">
        <v>1</v>
      </c>
      <c r="E6912" t="s">
        <v>13985</v>
      </c>
      <c r="F6912" t="s">
        <v>19618</v>
      </c>
      <c r="G6912">
        <v>85.141158329999996</v>
      </c>
      <c r="H6912">
        <v>25.617044440000001</v>
      </c>
      <c r="I6912" t="s">
        <v>648</v>
      </c>
      <c r="J6912" t="s">
        <v>27</v>
      </c>
      <c r="K6912" t="s">
        <v>27</v>
      </c>
      <c r="L6912" t="s">
        <v>27</v>
      </c>
      <c r="M6912" t="s">
        <v>23487</v>
      </c>
      <c r="N6912">
        <v>3</v>
      </c>
      <c r="O6912">
        <v>162</v>
      </c>
      <c r="P6912">
        <v>1000</v>
      </c>
      <c r="Q6912">
        <v>3.3</v>
      </c>
      <c r="R6912" s="4">
        <v>41078</v>
      </c>
      <c r="S6912" s="21">
        <v>12</v>
      </c>
      <c r="T69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13" spans="1:20">
      <c r="A6913">
        <v>18426904</v>
      </c>
      <c r="B6913" t="s">
        <v>1126</v>
      </c>
      <c r="C6913" t="str">
        <f>VLOOKUP(Table1_1[[#This Row],[CountryCode]],Table2[],2,0)</f>
        <v>India</v>
      </c>
      <c r="D6913">
        <v>1</v>
      </c>
      <c r="E6913" t="s">
        <v>21</v>
      </c>
      <c r="F6913" t="s">
        <v>585</v>
      </c>
      <c r="G6913">
        <v>77.205260499999994</v>
      </c>
      <c r="H6913">
        <v>28.701440399999999</v>
      </c>
      <c r="I6913" t="s">
        <v>951</v>
      </c>
      <c r="J6913" t="s">
        <v>27</v>
      </c>
      <c r="K6913" t="s">
        <v>27</v>
      </c>
      <c r="L6913" t="s">
        <v>27</v>
      </c>
      <c r="M6913" t="s">
        <v>23486</v>
      </c>
      <c r="N6913">
        <v>1</v>
      </c>
      <c r="O6913">
        <v>0</v>
      </c>
      <c r="P6913">
        <v>50</v>
      </c>
      <c r="Q6913">
        <v>1</v>
      </c>
      <c r="R6913" s="4">
        <v>41077</v>
      </c>
      <c r="S6913" s="21">
        <v>0.6</v>
      </c>
      <c r="T69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14" spans="1:20">
      <c r="A6914">
        <v>18208920</v>
      </c>
      <c r="B6914" t="s">
        <v>14255</v>
      </c>
      <c r="C6914" t="str">
        <f>VLOOKUP(Table1_1[[#This Row],[CountryCode]],Table2[],2,0)</f>
        <v>India</v>
      </c>
      <c r="D6914">
        <v>1</v>
      </c>
      <c r="E6914" t="s">
        <v>13724</v>
      </c>
      <c r="F6914" t="s">
        <v>13797</v>
      </c>
      <c r="G6914">
        <v>77.088065099999994</v>
      </c>
      <c r="H6914">
        <v>28.494422400000001</v>
      </c>
      <c r="I6914" t="s">
        <v>14257</v>
      </c>
      <c r="J6914" t="s">
        <v>36</v>
      </c>
      <c r="K6914" t="s">
        <v>27</v>
      </c>
      <c r="L6914" t="s">
        <v>27</v>
      </c>
      <c r="M6914" t="s">
        <v>23487</v>
      </c>
      <c r="N6914">
        <v>3</v>
      </c>
      <c r="O6914">
        <v>353</v>
      </c>
      <c r="P6914">
        <v>1750</v>
      </c>
      <c r="Q6914">
        <v>4.0999999999999996</v>
      </c>
      <c r="R6914" s="4">
        <v>41077</v>
      </c>
      <c r="S6914" s="21">
        <v>21</v>
      </c>
      <c r="T69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15" spans="1:20">
      <c r="A6915">
        <v>18306045</v>
      </c>
      <c r="B6915" t="s">
        <v>19665</v>
      </c>
      <c r="C6915" t="str">
        <f>VLOOKUP(Table1_1[[#This Row],[CountryCode]],Table2[],2,0)</f>
        <v>India</v>
      </c>
      <c r="D6915">
        <v>1</v>
      </c>
      <c r="E6915" t="s">
        <v>13409</v>
      </c>
      <c r="F6915" t="s">
        <v>19667</v>
      </c>
      <c r="G6915">
        <v>83.319839979999998</v>
      </c>
      <c r="H6915">
        <v>17.712661570000002</v>
      </c>
      <c r="I6915" t="s">
        <v>19669</v>
      </c>
      <c r="J6915" t="s">
        <v>27</v>
      </c>
      <c r="K6915" t="s">
        <v>27</v>
      </c>
      <c r="L6915" t="s">
        <v>27</v>
      </c>
      <c r="M6915" t="s">
        <v>23485</v>
      </c>
      <c r="N6915">
        <v>2</v>
      </c>
      <c r="O6915">
        <v>84</v>
      </c>
      <c r="P6915">
        <v>500</v>
      </c>
      <c r="Q6915">
        <v>3.6</v>
      </c>
      <c r="R6915" s="4">
        <v>41077</v>
      </c>
      <c r="S6915" s="21">
        <v>6</v>
      </c>
      <c r="T69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16" spans="1:20">
      <c r="A6916">
        <v>18489545</v>
      </c>
      <c r="B6916" t="s">
        <v>220</v>
      </c>
      <c r="C6916" t="str">
        <f>VLOOKUP(Table1_1[[#This Row],[CountryCode]],Table2[],2,0)</f>
        <v>India</v>
      </c>
      <c r="D6916">
        <v>1</v>
      </c>
      <c r="E6916" t="s">
        <v>21</v>
      </c>
      <c r="F6916" t="s">
        <v>222</v>
      </c>
      <c r="G6916">
        <v>77.126808999999994</v>
      </c>
      <c r="H6916">
        <v>28.5456553</v>
      </c>
      <c r="I6916" t="s">
        <v>25</v>
      </c>
      <c r="J6916" t="s">
        <v>27</v>
      </c>
      <c r="K6916" t="s">
        <v>27</v>
      </c>
      <c r="L6916" t="s">
        <v>27</v>
      </c>
      <c r="M6916" t="s">
        <v>23486</v>
      </c>
      <c r="N6916">
        <v>1</v>
      </c>
      <c r="O6916">
        <v>0</v>
      </c>
      <c r="P6916">
        <v>200</v>
      </c>
      <c r="Q6916">
        <v>1</v>
      </c>
      <c r="R6916" s="4">
        <v>41076</v>
      </c>
      <c r="S6916" s="21">
        <v>2.4</v>
      </c>
      <c r="T69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17" spans="1:20">
      <c r="A6917">
        <v>18291201</v>
      </c>
      <c r="B6917" t="s">
        <v>8755</v>
      </c>
      <c r="C6917" t="str">
        <f>VLOOKUP(Table1_1[[#This Row],[CountryCode]],Table2[],2,0)</f>
        <v>India</v>
      </c>
      <c r="D6917">
        <v>1</v>
      </c>
      <c r="E6917" t="s">
        <v>21</v>
      </c>
      <c r="F6917" t="s">
        <v>217</v>
      </c>
      <c r="G6917">
        <v>77.299921359999999</v>
      </c>
      <c r="H6917">
        <v>28.619613959999999</v>
      </c>
      <c r="I6917" t="s">
        <v>1468</v>
      </c>
      <c r="J6917" t="s">
        <v>27</v>
      </c>
      <c r="K6917" t="s">
        <v>27</v>
      </c>
      <c r="L6917" t="s">
        <v>27</v>
      </c>
      <c r="M6917" t="s">
        <v>23486</v>
      </c>
      <c r="N6917">
        <v>1</v>
      </c>
      <c r="O6917">
        <v>5</v>
      </c>
      <c r="P6917">
        <v>300</v>
      </c>
      <c r="Q6917">
        <v>3</v>
      </c>
      <c r="R6917" s="4">
        <v>41076</v>
      </c>
      <c r="S6917" s="21">
        <v>3.6</v>
      </c>
      <c r="T69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18" spans="1:20">
      <c r="A6918">
        <v>18398575</v>
      </c>
      <c r="B6918" t="s">
        <v>10436</v>
      </c>
      <c r="C6918" t="str">
        <f>VLOOKUP(Table1_1[[#This Row],[CountryCode]],Table2[],2,0)</f>
        <v>India</v>
      </c>
      <c r="D6918">
        <v>1</v>
      </c>
      <c r="E6918" t="s">
        <v>21</v>
      </c>
      <c r="F6918" t="s">
        <v>138</v>
      </c>
      <c r="G6918">
        <v>77.138135000000005</v>
      </c>
      <c r="H6918">
        <v>28.706284100000001</v>
      </c>
      <c r="I6918" t="s">
        <v>1071</v>
      </c>
      <c r="J6918" t="s">
        <v>27</v>
      </c>
      <c r="K6918" t="s">
        <v>36</v>
      </c>
      <c r="L6918" t="s">
        <v>27</v>
      </c>
      <c r="M6918" t="s">
        <v>23486</v>
      </c>
      <c r="N6918">
        <v>1</v>
      </c>
      <c r="O6918">
        <v>5</v>
      </c>
      <c r="P6918">
        <v>200</v>
      </c>
      <c r="Q6918">
        <v>3</v>
      </c>
      <c r="R6918" s="4">
        <v>41076</v>
      </c>
      <c r="S6918" s="21">
        <v>2.4</v>
      </c>
      <c r="T69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19" spans="1:20">
      <c r="A6919">
        <v>18398839</v>
      </c>
      <c r="B6919" t="s">
        <v>14357</v>
      </c>
      <c r="C6919" t="str">
        <f>VLOOKUP(Table1_1[[#This Row],[CountryCode]],Table2[],2,0)</f>
        <v>India</v>
      </c>
      <c r="D6919">
        <v>1</v>
      </c>
      <c r="E6919" t="s">
        <v>13724</v>
      </c>
      <c r="F6919" t="s">
        <v>14359</v>
      </c>
      <c r="G6919">
        <v>77.021362100000005</v>
      </c>
      <c r="H6919">
        <v>28.4591855</v>
      </c>
      <c r="I6919" t="s">
        <v>760</v>
      </c>
      <c r="J6919" t="s">
        <v>27</v>
      </c>
      <c r="K6919" t="s">
        <v>27</v>
      </c>
      <c r="L6919" t="s">
        <v>27</v>
      </c>
      <c r="M6919" t="s">
        <v>23486</v>
      </c>
      <c r="N6919">
        <v>1</v>
      </c>
      <c r="O6919">
        <v>3</v>
      </c>
      <c r="P6919">
        <v>250</v>
      </c>
      <c r="Q6919">
        <v>1</v>
      </c>
      <c r="R6919" s="4">
        <v>41076</v>
      </c>
      <c r="S6919" s="21">
        <v>3</v>
      </c>
      <c r="T69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20" spans="1:20">
      <c r="A6920">
        <v>302502</v>
      </c>
      <c r="B6920" t="s">
        <v>18006</v>
      </c>
      <c r="C6920" t="str">
        <f>VLOOKUP(Table1_1[[#This Row],[CountryCode]],Table2[],2,0)</f>
        <v>India</v>
      </c>
      <c r="D6920">
        <v>1</v>
      </c>
      <c r="E6920" t="s">
        <v>16083</v>
      </c>
      <c r="F6920" t="s">
        <v>13738</v>
      </c>
      <c r="G6920">
        <v>77.342796699999994</v>
      </c>
      <c r="H6920">
        <v>28.6033255</v>
      </c>
      <c r="I6920" t="s">
        <v>992</v>
      </c>
      <c r="J6920" t="s">
        <v>27</v>
      </c>
      <c r="K6920" t="s">
        <v>36</v>
      </c>
      <c r="L6920" t="s">
        <v>27</v>
      </c>
      <c r="M6920" t="s">
        <v>23485</v>
      </c>
      <c r="N6920">
        <v>2</v>
      </c>
      <c r="O6920">
        <v>144</v>
      </c>
      <c r="P6920">
        <v>500</v>
      </c>
      <c r="Q6920">
        <v>3.1</v>
      </c>
      <c r="R6920" s="4">
        <v>41076</v>
      </c>
      <c r="S6920" s="21">
        <v>6</v>
      </c>
      <c r="T69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21" spans="1:20">
      <c r="A6921">
        <v>17142792</v>
      </c>
      <c r="B6921" t="s">
        <v>2520</v>
      </c>
      <c r="C6921" t="str">
        <f>VLOOKUP(Table1_1[[#This Row],[CountryCode]],Table2[],2,0)</f>
        <v>United States</v>
      </c>
      <c r="D6921">
        <v>216</v>
      </c>
      <c r="E6921" t="s">
        <v>2521</v>
      </c>
      <c r="F6921" t="s">
        <v>2523</v>
      </c>
      <c r="G6921">
        <v>-156.366445</v>
      </c>
      <c r="H6921">
        <v>20.929621999999998</v>
      </c>
      <c r="I6921" t="s">
        <v>2525</v>
      </c>
      <c r="J6921" t="s">
        <v>27</v>
      </c>
      <c r="K6921" t="s">
        <v>27</v>
      </c>
      <c r="L6921" t="s">
        <v>27</v>
      </c>
      <c r="M6921" t="s">
        <v>23488</v>
      </c>
      <c r="N6921">
        <v>4</v>
      </c>
      <c r="O6921">
        <v>1343</v>
      </c>
      <c r="P6921">
        <v>70</v>
      </c>
      <c r="Q6921">
        <v>4.9000000000000004</v>
      </c>
      <c r="R6921" s="4">
        <v>41075</v>
      </c>
      <c r="S6921" s="21">
        <v>70</v>
      </c>
      <c r="T69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22" spans="1:20">
      <c r="A6922">
        <v>18352295</v>
      </c>
      <c r="B6922" t="s">
        <v>14347</v>
      </c>
      <c r="C6922" t="str">
        <f>VLOOKUP(Table1_1[[#This Row],[CountryCode]],Table2[],2,0)</f>
        <v>India</v>
      </c>
      <c r="D6922">
        <v>1</v>
      </c>
      <c r="E6922" t="s">
        <v>13724</v>
      </c>
      <c r="F6922" t="s">
        <v>14045</v>
      </c>
      <c r="G6922">
        <v>77.050631699999997</v>
      </c>
      <c r="H6922">
        <v>28.452741199999998</v>
      </c>
      <c r="I6922" t="s">
        <v>1713</v>
      </c>
      <c r="J6922" t="s">
        <v>27</v>
      </c>
      <c r="K6922" t="s">
        <v>27</v>
      </c>
      <c r="L6922" t="s">
        <v>27</v>
      </c>
      <c r="M6922" t="s">
        <v>23486</v>
      </c>
      <c r="N6922">
        <v>1</v>
      </c>
      <c r="O6922">
        <v>8</v>
      </c>
      <c r="P6922">
        <v>250</v>
      </c>
      <c r="Q6922">
        <v>3.3</v>
      </c>
      <c r="R6922" s="4">
        <v>41075</v>
      </c>
      <c r="S6922" s="21">
        <v>3</v>
      </c>
      <c r="T69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23" spans="1:20">
      <c r="A6923">
        <v>17793744</v>
      </c>
      <c r="B6923" t="s">
        <v>21778</v>
      </c>
      <c r="C6923" t="str">
        <f>VLOOKUP(Table1_1[[#This Row],[CountryCode]],Table2[],2,0)</f>
        <v>United States</v>
      </c>
      <c r="D6923">
        <v>216</v>
      </c>
      <c r="E6923" t="s">
        <v>2585</v>
      </c>
      <c r="F6923" t="s">
        <v>2585</v>
      </c>
      <c r="G6923">
        <v>-90.515431300000003</v>
      </c>
      <c r="H6923">
        <v>41.570943399999997</v>
      </c>
      <c r="I6923" t="s">
        <v>3130</v>
      </c>
      <c r="J6923" t="s">
        <v>27</v>
      </c>
      <c r="K6923" t="s">
        <v>27</v>
      </c>
      <c r="L6923" t="s">
        <v>27</v>
      </c>
      <c r="M6923" t="s">
        <v>23485</v>
      </c>
      <c r="N6923">
        <v>2</v>
      </c>
      <c r="O6923">
        <v>3</v>
      </c>
      <c r="P6923">
        <v>25</v>
      </c>
      <c r="Q6923">
        <v>1</v>
      </c>
      <c r="R6923" s="4">
        <v>41075</v>
      </c>
      <c r="S6923" s="21">
        <v>25</v>
      </c>
      <c r="T69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24" spans="1:20">
      <c r="A6924">
        <v>5601340</v>
      </c>
      <c r="B6924" t="s">
        <v>23122</v>
      </c>
      <c r="C6924" t="str">
        <f>VLOOKUP(Table1_1[[#This Row],[CountryCode]],Table2[],2,0)</f>
        <v>United Arab Emirates</v>
      </c>
      <c r="D6924">
        <v>214</v>
      </c>
      <c r="E6924" t="s">
        <v>2800</v>
      </c>
      <c r="F6924" t="s">
        <v>23124</v>
      </c>
      <c r="G6924">
        <v>55.390457959999999</v>
      </c>
      <c r="H6924">
        <v>25.346407939999999</v>
      </c>
      <c r="I6924" t="s">
        <v>23126</v>
      </c>
      <c r="J6924" t="s">
        <v>27</v>
      </c>
      <c r="K6924" t="s">
        <v>27</v>
      </c>
      <c r="L6924" t="s">
        <v>27</v>
      </c>
      <c r="M6924" t="s">
        <v>23487</v>
      </c>
      <c r="N6924">
        <v>3</v>
      </c>
      <c r="O6924">
        <v>444</v>
      </c>
      <c r="P6924">
        <v>60</v>
      </c>
      <c r="Q6924">
        <v>4.2</v>
      </c>
      <c r="R6924" s="4">
        <v>41075</v>
      </c>
      <c r="S6924" s="21">
        <v>16.2</v>
      </c>
      <c r="T69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25" spans="1:20">
      <c r="A6925">
        <v>307360</v>
      </c>
      <c r="B6925" t="s">
        <v>4496</v>
      </c>
      <c r="C6925" t="str">
        <f>VLOOKUP(Table1_1[[#This Row],[CountryCode]],Table2[],2,0)</f>
        <v>India</v>
      </c>
      <c r="D6925">
        <v>1</v>
      </c>
      <c r="E6925" t="s">
        <v>21</v>
      </c>
      <c r="F6925" t="s">
        <v>2368</v>
      </c>
      <c r="G6925">
        <v>77.194174899999993</v>
      </c>
      <c r="H6925">
        <v>28.554100900000002</v>
      </c>
      <c r="I6925" t="s">
        <v>4497</v>
      </c>
      <c r="J6925" t="s">
        <v>36</v>
      </c>
      <c r="K6925" t="s">
        <v>36</v>
      </c>
      <c r="L6925" t="s">
        <v>27</v>
      </c>
      <c r="M6925" t="s">
        <v>23487</v>
      </c>
      <c r="N6925">
        <v>3</v>
      </c>
      <c r="O6925">
        <v>969</v>
      </c>
      <c r="P6925">
        <v>1700</v>
      </c>
      <c r="Q6925">
        <v>4</v>
      </c>
      <c r="R6925" s="4">
        <v>41074</v>
      </c>
      <c r="S6925" s="21">
        <v>20.399999999999999</v>
      </c>
      <c r="T69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26" spans="1:20">
      <c r="A6926">
        <v>18378014</v>
      </c>
      <c r="B6926" t="s">
        <v>17824</v>
      </c>
      <c r="C6926" t="str">
        <f>VLOOKUP(Table1_1[[#This Row],[CountryCode]],Table2[],2,0)</f>
        <v>India</v>
      </c>
      <c r="D6926">
        <v>1</v>
      </c>
      <c r="E6926" t="s">
        <v>16083</v>
      </c>
      <c r="F6926" t="s">
        <v>16093</v>
      </c>
      <c r="G6926">
        <v>77.366061000000002</v>
      </c>
      <c r="H6926">
        <v>28.539276999999998</v>
      </c>
      <c r="I6926" t="s">
        <v>25</v>
      </c>
      <c r="J6926" t="s">
        <v>27</v>
      </c>
      <c r="K6926" t="s">
        <v>36</v>
      </c>
      <c r="L6926" t="s">
        <v>27</v>
      </c>
      <c r="M6926" t="s">
        <v>23486</v>
      </c>
      <c r="N6926">
        <v>1</v>
      </c>
      <c r="O6926">
        <v>18</v>
      </c>
      <c r="P6926">
        <v>400</v>
      </c>
      <c r="Q6926">
        <v>3.6</v>
      </c>
      <c r="R6926" s="4">
        <v>41074</v>
      </c>
      <c r="S6926" s="21">
        <v>4.8</v>
      </c>
      <c r="T69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27" spans="1:20">
      <c r="A6927">
        <v>304114</v>
      </c>
      <c r="B6927" t="s">
        <v>18326</v>
      </c>
      <c r="C6927" t="str">
        <f>VLOOKUP(Table1_1[[#This Row],[CountryCode]],Table2[],2,0)</f>
        <v>India</v>
      </c>
      <c r="D6927">
        <v>1</v>
      </c>
      <c r="E6927" t="s">
        <v>18133</v>
      </c>
      <c r="F6927" t="s">
        <v>16452</v>
      </c>
      <c r="G6927">
        <v>77.306777780000004</v>
      </c>
      <c r="H6927">
        <v>28.48426667</v>
      </c>
      <c r="I6927" t="s">
        <v>644</v>
      </c>
      <c r="J6927" t="s">
        <v>27</v>
      </c>
      <c r="K6927" t="s">
        <v>27</v>
      </c>
      <c r="L6927" t="s">
        <v>27</v>
      </c>
      <c r="M6927" t="s">
        <v>23485</v>
      </c>
      <c r="N6927">
        <v>2</v>
      </c>
      <c r="O6927">
        <v>11</v>
      </c>
      <c r="P6927">
        <v>600</v>
      </c>
      <c r="Q6927">
        <v>2.8</v>
      </c>
      <c r="R6927" s="4">
        <v>41074</v>
      </c>
      <c r="S6927" s="21">
        <v>7.2</v>
      </c>
      <c r="T69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28" spans="1:20">
      <c r="A6928">
        <v>18377907</v>
      </c>
      <c r="B6928" t="s">
        <v>18338</v>
      </c>
      <c r="C6928" t="str">
        <f>VLOOKUP(Table1_1[[#This Row],[CountryCode]],Table2[],2,0)</f>
        <v>India</v>
      </c>
      <c r="D6928">
        <v>1</v>
      </c>
      <c r="E6928" t="s">
        <v>18133</v>
      </c>
      <c r="F6928" t="s">
        <v>15438</v>
      </c>
      <c r="G6928">
        <v>77.299920700000001</v>
      </c>
      <c r="H6928">
        <v>28.461425800000001</v>
      </c>
      <c r="I6928" t="s">
        <v>760</v>
      </c>
      <c r="J6928" t="s">
        <v>27</v>
      </c>
      <c r="K6928" t="s">
        <v>27</v>
      </c>
      <c r="L6928" t="s">
        <v>27</v>
      </c>
      <c r="M6928" t="s">
        <v>23486</v>
      </c>
      <c r="N6928">
        <v>1</v>
      </c>
      <c r="O6928">
        <v>0</v>
      </c>
      <c r="P6928">
        <v>200</v>
      </c>
      <c r="Q6928">
        <v>1</v>
      </c>
      <c r="R6928" s="4">
        <v>41074</v>
      </c>
      <c r="S6928" s="21">
        <v>2.4</v>
      </c>
      <c r="T69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29" spans="1:20">
      <c r="A6929">
        <v>18312463</v>
      </c>
      <c r="B6929" t="s">
        <v>248</v>
      </c>
      <c r="C6929" t="str">
        <f>VLOOKUP(Table1_1[[#This Row],[CountryCode]],Table2[],2,0)</f>
        <v>India</v>
      </c>
      <c r="D6929">
        <v>1</v>
      </c>
      <c r="E6929" t="s">
        <v>21</v>
      </c>
      <c r="F6929" t="s">
        <v>250</v>
      </c>
      <c r="G6929">
        <v>77.186375999999996</v>
      </c>
      <c r="H6929">
        <v>28.5424845</v>
      </c>
      <c r="I6929" t="s">
        <v>25</v>
      </c>
      <c r="J6929" t="s">
        <v>27</v>
      </c>
      <c r="K6929" t="s">
        <v>27</v>
      </c>
      <c r="L6929" t="s">
        <v>27</v>
      </c>
      <c r="M6929" t="s">
        <v>23486</v>
      </c>
      <c r="N6929">
        <v>1</v>
      </c>
      <c r="O6929">
        <v>0</v>
      </c>
      <c r="P6929">
        <v>350</v>
      </c>
      <c r="Q6929">
        <v>1</v>
      </c>
      <c r="R6929" s="4">
        <v>41073</v>
      </c>
      <c r="S6929" s="21">
        <v>4.2</v>
      </c>
      <c r="T69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30" spans="1:20">
      <c r="A6930">
        <v>7382</v>
      </c>
      <c r="B6930" t="s">
        <v>6510</v>
      </c>
      <c r="C6930" t="str">
        <f>VLOOKUP(Table1_1[[#This Row],[CountryCode]],Table2[],2,0)</f>
        <v>India</v>
      </c>
      <c r="D6930">
        <v>1</v>
      </c>
      <c r="E6930" t="s">
        <v>21</v>
      </c>
      <c r="F6930" t="s">
        <v>2223</v>
      </c>
      <c r="G6930">
        <v>77.256574520000001</v>
      </c>
      <c r="H6930">
        <v>28.541854229999998</v>
      </c>
      <c r="I6930" t="s">
        <v>644</v>
      </c>
      <c r="J6930" t="s">
        <v>27</v>
      </c>
      <c r="K6930" t="s">
        <v>27</v>
      </c>
      <c r="L6930" t="s">
        <v>27</v>
      </c>
      <c r="M6930" t="s">
        <v>23485</v>
      </c>
      <c r="N6930">
        <v>2</v>
      </c>
      <c r="O6930">
        <v>67</v>
      </c>
      <c r="P6930">
        <v>700</v>
      </c>
      <c r="Q6930">
        <v>3.3</v>
      </c>
      <c r="R6930" s="4">
        <v>41073</v>
      </c>
      <c r="S6930" s="21">
        <v>8.4</v>
      </c>
      <c r="T69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31" spans="1:20">
      <c r="A6931">
        <v>308951</v>
      </c>
      <c r="B6931" t="s">
        <v>16987</v>
      </c>
      <c r="C6931" t="str">
        <f>VLOOKUP(Table1_1[[#This Row],[CountryCode]],Table2[],2,0)</f>
        <v>India</v>
      </c>
      <c r="D6931">
        <v>1</v>
      </c>
      <c r="E6931" t="s">
        <v>16083</v>
      </c>
      <c r="F6931" t="s">
        <v>14030</v>
      </c>
      <c r="G6931">
        <v>77.336098699999994</v>
      </c>
      <c r="H6931">
        <v>28.588035699999999</v>
      </c>
      <c r="I6931" t="s">
        <v>1143</v>
      </c>
      <c r="J6931" t="s">
        <v>27</v>
      </c>
      <c r="K6931" t="s">
        <v>27</v>
      </c>
      <c r="L6931" t="s">
        <v>27</v>
      </c>
      <c r="M6931" t="s">
        <v>23486</v>
      </c>
      <c r="N6931">
        <v>1</v>
      </c>
      <c r="O6931">
        <v>27</v>
      </c>
      <c r="P6931">
        <v>300</v>
      </c>
      <c r="Q6931">
        <v>3.3</v>
      </c>
      <c r="R6931" s="4">
        <v>41073</v>
      </c>
      <c r="S6931" s="21">
        <v>3.6</v>
      </c>
      <c r="T69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32" spans="1:20">
      <c r="A6932">
        <v>18376208</v>
      </c>
      <c r="B6932" t="s">
        <v>22542</v>
      </c>
      <c r="C6932" t="str">
        <f>VLOOKUP(Table1_1[[#This Row],[CountryCode]],Table2[],2,0)</f>
        <v>United Arab Emirates</v>
      </c>
      <c r="D6932">
        <v>214</v>
      </c>
      <c r="E6932" t="s">
        <v>2800</v>
      </c>
      <c r="F6932" t="s">
        <v>2802</v>
      </c>
      <c r="G6932">
        <v>55.370860550000003</v>
      </c>
      <c r="H6932">
        <v>25.330453210000002</v>
      </c>
      <c r="I6932" t="s">
        <v>22476</v>
      </c>
      <c r="J6932" t="s">
        <v>27</v>
      </c>
      <c r="K6932" t="s">
        <v>27</v>
      </c>
      <c r="L6932" t="s">
        <v>27</v>
      </c>
      <c r="M6932" t="s">
        <v>23485</v>
      </c>
      <c r="N6932">
        <v>2</v>
      </c>
      <c r="O6932">
        <v>33</v>
      </c>
      <c r="P6932">
        <v>40</v>
      </c>
      <c r="Q6932">
        <v>4.0999999999999996</v>
      </c>
      <c r="R6932" s="4">
        <v>41073</v>
      </c>
      <c r="S6932" s="21">
        <v>10.8</v>
      </c>
      <c r="T69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33" spans="1:20">
      <c r="A6933">
        <v>7003855</v>
      </c>
      <c r="B6933" t="s">
        <v>23132</v>
      </c>
      <c r="C6933" t="str">
        <f>VLOOKUP(Table1_1[[#This Row],[CountryCode]],Table2[],2,0)</f>
        <v>New Zealand</v>
      </c>
      <c r="D6933">
        <v>148</v>
      </c>
      <c r="E6933" t="s">
        <v>2629</v>
      </c>
      <c r="F6933" t="s">
        <v>22450</v>
      </c>
      <c r="G6933">
        <v>174.76955190000001</v>
      </c>
      <c r="H6933">
        <v>-36.845331399999999</v>
      </c>
      <c r="I6933" t="s">
        <v>1493</v>
      </c>
      <c r="J6933" t="s">
        <v>27</v>
      </c>
      <c r="K6933" t="s">
        <v>27</v>
      </c>
      <c r="L6933" t="s">
        <v>27</v>
      </c>
      <c r="M6933" t="s">
        <v>23487</v>
      </c>
      <c r="N6933">
        <v>3</v>
      </c>
      <c r="O6933">
        <v>431</v>
      </c>
      <c r="P6933">
        <v>65</v>
      </c>
      <c r="Q6933">
        <v>4.0999999999999996</v>
      </c>
      <c r="R6933" s="4">
        <v>41073</v>
      </c>
      <c r="S6933" s="21">
        <v>39</v>
      </c>
      <c r="T69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34" spans="1:20">
      <c r="A6934">
        <v>18432628</v>
      </c>
      <c r="B6934" t="s">
        <v>240</v>
      </c>
      <c r="C6934" t="str">
        <f>VLOOKUP(Table1_1[[#This Row],[CountryCode]],Table2[],2,0)</f>
        <v>India</v>
      </c>
      <c r="D6934">
        <v>1</v>
      </c>
      <c r="E6934" t="s">
        <v>21</v>
      </c>
      <c r="F6934" t="s">
        <v>242</v>
      </c>
      <c r="G6934">
        <v>0</v>
      </c>
      <c r="H6934">
        <v>0</v>
      </c>
      <c r="I6934" t="s">
        <v>25</v>
      </c>
      <c r="J6934" t="s">
        <v>27</v>
      </c>
      <c r="K6934" t="s">
        <v>27</v>
      </c>
      <c r="L6934" t="s">
        <v>27</v>
      </c>
      <c r="M6934" t="s">
        <v>23485</v>
      </c>
      <c r="N6934">
        <v>2</v>
      </c>
      <c r="O6934">
        <v>0</v>
      </c>
      <c r="P6934">
        <v>500</v>
      </c>
      <c r="Q6934">
        <v>1</v>
      </c>
      <c r="R6934" s="4">
        <v>41072</v>
      </c>
      <c r="S6934" s="21">
        <v>6</v>
      </c>
      <c r="T69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35" spans="1:20">
      <c r="A6935">
        <v>18222554</v>
      </c>
      <c r="B6935" t="s">
        <v>2844</v>
      </c>
      <c r="C6935" t="str">
        <f>VLOOKUP(Table1_1[[#This Row],[CountryCode]],Table2[],2,0)</f>
        <v>India</v>
      </c>
      <c r="D6935">
        <v>1</v>
      </c>
      <c r="E6935" t="s">
        <v>21</v>
      </c>
      <c r="F6935" t="s">
        <v>293</v>
      </c>
      <c r="G6935">
        <v>77.291233500000004</v>
      </c>
      <c r="H6935">
        <v>28.634549100000001</v>
      </c>
      <c r="I6935" t="s">
        <v>673</v>
      </c>
      <c r="J6935" t="s">
        <v>27</v>
      </c>
      <c r="K6935" t="s">
        <v>27</v>
      </c>
      <c r="L6935" t="s">
        <v>27</v>
      </c>
      <c r="M6935" t="s">
        <v>23485</v>
      </c>
      <c r="N6935">
        <v>2</v>
      </c>
      <c r="O6935">
        <v>100</v>
      </c>
      <c r="P6935">
        <v>850</v>
      </c>
      <c r="Q6935">
        <v>3.6</v>
      </c>
      <c r="R6935" s="4">
        <v>41072</v>
      </c>
      <c r="S6935" s="21">
        <v>10.199999999999999</v>
      </c>
      <c r="T69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36" spans="1:20">
      <c r="A6936">
        <v>301532</v>
      </c>
      <c r="B6936" t="s">
        <v>7308</v>
      </c>
      <c r="C6936" t="str">
        <f>VLOOKUP(Table1_1[[#This Row],[CountryCode]],Table2[],2,0)</f>
        <v>India</v>
      </c>
      <c r="D6936">
        <v>1</v>
      </c>
      <c r="E6936" t="s">
        <v>21</v>
      </c>
      <c r="F6936" t="s">
        <v>656</v>
      </c>
      <c r="G6936">
        <v>77.158087899999998</v>
      </c>
      <c r="H6936">
        <v>28.686262899999999</v>
      </c>
      <c r="I6936" t="s">
        <v>770</v>
      </c>
      <c r="J6936" t="s">
        <v>27</v>
      </c>
      <c r="K6936" t="s">
        <v>27</v>
      </c>
      <c r="L6936" t="s">
        <v>27</v>
      </c>
      <c r="M6936" t="s">
        <v>23485</v>
      </c>
      <c r="N6936">
        <v>2</v>
      </c>
      <c r="O6936">
        <v>23</v>
      </c>
      <c r="P6936">
        <v>600</v>
      </c>
      <c r="Q6936">
        <v>3.3</v>
      </c>
      <c r="R6936" s="4">
        <v>41072</v>
      </c>
      <c r="S6936" s="21">
        <v>7.2</v>
      </c>
      <c r="T69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37" spans="1:20">
      <c r="A6937">
        <v>18291465</v>
      </c>
      <c r="B6937" t="s">
        <v>12168</v>
      </c>
      <c r="C6937" t="str">
        <f>VLOOKUP(Table1_1[[#This Row],[CountryCode]],Table2[],2,0)</f>
        <v>India</v>
      </c>
      <c r="D6937">
        <v>1</v>
      </c>
      <c r="E6937" t="s">
        <v>21</v>
      </c>
      <c r="F6937" t="s">
        <v>1209</v>
      </c>
      <c r="G6937">
        <v>77.291918999999993</v>
      </c>
      <c r="H6937">
        <v>28.690801199999999</v>
      </c>
      <c r="I6937" t="s">
        <v>754</v>
      </c>
      <c r="J6937" t="s">
        <v>27</v>
      </c>
      <c r="K6937" t="s">
        <v>27</v>
      </c>
      <c r="L6937" t="s">
        <v>27</v>
      </c>
      <c r="M6937" t="s">
        <v>23486</v>
      </c>
      <c r="N6937">
        <v>1</v>
      </c>
      <c r="O6937">
        <v>1</v>
      </c>
      <c r="P6937">
        <v>100</v>
      </c>
      <c r="Q6937">
        <v>1</v>
      </c>
      <c r="R6937" s="4">
        <v>41072</v>
      </c>
      <c r="S6937" s="21">
        <v>1.2</v>
      </c>
      <c r="T69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38" spans="1:20">
      <c r="A6938">
        <v>18217475</v>
      </c>
      <c r="B6938" t="s">
        <v>18990</v>
      </c>
      <c r="C6938" t="str">
        <f>VLOOKUP(Table1_1[[#This Row],[CountryCode]],Table2[],2,0)</f>
        <v>India</v>
      </c>
      <c r="D6938">
        <v>1</v>
      </c>
      <c r="E6938" t="s">
        <v>18664</v>
      </c>
      <c r="F6938" t="s">
        <v>18992</v>
      </c>
      <c r="G6938">
        <v>88.39329377</v>
      </c>
      <c r="H6938">
        <v>22.514687550000001</v>
      </c>
      <c r="I6938" t="s">
        <v>683</v>
      </c>
      <c r="J6938" t="s">
        <v>27</v>
      </c>
      <c r="K6938" t="s">
        <v>36</v>
      </c>
      <c r="L6938" t="s">
        <v>27</v>
      </c>
      <c r="M6938" t="s">
        <v>23487</v>
      </c>
      <c r="N6938">
        <v>3</v>
      </c>
      <c r="O6938">
        <v>945</v>
      </c>
      <c r="P6938">
        <v>1400</v>
      </c>
      <c r="Q6938">
        <v>4.5999999999999996</v>
      </c>
      <c r="R6938" s="4">
        <v>41072</v>
      </c>
      <c r="S6938" s="21">
        <v>16.8</v>
      </c>
      <c r="T69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39" spans="1:20">
      <c r="A6939">
        <v>2000</v>
      </c>
      <c r="B6939" t="s">
        <v>11843</v>
      </c>
      <c r="C6939" t="str">
        <f>VLOOKUP(Table1_1[[#This Row],[CountryCode]],Table2[],2,0)</f>
        <v>India</v>
      </c>
      <c r="D6939">
        <v>1</v>
      </c>
      <c r="E6939" t="s">
        <v>21</v>
      </c>
      <c r="F6939" t="s">
        <v>3940</v>
      </c>
      <c r="G6939">
        <v>77.126179699999994</v>
      </c>
      <c r="H6939">
        <v>28.718384100000002</v>
      </c>
      <c r="I6939" t="s">
        <v>816</v>
      </c>
      <c r="J6939" t="s">
        <v>27</v>
      </c>
      <c r="K6939" t="s">
        <v>36</v>
      </c>
      <c r="L6939" t="s">
        <v>27</v>
      </c>
      <c r="M6939" t="s">
        <v>23486</v>
      </c>
      <c r="N6939">
        <v>1</v>
      </c>
      <c r="O6939">
        <v>116</v>
      </c>
      <c r="P6939">
        <v>450</v>
      </c>
      <c r="Q6939">
        <v>3.3</v>
      </c>
      <c r="R6939" s="4">
        <v>41071</v>
      </c>
      <c r="S6939" s="21">
        <v>5.4</v>
      </c>
      <c r="T69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40" spans="1:20">
      <c r="A6940">
        <v>18421482</v>
      </c>
      <c r="B6940" t="s">
        <v>201</v>
      </c>
      <c r="C6940" t="str">
        <f>VLOOKUP(Table1_1[[#This Row],[CountryCode]],Table2[],2,0)</f>
        <v>India</v>
      </c>
      <c r="D6940">
        <v>1</v>
      </c>
      <c r="E6940" t="s">
        <v>21</v>
      </c>
      <c r="F6940" t="s">
        <v>203</v>
      </c>
      <c r="G6940">
        <v>77.2822453</v>
      </c>
      <c r="H6940">
        <v>28.655521400000001</v>
      </c>
      <c r="I6940" t="s">
        <v>25</v>
      </c>
      <c r="J6940" t="s">
        <v>27</v>
      </c>
      <c r="K6940" t="s">
        <v>27</v>
      </c>
      <c r="L6940" t="s">
        <v>27</v>
      </c>
      <c r="M6940" t="s">
        <v>23486</v>
      </c>
      <c r="N6940">
        <v>1</v>
      </c>
      <c r="O6940">
        <v>0</v>
      </c>
      <c r="P6940">
        <v>200</v>
      </c>
      <c r="Q6940">
        <v>1</v>
      </c>
      <c r="R6940" s="4">
        <v>41070</v>
      </c>
      <c r="S6940" s="21">
        <v>2.4</v>
      </c>
      <c r="T69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41" spans="1:20">
      <c r="A6941">
        <v>309680</v>
      </c>
      <c r="B6941" t="s">
        <v>6518</v>
      </c>
      <c r="C6941" t="str">
        <f>VLOOKUP(Table1_1[[#This Row],[CountryCode]],Table2[],2,0)</f>
        <v>India</v>
      </c>
      <c r="D6941">
        <v>1</v>
      </c>
      <c r="E6941" t="s">
        <v>21</v>
      </c>
      <c r="F6941" t="s">
        <v>61</v>
      </c>
      <c r="G6941">
        <v>77.266521490000002</v>
      </c>
      <c r="H6941">
        <v>28.570866089999999</v>
      </c>
      <c r="I6941" t="s">
        <v>644</v>
      </c>
      <c r="J6941" t="s">
        <v>27</v>
      </c>
      <c r="K6941" t="s">
        <v>27</v>
      </c>
      <c r="L6941" t="s">
        <v>27</v>
      </c>
      <c r="M6941" t="s">
        <v>23485</v>
      </c>
      <c r="N6941">
        <v>2</v>
      </c>
      <c r="O6941">
        <v>8</v>
      </c>
      <c r="P6941">
        <v>700</v>
      </c>
      <c r="Q6941">
        <v>2.9</v>
      </c>
      <c r="R6941" s="4">
        <v>41070</v>
      </c>
      <c r="S6941" s="21">
        <v>8.4</v>
      </c>
      <c r="T69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42" spans="1:20">
      <c r="A6942">
        <v>18228885</v>
      </c>
      <c r="B6942" t="s">
        <v>8718</v>
      </c>
      <c r="C6942" t="str">
        <f>VLOOKUP(Table1_1[[#This Row],[CountryCode]],Table2[],2,0)</f>
        <v>India</v>
      </c>
      <c r="D6942">
        <v>1</v>
      </c>
      <c r="E6942" t="s">
        <v>21</v>
      </c>
      <c r="F6942" t="s">
        <v>1382</v>
      </c>
      <c r="G6942">
        <v>77.186393699999996</v>
      </c>
      <c r="H6942">
        <v>28.579590100000001</v>
      </c>
      <c r="I6942" t="s">
        <v>760</v>
      </c>
      <c r="J6942" t="s">
        <v>27</v>
      </c>
      <c r="K6942" t="s">
        <v>27</v>
      </c>
      <c r="L6942" t="s">
        <v>27</v>
      </c>
      <c r="M6942" t="s">
        <v>23486</v>
      </c>
      <c r="N6942">
        <v>1</v>
      </c>
      <c r="O6942">
        <v>28</v>
      </c>
      <c r="P6942">
        <v>300</v>
      </c>
      <c r="Q6942">
        <v>3.4</v>
      </c>
      <c r="R6942" s="4">
        <v>41070</v>
      </c>
      <c r="S6942" s="21">
        <v>3.6</v>
      </c>
      <c r="T69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43" spans="1:20">
      <c r="A6943">
        <v>18224532</v>
      </c>
      <c r="B6943" t="s">
        <v>14349</v>
      </c>
      <c r="C6943" t="str">
        <f>VLOOKUP(Table1_1[[#This Row],[CountryCode]],Table2[],2,0)</f>
        <v>India</v>
      </c>
      <c r="D6943">
        <v>1</v>
      </c>
      <c r="E6943" t="s">
        <v>13724</v>
      </c>
      <c r="F6943" t="s">
        <v>14045</v>
      </c>
      <c r="G6943">
        <v>77.044861600000004</v>
      </c>
      <c r="H6943">
        <v>28.445748900000002</v>
      </c>
      <c r="I6943" t="s">
        <v>648</v>
      </c>
      <c r="J6943" t="s">
        <v>27</v>
      </c>
      <c r="K6943" t="s">
        <v>36</v>
      </c>
      <c r="L6943" t="s">
        <v>27</v>
      </c>
      <c r="M6943" t="s">
        <v>23486</v>
      </c>
      <c r="N6943">
        <v>1</v>
      </c>
      <c r="O6943">
        <v>142</v>
      </c>
      <c r="P6943">
        <v>250</v>
      </c>
      <c r="Q6943">
        <v>3.8</v>
      </c>
      <c r="R6943" s="4">
        <v>41070</v>
      </c>
      <c r="S6943" s="21">
        <v>3</v>
      </c>
      <c r="T69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44" spans="1:20">
      <c r="A6944">
        <v>18466412</v>
      </c>
      <c r="B6944" t="s">
        <v>16991</v>
      </c>
      <c r="C6944" t="str">
        <f>VLOOKUP(Table1_1[[#This Row],[CountryCode]],Table2[],2,0)</f>
        <v>India</v>
      </c>
      <c r="D6944">
        <v>1</v>
      </c>
      <c r="E6944" t="s">
        <v>16083</v>
      </c>
      <c r="F6944" t="s">
        <v>16993</v>
      </c>
      <c r="G6944">
        <v>0</v>
      </c>
      <c r="H6944">
        <v>0</v>
      </c>
      <c r="I6944" t="s">
        <v>1250</v>
      </c>
      <c r="J6944" t="s">
        <v>27</v>
      </c>
      <c r="K6944" t="s">
        <v>27</v>
      </c>
      <c r="L6944" t="s">
        <v>27</v>
      </c>
      <c r="M6944" t="s">
        <v>23486</v>
      </c>
      <c r="N6944">
        <v>1</v>
      </c>
      <c r="O6944">
        <v>3</v>
      </c>
      <c r="P6944">
        <v>300</v>
      </c>
      <c r="Q6944">
        <v>1</v>
      </c>
      <c r="R6944" s="4">
        <v>41070</v>
      </c>
      <c r="S6944" s="21">
        <v>3.6</v>
      </c>
      <c r="T69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45" spans="1:20">
      <c r="A6945">
        <v>18277165</v>
      </c>
      <c r="B6945" t="s">
        <v>20030</v>
      </c>
      <c r="C6945" t="str">
        <f>VLOOKUP(Table1_1[[#This Row],[CountryCode]],Table2[],2,0)</f>
        <v>India</v>
      </c>
      <c r="D6945">
        <v>1</v>
      </c>
      <c r="E6945" t="s">
        <v>21</v>
      </c>
      <c r="F6945" t="s">
        <v>3246</v>
      </c>
      <c r="G6945">
        <v>77.223225999999997</v>
      </c>
      <c r="H6945">
        <v>28.5837316</v>
      </c>
      <c r="I6945" t="s">
        <v>2850</v>
      </c>
      <c r="J6945" t="s">
        <v>36</v>
      </c>
      <c r="K6945" t="s">
        <v>27</v>
      </c>
      <c r="L6945" t="s">
        <v>27</v>
      </c>
      <c r="M6945" t="s">
        <v>23488</v>
      </c>
      <c r="N6945">
        <v>4</v>
      </c>
      <c r="O6945">
        <v>278</v>
      </c>
      <c r="P6945">
        <v>2100</v>
      </c>
      <c r="Q6945">
        <v>4.0999999999999996</v>
      </c>
      <c r="R6945" s="4">
        <v>41070</v>
      </c>
      <c r="S6945" s="21">
        <v>25.2</v>
      </c>
      <c r="T69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46" spans="1:20">
      <c r="A6946">
        <v>5315</v>
      </c>
      <c r="B6946" t="s">
        <v>5775</v>
      </c>
      <c r="C6946" t="str">
        <f>VLOOKUP(Table1_1[[#This Row],[CountryCode]],Table2[],2,0)</f>
        <v>India</v>
      </c>
      <c r="D6946">
        <v>1</v>
      </c>
      <c r="E6946" t="s">
        <v>21</v>
      </c>
      <c r="F6946" t="s">
        <v>428</v>
      </c>
      <c r="G6946">
        <v>77.172196700000001</v>
      </c>
      <c r="H6946">
        <v>28.694243499999999</v>
      </c>
      <c r="I6946" t="s">
        <v>648</v>
      </c>
      <c r="J6946" t="s">
        <v>36</v>
      </c>
      <c r="K6946" t="s">
        <v>27</v>
      </c>
      <c r="L6946" t="s">
        <v>27</v>
      </c>
      <c r="M6946" t="s">
        <v>23487</v>
      </c>
      <c r="N6946">
        <v>3</v>
      </c>
      <c r="O6946">
        <v>35</v>
      </c>
      <c r="P6946">
        <v>1000</v>
      </c>
      <c r="Q6946">
        <v>2.7</v>
      </c>
      <c r="R6946" s="4">
        <v>41069</v>
      </c>
      <c r="S6946" s="21">
        <v>12</v>
      </c>
      <c r="T69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47" spans="1:20">
      <c r="A6947">
        <v>18311948</v>
      </c>
      <c r="B6947" t="s">
        <v>6522</v>
      </c>
      <c r="C6947" t="str">
        <f>VLOOKUP(Table1_1[[#This Row],[CountryCode]],Table2[],2,0)</f>
        <v>India</v>
      </c>
      <c r="D6947">
        <v>1</v>
      </c>
      <c r="E6947" t="s">
        <v>21</v>
      </c>
      <c r="F6947" t="s">
        <v>1561</v>
      </c>
      <c r="G6947">
        <v>77.278197599999999</v>
      </c>
      <c r="H6947">
        <v>28.534530400000001</v>
      </c>
      <c r="I6947" t="s">
        <v>982</v>
      </c>
      <c r="J6947" t="s">
        <v>27</v>
      </c>
      <c r="K6947" t="s">
        <v>27</v>
      </c>
      <c r="L6947" t="s">
        <v>27</v>
      </c>
      <c r="M6947" t="s">
        <v>23485</v>
      </c>
      <c r="N6947">
        <v>2</v>
      </c>
      <c r="O6947">
        <v>6</v>
      </c>
      <c r="P6947">
        <v>700</v>
      </c>
      <c r="Q6947">
        <v>3</v>
      </c>
      <c r="R6947" s="4">
        <v>41069</v>
      </c>
      <c r="S6947" s="21">
        <v>8.4</v>
      </c>
      <c r="T69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48" spans="1:20">
      <c r="A6948">
        <v>5052</v>
      </c>
      <c r="B6948" t="s">
        <v>4343</v>
      </c>
      <c r="C6948" t="str">
        <f>VLOOKUP(Table1_1[[#This Row],[CountryCode]],Table2[],2,0)</f>
        <v>India</v>
      </c>
      <c r="D6948">
        <v>1</v>
      </c>
      <c r="E6948" t="s">
        <v>13724</v>
      </c>
      <c r="F6948" t="s">
        <v>13885</v>
      </c>
      <c r="G6948">
        <v>77.063417000000001</v>
      </c>
      <c r="H6948">
        <v>28.4683943</v>
      </c>
      <c r="I6948" t="s">
        <v>5350</v>
      </c>
      <c r="J6948" t="s">
        <v>36</v>
      </c>
      <c r="K6948" t="s">
        <v>27</v>
      </c>
      <c r="L6948" t="s">
        <v>27</v>
      </c>
      <c r="M6948" t="s">
        <v>23487</v>
      </c>
      <c r="N6948">
        <v>3</v>
      </c>
      <c r="O6948">
        <v>853</v>
      </c>
      <c r="P6948">
        <v>1500</v>
      </c>
      <c r="Q6948">
        <v>3.5</v>
      </c>
      <c r="R6948" s="4">
        <v>41069</v>
      </c>
      <c r="S6948" s="21">
        <v>18</v>
      </c>
      <c r="T69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49" spans="1:20">
      <c r="A6949">
        <v>2100478</v>
      </c>
      <c r="B6949" t="s">
        <v>19578</v>
      </c>
      <c r="C6949" t="str">
        <f>VLOOKUP(Table1_1[[#This Row],[CountryCode]],Table2[],2,0)</f>
        <v>India</v>
      </c>
      <c r="D6949">
        <v>1</v>
      </c>
      <c r="E6949" t="s">
        <v>5563</v>
      </c>
      <c r="F6949" t="s">
        <v>19580</v>
      </c>
      <c r="G6949">
        <v>91.773931910000002</v>
      </c>
      <c r="H6949">
        <v>26.161490100000002</v>
      </c>
      <c r="I6949" t="s">
        <v>3167</v>
      </c>
      <c r="J6949" t="s">
        <v>27</v>
      </c>
      <c r="K6949" t="s">
        <v>27</v>
      </c>
      <c r="L6949" t="s">
        <v>27</v>
      </c>
      <c r="M6949" t="s">
        <v>23487</v>
      </c>
      <c r="N6949">
        <v>3</v>
      </c>
      <c r="O6949">
        <v>360</v>
      </c>
      <c r="P6949">
        <v>1400</v>
      </c>
      <c r="Q6949">
        <v>3.9</v>
      </c>
      <c r="R6949" s="4">
        <v>41069</v>
      </c>
      <c r="S6949" s="21">
        <v>16.8</v>
      </c>
      <c r="T69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50" spans="1:20">
      <c r="A6950">
        <v>18291230</v>
      </c>
      <c r="B6950" t="s">
        <v>9671</v>
      </c>
      <c r="C6950" t="str">
        <f>VLOOKUP(Table1_1[[#This Row],[CountryCode]],Table2[],2,0)</f>
        <v>India</v>
      </c>
      <c r="D6950">
        <v>1</v>
      </c>
      <c r="E6950" t="s">
        <v>21</v>
      </c>
      <c r="F6950" t="s">
        <v>3547</v>
      </c>
      <c r="G6950">
        <v>77.169186400000001</v>
      </c>
      <c r="H6950">
        <v>28.588832700000001</v>
      </c>
      <c r="I6950" t="s">
        <v>9673</v>
      </c>
      <c r="J6950" t="s">
        <v>27</v>
      </c>
      <c r="K6950" t="s">
        <v>36</v>
      </c>
      <c r="L6950" t="s">
        <v>27</v>
      </c>
      <c r="M6950" t="s">
        <v>23486</v>
      </c>
      <c r="N6950">
        <v>1</v>
      </c>
      <c r="O6950">
        <v>295</v>
      </c>
      <c r="P6950">
        <v>400</v>
      </c>
      <c r="Q6950">
        <v>4.0999999999999996</v>
      </c>
      <c r="R6950" s="4">
        <v>41068</v>
      </c>
      <c r="S6950" s="21">
        <v>4.8</v>
      </c>
      <c r="T69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51" spans="1:20">
      <c r="A6951">
        <v>301803</v>
      </c>
      <c r="B6951" t="s">
        <v>9635</v>
      </c>
      <c r="C6951" t="str">
        <f>VLOOKUP(Table1_1[[#This Row],[CountryCode]],Table2[],2,0)</f>
        <v>India</v>
      </c>
      <c r="D6951">
        <v>1</v>
      </c>
      <c r="E6951" t="s">
        <v>21</v>
      </c>
      <c r="F6951" t="s">
        <v>3832</v>
      </c>
      <c r="G6951">
        <v>77.097162900000001</v>
      </c>
      <c r="H6951">
        <v>28.634729700000001</v>
      </c>
      <c r="I6951" t="s">
        <v>918</v>
      </c>
      <c r="J6951" t="s">
        <v>27</v>
      </c>
      <c r="K6951" t="s">
        <v>36</v>
      </c>
      <c r="L6951" t="s">
        <v>27</v>
      </c>
      <c r="M6951" t="s">
        <v>23486</v>
      </c>
      <c r="N6951">
        <v>1</v>
      </c>
      <c r="O6951">
        <v>33</v>
      </c>
      <c r="P6951">
        <v>400</v>
      </c>
      <c r="Q6951">
        <v>2.9</v>
      </c>
      <c r="R6951" s="4">
        <v>41067</v>
      </c>
      <c r="S6951" s="21">
        <v>4.8</v>
      </c>
      <c r="T69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52" spans="1:20">
      <c r="A6952">
        <v>5630</v>
      </c>
      <c r="B6952" t="s">
        <v>9689</v>
      </c>
      <c r="C6952" t="str">
        <f>VLOOKUP(Table1_1[[#This Row],[CountryCode]],Table2[],2,0)</f>
        <v>India</v>
      </c>
      <c r="D6952">
        <v>1</v>
      </c>
      <c r="E6952" t="s">
        <v>21</v>
      </c>
      <c r="F6952" t="s">
        <v>198</v>
      </c>
      <c r="G6952">
        <v>77.205697299999997</v>
      </c>
      <c r="H6952">
        <v>28.550047899999999</v>
      </c>
      <c r="I6952" t="s">
        <v>1181</v>
      </c>
      <c r="J6952" t="s">
        <v>27</v>
      </c>
      <c r="K6952" t="s">
        <v>36</v>
      </c>
      <c r="L6952" t="s">
        <v>27</v>
      </c>
      <c r="M6952" t="s">
        <v>23486</v>
      </c>
      <c r="N6952">
        <v>1</v>
      </c>
      <c r="O6952">
        <v>175</v>
      </c>
      <c r="P6952">
        <v>450</v>
      </c>
      <c r="Q6952">
        <v>3.1</v>
      </c>
      <c r="R6952" s="4">
        <v>41067</v>
      </c>
      <c r="S6952" s="21">
        <v>5.4</v>
      </c>
      <c r="T69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53" spans="1:20">
      <c r="A6953">
        <v>305987</v>
      </c>
      <c r="B6953" t="s">
        <v>11415</v>
      </c>
      <c r="C6953" t="str">
        <f>VLOOKUP(Table1_1[[#This Row],[CountryCode]],Table2[],2,0)</f>
        <v>India</v>
      </c>
      <c r="D6953">
        <v>1</v>
      </c>
      <c r="E6953" t="s">
        <v>21</v>
      </c>
      <c r="F6953" t="s">
        <v>922</v>
      </c>
      <c r="G6953">
        <v>77.279485399999999</v>
      </c>
      <c r="H6953">
        <v>28.639850200000001</v>
      </c>
      <c r="I6953" t="s">
        <v>11417</v>
      </c>
      <c r="J6953" t="s">
        <v>27</v>
      </c>
      <c r="K6953" t="s">
        <v>36</v>
      </c>
      <c r="L6953" t="s">
        <v>27</v>
      </c>
      <c r="M6953" t="s">
        <v>23486</v>
      </c>
      <c r="N6953">
        <v>1</v>
      </c>
      <c r="O6953">
        <v>17</v>
      </c>
      <c r="P6953">
        <v>250</v>
      </c>
      <c r="Q6953">
        <v>3.4</v>
      </c>
      <c r="R6953" s="4">
        <v>41066</v>
      </c>
      <c r="S6953" s="21">
        <v>3</v>
      </c>
      <c r="T69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54" spans="1:20">
      <c r="A6954">
        <v>301524</v>
      </c>
      <c r="B6954" t="s">
        <v>22745</v>
      </c>
      <c r="C6954" t="str">
        <f>VLOOKUP(Table1_1[[#This Row],[CountryCode]],Table2[],2,0)</f>
        <v>India</v>
      </c>
      <c r="D6954">
        <v>1</v>
      </c>
      <c r="E6954" t="s">
        <v>21</v>
      </c>
      <c r="F6954" t="s">
        <v>2491</v>
      </c>
      <c r="G6954">
        <v>77.227277000000001</v>
      </c>
      <c r="H6954">
        <v>28.631406999999999</v>
      </c>
      <c r="I6954" t="s">
        <v>837</v>
      </c>
      <c r="J6954" t="s">
        <v>27</v>
      </c>
      <c r="K6954" t="s">
        <v>27</v>
      </c>
      <c r="L6954" t="s">
        <v>27</v>
      </c>
      <c r="M6954" t="s">
        <v>23488</v>
      </c>
      <c r="N6954">
        <v>4</v>
      </c>
      <c r="O6954">
        <v>45</v>
      </c>
      <c r="P6954">
        <v>3000</v>
      </c>
      <c r="Q6954">
        <v>3.5</v>
      </c>
      <c r="R6954" s="4">
        <v>41066</v>
      </c>
      <c r="S6954" s="21">
        <v>36</v>
      </c>
      <c r="T69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55" spans="1:20">
      <c r="A6955">
        <v>4830</v>
      </c>
      <c r="B6955" t="s">
        <v>3623</v>
      </c>
      <c r="C6955" t="str">
        <f>VLOOKUP(Table1_1[[#This Row],[CountryCode]],Table2[],2,0)</f>
        <v>India</v>
      </c>
      <c r="D6955">
        <v>1</v>
      </c>
      <c r="E6955" t="s">
        <v>21</v>
      </c>
      <c r="F6955" t="s">
        <v>4512</v>
      </c>
      <c r="G6955">
        <v>77.220082199999993</v>
      </c>
      <c r="H6955">
        <v>28.529380199999999</v>
      </c>
      <c r="I6955" t="s">
        <v>2467</v>
      </c>
      <c r="J6955" t="s">
        <v>27</v>
      </c>
      <c r="K6955" t="s">
        <v>36</v>
      </c>
      <c r="L6955" t="s">
        <v>27</v>
      </c>
      <c r="M6955" t="s">
        <v>23487</v>
      </c>
      <c r="N6955">
        <v>3</v>
      </c>
      <c r="O6955">
        <v>565</v>
      </c>
      <c r="P6955">
        <v>1100</v>
      </c>
      <c r="Q6955">
        <v>3.8</v>
      </c>
      <c r="R6955" s="4">
        <v>41065</v>
      </c>
      <c r="S6955" s="21">
        <v>13.2</v>
      </c>
      <c r="T69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56" spans="1:20">
      <c r="A6956">
        <v>3283</v>
      </c>
      <c r="B6956" t="s">
        <v>22746</v>
      </c>
      <c r="C6956" t="str">
        <f>VLOOKUP(Table1_1[[#This Row],[CountryCode]],Table2[],2,0)</f>
        <v>India</v>
      </c>
      <c r="D6956">
        <v>1</v>
      </c>
      <c r="E6956" t="s">
        <v>21</v>
      </c>
      <c r="F6956" t="s">
        <v>9613</v>
      </c>
      <c r="G6956">
        <v>77.238315</v>
      </c>
      <c r="H6956">
        <v>28.5921591</v>
      </c>
      <c r="I6956" t="s">
        <v>5387</v>
      </c>
      <c r="J6956" t="s">
        <v>36</v>
      </c>
      <c r="K6956" t="s">
        <v>27</v>
      </c>
      <c r="L6956" t="s">
        <v>27</v>
      </c>
      <c r="M6956" t="s">
        <v>23488</v>
      </c>
      <c r="N6956">
        <v>4</v>
      </c>
      <c r="O6956">
        <v>185</v>
      </c>
      <c r="P6956">
        <v>3000</v>
      </c>
      <c r="Q6956">
        <v>3.8</v>
      </c>
      <c r="R6956" s="4">
        <v>41065</v>
      </c>
      <c r="S6956" s="21">
        <v>36</v>
      </c>
      <c r="T69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57" spans="1:20">
      <c r="A6957">
        <v>18383031</v>
      </c>
      <c r="B6957" t="s">
        <v>16581</v>
      </c>
      <c r="C6957" t="str">
        <f>VLOOKUP(Table1_1[[#This Row],[CountryCode]],Table2[],2,0)</f>
        <v>India</v>
      </c>
      <c r="D6957">
        <v>1</v>
      </c>
      <c r="E6957" t="s">
        <v>16083</v>
      </c>
      <c r="F6957" t="s">
        <v>16055</v>
      </c>
      <c r="G6957">
        <v>77.362645200000003</v>
      </c>
      <c r="H6957">
        <v>28.595781200000001</v>
      </c>
      <c r="I6957" t="s">
        <v>760</v>
      </c>
      <c r="J6957" t="s">
        <v>27</v>
      </c>
      <c r="K6957" t="s">
        <v>36</v>
      </c>
      <c r="L6957" t="s">
        <v>27</v>
      </c>
      <c r="M6957" t="s">
        <v>23485</v>
      </c>
      <c r="N6957">
        <v>2</v>
      </c>
      <c r="O6957">
        <v>2</v>
      </c>
      <c r="P6957">
        <v>500</v>
      </c>
      <c r="Q6957">
        <v>1</v>
      </c>
      <c r="R6957" s="4">
        <v>41064</v>
      </c>
      <c r="S6957" s="21">
        <v>6</v>
      </c>
      <c r="T69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58" spans="1:20">
      <c r="A6958">
        <v>75728</v>
      </c>
      <c r="B6958" t="s">
        <v>3520</v>
      </c>
      <c r="C6958" t="str">
        <f>VLOOKUP(Table1_1[[#This Row],[CountryCode]],Table2[],2,0)</f>
        <v>South Africa</v>
      </c>
      <c r="D6958">
        <v>189</v>
      </c>
      <c r="E6958" t="s">
        <v>3373</v>
      </c>
      <c r="F6958" t="s">
        <v>3522</v>
      </c>
      <c r="G6958">
        <v>28.331762999999999</v>
      </c>
      <c r="H6958">
        <v>-25.798166999999999</v>
      </c>
      <c r="I6958" t="s">
        <v>3524</v>
      </c>
      <c r="J6958" t="s">
        <v>27</v>
      </c>
      <c r="K6958" t="s">
        <v>27</v>
      </c>
      <c r="L6958" t="s">
        <v>27</v>
      </c>
      <c r="M6958" t="s">
        <v>23488</v>
      </c>
      <c r="N6958">
        <v>4</v>
      </c>
      <c r="O6958">
        <v>150</v>
      </c>
      <c r="P6958">
        <v>390</v>
      </c>
      <c r="Q6958">
        <v>3.9</v>
      </c>
      <c r="R6958" s="4">
        <v>41063</v>
      </c>
      <c r="S6958" s="21">
        <v>19.89</v>
      </c>
      <c r="T695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59" spans="1:20">
      <c r="A6959">
        <v>302945</v>
      </c>
      <c r="B6959" t="s">
        <v>8757</v>
      </c>
      <c r="C6959" t="str">
        <f>VLOOKUP(Table1_1[[#This Row],[CountryCode]],Table2[],2,0)</f>
        <v>India</v>
      </c>
      <c r="D6959">
        <v>1</v>
      </c>
      <c r="E6959" t="s">
        <v>21</v>
      </c>
      <c r="F6959" t="s">
        <v>61</v>
      </c>
      <c r="G6959">
        <v>77.272053209999996</v>
      </c>
      <c r="H6959">
        <v>28.559826650000002</v>
      </c>
      <c r="I6959" t="s">
        <v>9663</v>
      </c>
      <c r="J6959" t="s">
        <v>27</v>
      </c>
      <c r="K6959" t="s">
        <v>27</v>
      </c>
      <c r="L6959" t="s">
        <v>27</v>
      </c>
      <c r="M6959" t="s">
        <v>23486</v>
      </c>
      <c r="N6959">
        <v>1</v>
      </c>
      <c r="O6959">
        <v>129</v>
      </c>
      <c r="P6959">
        <v>400</v>
      </c>
      <c r="Q6959">
        <v>3.6</v>
      </c>
      <c r="R6959" s="4">
        <v>41063</v>
      </c>
      <c r="S6959" s="21">
        <v>4.8</v>
      </c>
      <c r="T69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60" spans="1:20">
      <c r="A6960">
        <v>3600352</v>
      </c>
      <c r="B6960" t="s">
        <v>5204</v>
      </c>
      <c r="C6960" t="str">
        <f>VLOOKUP(Table1_1[[#This Row],[CountryCode]],Table2[],2,0)</f>
        <v>India</v>
      </c>
      <c r="D6960">
        <v>1</v>
      </c>
      <c r="E6960" t="s">
        <v>14000</v>
      </c>
      <c r="F6960" t="s">
        <v>14268</v>
      </c>
      <c r="G6960">
        <v>76.621094439999993</v>
      </c>
      <c r="H6960">
        <v>12.321213889999999</v>
      </c>
      <c r="I6960" t="s">
        <v>14270</v>
      </c>
      <c r="J6960" t="s">
        <v>27</v>
      </c>
      <c r="K6960" t="s">
        <v>27</v>
      </c>
      <c r="L6960" t="s">
        <v>27</v>
      </c>
      <c r="M6960" t="s">
        <v>23488</v>
      </c>
      <c r="N6960">
        <v>4</v>
      </c>
      <c r="O6960">
        <v>286</v>
      </c>
      <c r="P6960">
        <v>1600</v>
      </c>
      <c r="Q6960">
        <v>4</v>
      </c>
      <c r="R6960" s="4">
        <v>41063</v>
      </c>
      <c r="S6960" s="21">
        <v>19.2</v>
      </c>
      <c r="T69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61" spans="1:20">
      <c r="A6961">
        <v>301468</v>
      </c>
      <c r="B6961" t="s">
        <v>16215</v>
      </c>
      <c r="C6961" t="str">
        <f>VLOOKUP(Table1_1[[#This Row],[CountryCode]],Table2[],2,0)</f>
        <v>India</v>
      </c>
      <c r="D6961">
        <v>1</v>
      </c>
      <c r="E6961" t="s">
        <v>16083</v>
      </c>
      <c r="F6961" t="s">
        <v>16217</v>
      </c>
      <c r="G6961">
        <v>77.338689299999999</v>
      </c>
      <c r="H6961">
        <v>28.5638179</v>
      </c>
      <c r="I6961" t="s">
        <v>2949</v>
      </c>
      <c r="J6961" t="s">
        <v>36</v>
      </c>
      <c r="K6961" t="s">
        <v>27</v>
      </c>
      <c r="L6961" t="s">
        <v>27</v>
      </c>
      <c r="M6961" t="s">
        <v>23487</v>
      </c>
      <c r="N6961">
        <v>3</v>
      </c>
      <c r="O6961">
        <v>0</v>
      </c>
      <c r="P6961">
        <v>1200</v>
      </c>
      <c r="Q6961">
        <v>1</v>
      </c>
      <c r="R6961" s="4">
        <v>41062</v>
      </c>
      <c r="S6961" s="21">
        <v>14.4</v>
      </c>
      <c r="T69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62" spans="1:20">
      <c r="A6962">
        <v>5704168</v>
      </c>
      <c r="B6962" t="s">
        <v>23117</v>
      </c>
      <c r="C6962" t="str">
        <f>VLOOKUP(Table1_1[[#This Row],[CountryCode]],Table2[],2,0)</f>
        <v>United Arab Emirates</v>
      </c>
      <c r="D6962">
        <v>214</v>
      </c>
      <c r="E6962" t="s">
        <v>3160</v>
      </c>
      <c r="F6962" t="s">
        <v>23119</v>
      </c>
      <c r="G6962">
        <v>54.380807089999998</v>
      </c>
      <c r="H6962">
        <v>24.4543119</v>
      </c>
      <c r="I6962" t="s">
        <v>7587</v>
      </c>
      <c r="J6962" t="s">
        <v>27</v>
      </c>
      <c r="K6962" t="s">
        <v>27</v>
      </c>
      <c r="L6962" t="s">
        <v>27</v>
      </c>
      <c r="M6962" t="s">
        <v>23487</v>
      </c>
      <c r="N6962">
        <v>3</v>
      </c>
      <c r="O6962">
        <v>228</v>
      </c>
      <c r="P6962">
        <v>100</v>
      </c>
      <c r="Q6962">
        <v>4.2</v>
      </c>
      <c r="R6962" s="4">
        <v>41062</v>
      </c>
      <c r="S6962" s="21">
        <v>27</v>
      </c>
      <c r="T69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63" spans="1:20">
      <c r="A6963">
        <v>9670</v>
      </c>
      <c r="B6963" t="s">
        <v>5937</v>
      </c>
      <c r="C6963" t="str">
        <f>VLOOKUP(Table1_1[[#This Row],[CountryCode]],Table2[],2,0)</f>
        <v>India</v>
      </c>
      <c r="D6963">
        <v>1</v>
      </c>
      <c r="E6963" t="s">
        <v>21</v>
      </c>
      <c r="F6963" t="s">
        <v>3844</v>
      </c>
      <c r="G6963">
        <v>77.091750099999999</v>
      </c>
      <c r="H6963">
        <v>28.660926700000001</v>
      </c>
      <c r="I6963" t="s">
        <v>1304</v>
      </c>
      <c r="J6963" t="s">
        <v>36</v>
      </c>
      <c r="K6963" t="s">
        <v>36</v>
      </c>
      <c r="L6963" t="s">
        <v>27</v>
      </c>
      <c r="M6963" t="s">
        <v>23485</v>
      </c>
      <c r="N6963">
        <v>2</v>
      </c>
      <c r="O6963">
        <v>95</v>
      </c>
      <c r="P6963">
        <v>800</v>
      </c>
      <c r="Q6963">
        <v>3.2</v>
      </c>
      <c r="R6963" s="4">
        <v>41061</v>
      </c>
      <c r="S6963" s="21">
        <v>9.6</v>
      </c>
      <c r="T69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64" spans="1:20">
      <c r="A6964">
        <v>18418358</v>
      </c>
      <c r="B6964" t="s">
        <v>6137</v>
      </c>
      <c r="C6964" t="str">
        <f>VLOOKUP(Table1_1[[#This Row],[CountryCode]],Table2[],2,0)</f>
        <v>India</v>
      </c>
      <c r="D6964">
        <v>1</v>
      </c>
      <c r="E6964" t="s">
        <v>21</v>
      </c>
      <c r="F6964" t="s">
        <v>3547</v>
      </c>
      <c r="G6964">
        <v>77.167164499999998</v>
      </c>
      <c r="H6964">
        <v>28.587787899999999</v>
      </c>
      <c r="I6964" t="s">
        <v>6139</v>
      </c>
      <c r="J6964" t="s">
        <v>27</v>
      </c>
      <c r="K6964" t="s">
        <v>27</v>
      </c>
      <c r="L6964" t="s">
        <v>27</v>
      </c>
      <c r="M6964" t="s">
        <v>23485</v>
      </c>
      <c r="N6964">
        <v>2</v>
      </c>
      <c r="O6964">
        <v>37</v>
      </c>
      <c r="P6964">
        <v>800</v>
      </c>
      <c r="Q6964">
        <v>4.0999999999999996</v>
      </c>
      <c r="R6964" s="4">
        <v>41061</v>
      </c>
      <c r="S6964" s="21">
        <v>9.6</v>
      </c>
      <c r="T69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65" spans="1:20">
      <c r="A6965">
        <v>18471330</v>
      </c>
      <c r="B6965" t="s">
        <v>9651</v>
      </c>
      <c r="C6965" t="str">
        <f>VLOOKUP(Table1_1[[#This Row],[CountryCode]],Table2[],2,0)</f>
        <v>India</v>
      </c>
      <c r="D6965">
        <v>1</v>
      </c>
      <c r="E6965" t="s">
        <v>21</v>
      </c>
      <c r="F6965" t="s">
        <v>560</v>
      </c>
      <c r="G6965">
        <v>77.220351699999995</v>
      </c>
      <c r="H6965">
        <v>28.585160599999998</v>
      </c>
      <c r="I6965" t="s">
        <v>760</v>
      </c>
      <c r="J6965" t="s">
        <v>27</v>
      </c>
      <c r="K6965" t="s">
        <v>27</v>
      </c>
      <c r="L6965" t="s">
        <v>27</v>
      </c>
      <c r="M6965" t="s">
        <v>23486</v>
      </c>
      <c r="N6965">
        <v>1</v>
      </c>
      <c r="O6965">
        <v>1</v>
      </c>
      <c r="P6965">
        <v>400</v>
      </c>
      <c r="Q6965">
        <v>1</v>
      </c>
      <c r="R6965" s="4">
        <v>41061</v>
      </c>
      <c r="S6965" s="21">
        <v>4.8</v>
      </c>
      <c r="T69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66" spans="1:20">
      <c r="A6966">
        <v>18421038</v>
      </c>
      <c r="B6966" t="s">
        <v>1201</v>
      </c>
      <c r="C6966" t="str">
        <f>VLOOKUP(Table1_1[[#This Row],[CountryCode]],Table2[],2,0)</f>
        <v>India</v>
      </c>
      <c r="D6966">
        <v>1</v>
      </c>
      <c r="E6966" t="s">
        <v>21</v>
      </c>
      <c r="F6966" t="s">
        <v>250</v>
      </c>
      <c r="G6966">
        <v>77.181133000000003</v>
      </c>
      <c r="H6966">
        <v>28.537381</v>
      </c>
      <c r="I6966" t="s">
        <v>673</v>
      </c>
      <c r="J6966" t="s">
        <v>27</v>
      </c>
      <c r="K6966" t="s">
        <v>27</v>
      </c>
      <c r="L6966" t="s">
        <v>27</v>
      </c>
      <c r="M6966" t="s">
        <v>23486</v>
      </c>
      <c r="N6966">
        <v>1</v>
      </c>
      <c r="O6966">
        <v>0</v>
      </c>
      <c r="P6966">
        <v>450</v>
      </c>
      <c r="Q6966">
        <v>1</v>
      </c>
      <c r="R6966" s="4">
        <v>41057</v>
      </c>
      <c r="S6966" s="21">
        <v>5.4</v>
      </c>
      <c r="T69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67" spans="1:20">
      <c r="A6967">
        <v>18161600</v>
      </c>
      <c r="B6967" t="s">
        <v>1201</v>
      </c>
      <c r="C6967" t="str">
        <f>VLOOKUP(Table1_1[[#This Row],[CountryCode]],Table2[],2,0)</f>
        <v>India</v>
      </c>
      <c r="D6967">
        <v>1</v>
      </c>
      <c r="E6967" t="s">
        <v>16083</v>
      </c>
      <c r="F6967" t="s">
        <v>16440</v>
      </c>
      <c r="G6967">
        <v>0</v>
      </c>
      <c r="H6967">
        <v>0</v>
      </c>
      <c r="I6967" t="s">
        <v>673</v>
      </c>
      <c r="J6967" t="s">
        <v>27</v>
      </c>
      <c r="K6967" t="s">
        <v>27</v>
      </c>
      <c r="L6967" t="s">
        <v>27</v>
      </c>
      <c r="M6967" t="s">
        <v>23486</v>
      </c>
      <c r="N6967">
        <v>1</v>
      </c>
      <c r="O6967">
        <v>2</v>
      </c>
      <c r="P6967">
        <v>450</v>
      </c>
      <c r="Q6967">
        <v>1</v>
      </c>
      <c r="R6967" s="4">
        <v>41057</v>
      </c>
      <c r="S6967" s="21">
        <v>5.4</v>
      </c>
      <c r="T69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68" spans="1:20">
      <c r="A6968">
        <v>2500030</v>
      </c>
      <c r="B6968" t="s">
        <v>7554</v>
      </c>
      <c r="C6968" t="str">
        <f>VLOOKUP(Table1_1[[#This Row],[CountryCode]],Table2[],2,0)</f>
        <v>India</v>
      </c>
      <c r="D6968">
        <v>1</v>
      </c>
      <c r="E6968" t="s">
        <v>14517</v>
      </c>
      <c r="F6968" t="s">
        <v>19687</v>
      </c>
      <c r="G6968">
        <v>75.317475000000002</v>
      </c>
      <c r="H6968">
        <v>19.87802778</v>
      </c>
      <c r="I6968" t="s">
        <v>25</v>
      </c>
      <c r="J6968" t="s">
        <v>27</v>
      </c>
      <c r="K6968" t="s">
        <v>27</v>
      </c>
      <c r="L6968" t="s">
        <v>27</v>
      </c>
      <c r="M6968" t="s">
        <v>23485</v>
      </c>
      <c r="N6968">
        <v>2</v>
      </c>
      <c r="O6968">
        <v>89</v>
      </c>
      <c r="P6968">
        <v>450</v>
      </c>
      <c r="Q6968">
        <v>3.7</v>
      </c>
      <c r="R6968" s="4">
        <v>41057</v>
      </c>
      <c r="S6968" s="21">
        <v>5.4</v>
      </c>
      <c r="T69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69" spans="1:20">
      <c r="A6969">
        <v>18366652</v>
      </c>
      <c r="B6969" t="s">
        <v>18997</v>
      </c>
      <c r="C6969" t="str">
        <f>VLOOKUP(Table1_1[[#This Row],[CountryCode]],Table2[],2,0)</f>
        <v>India</v>
      </c>
      <c r="D6969">
        <v>1</v>
      </c>
      <c r="E6969" t="s">
        <v>18693</v>
      </c>
      <c r="F6969" t="s">
        <v>19690</v>
      </c>
      <c r="G6969">
        <v>77.570996699999995</v>
      </c>
      <c r="H6969">
        <v>13.029197699999999</v>
      </c>
      <c r="I6969" t="s">
        <v>18999</v>
      </c>
      <c r="J6969" t="s">
        <v>27</v>
      </c>
      <c r="K6969" t="s">
        <v>27</v>
      </c>
      <c r="L6969" t="s">
        <v>27</v>
      </c>
      <c r="M6969" t="s">
        <v>23485</v>
      </c>
      <c r="N6969">
        <v>2</v>
      </c>
      <c r="O6969">
        <v>627</v>
      </c>
      <c r="P6969">
        <v>600</v>
      </c>
      <c r="Q6969">
        <v>4.5999999999999996</v>
      </c>
      <c r="R6969" s="4">
        <v>41057</v>
      </c>
      <c r="S6969" s="21">
        <v>7.2</v>
      </c>
      <c r="T69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70" spans="1:20">
      <c r="A6970">
        <v>18416845</v>
      </c>
      <c r="B6970" t="s">
        <v>282</v>
      </c>
      <c r="C6970" t="str">
        <f>VLOOKUP(Table1_1[[#This Row],[CountryCode]],Table2[],2,0)</f>
        <v>India</v>
      </c>
      <c r="D6970">
        <v>1</v>
      </c>
      <c r="E6970" t="s">
        <v>21</v>
      </c>
      <c r="F6970" t="s">
        <v>40</v>
      </c>
      <c r="G6970">
        <v>77.125460500000003</v>
      </c>
      <c r="H6970">
        <v>28.545974099999999</v>
      </c>
      <c r="I6970" t="s">
        <v>25</v>
      </c>
      <c r="J6970" t="s">
        <v>27</v>
      </c>
      <c r="K6970" t="s">
        <v>27</v>
      </c>
      <c r="L6970" t="s">
        <v>27</v>
      </c>
      <c r="M6970" t="s">
        <v>23486</v>
      </c>
      <c r="N6970">
        <v>1</v>
      </c>
      <c r="O6970">
        <v>0</v>
      </c>
      <c r="P6970">
        <v>350</v>
      </c>
      <c r="Q6970">
        <v>1</v>
      </c>
      <c r="R6970" s="4">
        <v>41056</v>
      </c>
      <c r="S6970" s="21">
        <v>4.2</v>
      </c>
      <c r="T69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71" spans="1:20">
      <c r="A6971">
        <v>18415367</v>
      </c>
      <c r="B6971" t="s">
        <v>7582</v>
      </c>
      <c r="C6971" t="str">
        <f>VLOOKUP(Table1_1[[#This Row],[CountryCode]],Table2[],2,0)</f>
        <v>India</v>
      </c>
      <c r="D6971">
        <v>1</v>
      </c>
      <c r="E6971" t="s">
        <v>21</v>
      </c>
      <c r="F6971" t="s">
        <v>922</v>
      </c>
      <c r="G6971">
        <v>77.283843399999995</v>
      </c>
      <c r="H6971">
        <v>28.634668999999999</v>
      </c>
      <c r="I6971" t="s">
        <v>7584</v>
      </c>
      <c r="J6971" t="s">
        <v>27</v>
      </c>
      <c r="K6971" t="s">
        <v>36</v>
      </c>
      <c r="L6971" t="s">
        <v>27</v>
      </c>
      <c r="M6971" t="s">
        <v>23485</v>
      </c>
      <c r="N6971">
        <v>2</v>
      </c>
      <c r="O6971">
        <v>66</v>
      </c>
      <c r="P6971">
        <v>500</v>
      </c>
      <c r="Q6971">
        <v>3.5</v>
      </c>
      <c r="R6971" s="4">
        <v>41056</v>
      </c>
      <c r="S6971" s="21">
        <v>6</v>
      </c>
      <c r="T69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72" spans="1:20">
      <c r="A6972">
        <v>4088</v>
      </c>
      <c r="B6972" t="s">
        <v>8779</v>
      </c>
      <c r="C6972" t="str">
        <f>VLOOKUP(Table1_1[[#This Row],[CountryCode]],Table2[],2,0)</f>
        <v>India</v>
      </c>
      <c r="D6972">
        <v>1</v>
      </c>
      <c r="E6972" t="s">
        <v>21</v>
      </c>
      <c r="F6972" t="s">
        <v>585</v>
      </c>
      <c r="G6972">
        <v>77.204991000000007</v>
      </c>
      <c r="H6972">
        <v>28.694518599999999</v>
      </c>
      <c r="I6972" t="s">
        <v>746</v>
      </c>
      <c r="J6972" t="s">
        <v>27</v>
      </c>
      <c r="K6972" t="s">
        <v>27</v>
      </c>
      <c r="L6972" t="s">
        <v>27</v>
      </c>
      <c r="M6972" t="s">
        <v>23486</v>
      </c>
      <c r="N6972">
        <v>1</v>
      </c>
      <c r="O6972">
        <v>39</v>
      </c>
      <c r="P6972">
        <v>300</v>
      </c>
      <c r="Q6972">
        <v>3.4</v>
      </c>
      <c r="R6972" s="4">
        <v>41056</v>
      </c>
      <c r="S6972" s="21">
        <v>3.6</v>
      </c>
      <c r="T69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73" spans="1:20">
      <c r="A6973">
        <v>303779</v>
      </c>
      <c r="B6973" t="s">
        <v>14446</v>
      </c>
      <c r="C6973" t="str">
        <f>VLOOKUP(Table1_1[[#This Row],[CountryCode]],Table2[],2,0)</f>
        <v>India</v>
      </c>
      <c r="D6973">
        <v>1</v>
      </c>
      <c r="E6973" t="s">
        <v>13724</v>
      </c>
      <c r="F6973" t="s">
        <v>14448</v>
      </c>
      <c r="G6973">
        <v>77.031317200000004</v>
      </c>
      <c r="H6973">
        <v>28.4623451</v>
      </c>
      <c r="I6973" t="s">
        <v>25</v>
      </c>
      <c r="J6973" t="s">
        <v>27</v>
      </c>
      <c r="K6973" t="s">
        <v>27</v>
      </c>
      <c r="L6973" t="s">
        <v>27</v>
      </c>
      <c r="M6973" t="s">
        <v>23486</v>
      </c>
      <c r="N6973">
        <v>1</v>
      </c>
      <c r="O6973">
        <v>16</v>
      </c>
      <c r="P6973">
        <v>250</v>
      </c>
      <c r="Q6973">
        <v>3.1</v>
      </c>
      <c r="R6973" s="4">
        <v>41056</v>
      </c>
      <c r="S6973" s="21">
        <v>3</v>
      </c>
      <c r="T69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74" spans="1:20">
      <c r="A6974">
        <v>6800782</v>
      </c>
      <c r="B6974" t="s">
        <v>3116</v>
      </c>
      <c r="C6974" t="str">
        <f>VLOOKUP(Table1_1[[#This Row],[CountryCode]],Table2[],2,0)</f>
        <v>United Kingdom</v>
      </c>
      <c r="D6974">
        <v>215</v>
      </c>
      <c r="E6974" t="s">
        <v>2623</v>
      </c>
      <c r="F6974" t="s">
        <v>3118</v>
      </c>
      <c r="G6974">
        <v>-2.2450770000000002</v>
      </c>
      <c r="H6974">
        <v>53.477153999999999</v>
      </c>
      <c r="I6974" t="s">
        <v>3120</v>
      </c>
      <c r="J6974" t="s">
        <v>27</v>
      </c>
      <c r="K6974" t="s">
        <v>27</v>
      </c>
      <c r="L6974" t="s">
        <v>27</v>
      </c>
      <c r="M6974" t="s">
        <v>23488</v>
      </c>
      <c r="N6974">
        <v>4</v>
      </c>
      <c r="O6974">
        <v>114</v>
      </c>
      <c r="P6974">
        <v>160</v>
      </c>
      <c r="Q6974">
        <v>4.3</v>
      </c>
      <c r="R6974" s="4">
        <v>41055</v>
      </c>
      <c r="S6974" s="21">
        <v>198.4</v>
      </c>
      <c r="T69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75" spans="1:20">
      <c r="A6975">
        <v>18371401</v>
      </c>
      <c r="B6975" t="s">
        <v>13277</v>
      </c>
      <c r="C6975" t="str">
        <f>VLOOKUP(Table1_1[[#This Row],[CountryCode]],Table2[],2,0)</f>
        <v>India</v>
      </c>
      <c r="D6975">
        <v>1</v>
      </c>
      <c r="E6975" t="s">
        <v>21</v>
      </c>
      <c r="F6975" t="s">
        <v>2592</v>
      </c>
      <c r="G6975">
        <v>77.120615689999994</v>
      </c>
      <c r="H6975">
        <v>28.641124179999998</v>
      </c>
      <c r="I6975" t="s">
        <v>25</v>
      </c>
      <c r="J6975" t="s">
        <v>27</v>
      </c>
      <c r="K6975" t="s">
        <v>36</v>
      </c>
      <c r="L6975" t="s">
        <v>27</v>
      </c>
      <c r="M6975" t="s">
        <v>23485</v>
      </c>
      <c r="N6975">
        <v>2</v>
      </c>
      <c r="O6975">
        <v>21</v>
      </c>
      <c r="P6975">
        <v>500</v>
      </c>
      <c r="Q6975">
        <v>3.1</v>
      </c>
      <c r="R6975" s="4">
        <v>41055</v>
      </c>
      <c r="S6975" s="21">
        <v>6</v>
      </c>
      <c r="T69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76" spans="1:20">
      <c r="A6976">
        <v>18280329</v>
      </c>
      <c r="B6976" t="s">
        <v>18767</v>
      </c>
      <c r="C6976" t="str">
        <f>VLOOKUP(Table1_1[[#This Row],[CountryCode]],Table2[],2,0)</f>
        <v>India</v>
      </c>
      <c r="D6976">
        <v>1</v>
      </c>
      <c r="E6976" t="s">
        <v>18698</v>
      </c>
      <c r="F6976" t="s">
        <v>18769</v>
      </c>
      <c r="G6976">
        <v>78.375467400000005</v>
      </c>
      <c r="H6976">
        <v>17.455893799999998</v>
      </c>
      <c r="I6976" t="s">
        <v>1250</v>
      </c>
      <c r="J6976" t="s">
        <v>36</v>
      </c>
      <c r="K6976" t="s">
        <v>36</v>
      </c>
      <c r="L6976" t="s">
        <v>27</v>
      </c>
      <c r="M6976" t="s">
        <v>23485</v>
      </c>
      <c r="N6976">
        <v>2</v>
      </c>
      <c r="O6976">
        <v>682</v>
      </c>
      <c r="P6976">
        <v>700</v>
      </c>
      <c r="Q6976">
        <v>4</v>
      </c>
      <c r="R6976" s="4">
        <v>41055</v>
      </c>
      <c r="S6976" s="21">
        <v>8.4</v>
      </c>
      <c r="T69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77" spans="1:20">
      <c r="A6977">
        <v>17374951</v>
      </c>
      <c r="B6977" t="s">
        <v>21389</v>
      </c>
      <c r="C6977" t="str">
        <f>VLOOKUP(Table1_1[[#This Row],[CountryCode]],Table2[],2,0)</f>
        <v>United States</v>
      </c>
      <c r="D6977">
        <v>216</v>
      </c>
      <c r="E6977" t="s">
        <v>20974</v>
      </c>
      <c r="F6977" t="s">
        <v>21020</v>
      </c>
      <c r="G6977">
        <v>-83.734499999999997</v>
      </c>
      <c r="H6977">
        <v>34.702399999999997</v>
      </c>
      <c r="I6977" t="s">
        <v>21391</v>
      </c>
      <c r="J6977" t="s">
        <v>27</v>
      </c>
      <c r="K6977" t="s">
        <v>27</v>
      </c>
      <c r="L6977" t="s">
        <v>27</v>
      </c>
      <c r="M6977" t="s">
        <v>23486</v>
      </c>
      <c r="N6977">
        <v>1</v>
      </c>
      <c r="O6977">
        <v>136</v>
      </c>
      <c r="P6977">
        <v>10</v>
      </c>
      <c r="Q6977">
        <v>3.9</v>
      </c>
      <c r="R6977" s="4">
        <v>41055</v>
      </c>
      <c r="S6977" s="21">
        <v>10</v>
      </c>
      <c r="T69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78" spans="1:20">
      <c r="A6978">
        <v>18345730</v>
      </c>
      <c r="B6978" t="s">
        <v>6224</v>
      </c>
      <c r="C6978" t="str">
        <f>VLOOKUP(Table1_1[[#This Row],[CountryCode]],Table2[],2,0)</f>
        <v>India</v>
      </c>
      <c r="D6978">
        <v>1</v>
      </c>
      <c r="E6978" t="s">
        <v>21</v>
      </c>
      <c r="F6978" t="s">
        <v>922</v>
      </c>
      <c r="G6978">
        <v>77.285893000000002</v>
      </c>
      <c r="H6978">
        <v>28.635574399999999</v>
      </c>
      <c r="I6978" t="s">
        <v>6226</v>
      </c>
      <c r="J6978" t="s">
        <v>27</v>
      </c>
      <c r="K6978" t="s">
        <v>36</v>
      </c>
      <c r="L6978" t="s">
        <v>27</v>
      </c>
      <c r="M6978" t="s">
        <v>23485</v>
      </c>
      <c r="N6978">
        <v>2</v>
      </c>
      <c r="O6978">
        <v>40</v>
      </c>
      <c r="P6978">
        <v>800</v>
      </c>
      <c r="Q6978">
        <v>3.7</v>
      </c>
      <c r="R6978" s="4">
        <v>41054</v>
      </c>
      <c r="S6978" s="21">
        <v>9.6</v>
      </c>
      <c r="T69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79" spans="1:20">
      <c r="A6979">
        <v>307700</v>
      </c>
      <c r="B6979" t="s">
        <v>8826</v>
      </c>
      <c r="C6979" t="str">
        <f>VLOOKUP(Table1_1[[#This Row],[CountryCode]],Table2[],2,0)</f>
        <v>India</v>
      </c>
      <c r="D6979">
        <v>1</v>
      </c>
      <c r="E6979" t="s">
        <v>21</v>
      </c>
      <c r="F6979" t="s">
        <v>2404</v>
      </c>
      <c r="G6979">
        <v>77.182646399999996</v>
      </c>
      <c r="H6979">
        <v>28.637209800000001</v>
      </c>
      <c r="I6979" t="s">
        <v>4220</v>
      </c>
      <c r="J6979" t="s">
        <v>27</v>
      </c>
      <c r="K6979" t="s">
        <v>27</v>
      </c>
      <c r="L6979" t="s">
        <v>27</v>
      </c>
      <c r="M6979" t="s">
        <v>23486</v>
      </c>
      <c r="N6979">
        <v>1</v>
      </c>
      <c r="O6979">
        <v>83</v>
      </c>
      <c r="P6979">
        <v>300</v>
      </c>
      <c r="Q6979">
        <v>3.6</v>
      </c>
      <c r="R6979" s="4">
        <v>41054</v>
      </c>
      <c r="S6979" s="21">
        <v>3.6</v>
      </c>
      <c r="T69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80" spans="1:20">
      <c r="A6980">
        <v>18265723</v>
      </c>
      <c r="B6980" t="s">
        <v>17835</v>
      </c>
      <c r="C6980" t="str">
        <f>VLOOKUP(Table1_1[[#This Row],[CountryCode]],Table2[],2,0)</f>
        <v>India</v>
      </c>
      <c r="D6980">
        <v>1</v>
      </c>
      <c r="E6980" t="s">
        <v>16083</v>
      </c>
      <c r="F6980" t="s">
        <v>16335</v>
      </c>
      <c r="G6980">
        <v>77.328278350000005</v>
      </c>
      <c r="H6980">
        <v>28.574568719999998</v>
      </c>
      <c r="I6980" t="s">
        <v>746</v>
      </c>
      <c r="J6980" t="s">
        <v>27</v>
      </c>
      <c r="K6980" t="s">
        <v>27</v>
      </c>
      <c r="L6980" t="s">
        <v>27</v>
      </c>
      <c r="M6980" t="s">
        <v>23486</v>
      </c>
      <c r="N6980">
        <v>1</v>
      </c>
      <c r="O6980">
        <v>6</v>
      </c>
      <c r="P6980">
        <v>400</v>
      </c>
      <c r="Q6980">
        <v>3</v>
      </c>
      <c r="R6980" s="4">
        <v>41054</v>
      </c>
      <c r="S6980" s="21">
        <v>4.8</v>
      </c>
      <c r="T69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81" spans="1:20">
      <c r="A6981">
        <v>6088</v>
      </c>
      <c r="B6981" t="s">
        <v>11438</v>
      </c>
      <c r="C6981" t="str">
        <f>VLOOKUP(Table1_1[[#This Row],[CountryCode]],Table2[],2,0)</f>
        <v>India</v>
      </c>
      <c r="D6981">
        <v>1</v>
      </c>
      <c r="E6981" t="s">
        <v>21</v>
      </c>
      <c r="F6981" t="s">
        <v>638</v>
      </c>
      <c r="G6981">
        <v>77.306548300000003</v>
      </c>
      <c r="H6981">
        <v>28.659478199999999</v>
      </c>
      <c r="I6981" t="s">
        <v>951</v>
      </c>
      <c r="J6981" t="s">
        <v>27</v>
      </c>
      <c r="K6981" t="s">
        <v>27</v>
      </c>
      <c r="L6981" t="s">
        <v>27</v>
      </c>
      <c r="M6981" t="s">
        <v>23486</v>
      </c>
      <c r="N6981">
        <v>1</v>
      </c>
      <c r="O6981">
        <v>103</v>
      </c>
      <c r="P6981">
        <v>250</v>
      </c>
      <c r="Q6981">
        <v>3.7</v>
      </c>
      <c r="R6981" s="4">
        <v>41053</v>
      </c>
      <c r="S6981" s="21">
        <v>3</v>
      </c>
      <c r="T69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82" spans="1:20">
      <c r="A6982">
        <v>801690</v>
      </c>
      <c r="B6982" t="s">
        <v>18958</v>
      </c>
      <c r="C6982" t="str">
        <f>VLOOKUP(Table1_1[[#This Row],[CountryCode]],Table2[],2,0)</f>
        <v>India</v>
      </c>
      <c r="D6982">
        <v>1</v>
      </c>
      <c r="E6982" t="s">
        <v>14219</v>
      </c>
      <c r="F6982" t="s">
        <v>19221</v>
      </c>
      <c r="G6982">
        <v>81.001184899999998</v>
      </c>
      <c r="H6982">
        <v>26.8528099</v>
      </c>
      <c r="I6982" t="s">
        <v>4290</v>
      </c>
      <c r="J6982" t="s">
        <v>27</v>
      </c>
      <c r="K6982" t="s">
        <v>27</v>
      </c>
      <c r="L6982" t="s">
        <v>27</v>
      </c>
      <c r="M6982" t="s">
        <v>23487</v>
      </c>
      <c r="N6982">
        <v>3</v>
      </c>
      <c r="O6982">
        <v>567</v>
      </c>
      <c r="P6982">
        <v>800</v>
      </c>
      <c r="Q6982">
        <v>4.5999999999999996</v>
      </c>
      <c r="R6982" s="4">
        <v>41053</v>
      </c>
      <c r="S6982" s="21">
        <v>9.6</v>
      </c>
      <c r="T69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83" spans="1:20">
      <c r="A6983">
        <v>310758</v>
      </c>
      <c r="B6983" t="s">
        <v>6986</v>
      </c>
      <c r="C6983" t="str">
        <f>VLOOKUP(Table1_1[[#This Row],[CountryCode]],Table2[],2,0)</f>
        <v>India</v>
      </c>
      <c r="D6983">
        <v>1</v>
      </c>
      <c r="E6983" t="s">
        <v>21</v>
      </c>
      <c r="F6983" t="s">
        <v>326</v>
      </c>
      <c r="G6983">
        <v>77.1889094</v>
      </c>
      <c r="H6983">
        <v>28.657690299999999</v>
      </c>
      <c r="I6983" t="s">
        <v>777</v>
      </c>
      <c r="J6983" t="s">
        <v>27</v>
      </c>
      <c r="K6983" t="s">
        <v>36</v>
      </c>
      <c r="L6983" t="s">
        <v>27</v>
      </c>
      <c r="M6983" t="s">
        <v>23485</v>
      </c>
      <c r="N6983">
        <v>2</v>
      </c>
      <c r="O6983">
        <v>71</v>
      </c>
      <c r="P6983">
        <v>600</v>
      </c>
      <c r="Q6983">
        <v>3.2</v>
      </c>
      <c r="R6983" s="4">
        <v>41051</v>
      </c>
      <c r="S6983" s="21">
        <v>7.2</v>
      </c>
      <c r="T69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84" spans="1:20">
      <c r="A6984">
        <v>18324914</v>
      </c>
      <c r="B6984" t="s">
        <v>9723</v>
      </c>
      <c r="C6984" t="str">
        <f>VLOOKUP(Table1_1[[#This Row],[CountryCode]],Table2[],2,0)</f>
        <v>India</v>
      </c>
      <c r="D6984">
        <v>1</v>
      </c>
      <c r="E6984" t="s">
        <v>21</v>
      </c>
      <c r="F6984" t="s">
        <v>4140</v>
      </c>
      <c r="G6984">
        <v>77.146741800000001</v>
      </c>
      <c r="H6984">
        <v>28.656881599999998</v>
      </c>
      <c r="I6984" t="s">
        <v>1181</v>
      </c>
      <c r="J6984" t="s">
        <v>27</v>
      </c>
      <c r="K6984" t="s">
        <v>27</v>
      </c>
      <c r="L6984" t="s">
        <v>27</v>
      </c>
      <c r="M6984" t="s">
        <v>23486</v>
      </c>
      <c r="N6984">
        <v>1</v>
      </c>
      <c r="O6984">
        <v>13</v>
      </c>
      <c r="P6984">
        <v>400</v>
      </c>
      <c r="Q6984">
        <v>3.2</v>
      </c>
      <c r="R6984" s="4">
        <v>41051</v>
      </c>
      <c r="S6984" s="21">
        <v>4.8</v>
      </c>
      <c r="T69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85" spans="1:20">
      <c r="A6985">
        <v>18291458</v>
      </c>
      <c r="B6985" t="s">
        <v>15375</v>
      </c>
      <c r="C6985" t="str">
        <f>VLOOKUP(Table1_1[[#This Row],[CountryCode]],Table2[],2,0)</f>
        <v>India</v>
      </c>
      <c r="D6985">
        <v>1</v>
      </c>
      <c r="E6985" t="s">
        <v>13724</v>
      </c>
      <c r="F6985" t="s">
        <v>15207</v>
      </c>
      <c r="G6985">
        <v>77.064446899999993</v>
      </c>
      <c r="H6985">
        <v>28.502959600000001</v>
      </c>
      <c r="I6985" t="s">
        <v>760</v>
      </c>
      <c r="J6985" t="s">
        <v>27</v>
      </c>
      <c r="K6985" t="s">
        <v>27</v>
      </c>
      <c r="L6985" t="s">
        <v>27</v>
      </c>
      <c r="M6985" t="s">
        <v>23486</v>
      </c>
      <c r="N6985">
        <v>1</v>
      </c>
      <c r="O6985">
        <v>4</v>
      </c>
      <c r="P6985">
        <v>400</v>
      </c>
      <c r="Q6985">
        <v>3</v>
      </c>
      <c r="R6985" s="4">
        <v>41051</v>
      </c>
      <c r="S6985" s="21">
        <v>4.8</v>
      </c>
      <c r="T69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86" spans="1:20">
      <c r="A6986">
        <v>1600169</v>
      </c>
      <c r="B6986" t="s">
        <v>19770</v>
      </c>
      <c r="C6986" t="str">
        <f>VLOOKUP(Table1_1[[#This Row],[CountryCode]],Table2[],2,0)</f>
        <v>India</v>
      </c>
      <c r="D6986">
        <v>1</v>
      </c>
      <c r="E6986" t="s">
        <v>3740</v>
      </c>
      <c r="F6986" t="s">
        <v>3742</v>
      </c>
      <c r="G6986">
        <v>73.745892429999998</v>
      </c>
      <c r="H6986">
        <v>20.012075129999999</v>
      </c>
      <c r="I6986" t="s">
        <v>25</v>
      </c>
      <c r="J6986" t="s">
        <v>27</v>
      </c>
      <c r="K6986" t="s">
        <v>27</v>
      </c>
      <c r="L6986" t="s">
        <v>27</v>
      </c>
      <c r="M6986" t="s">
        <v>23487</v>
      </c>
      <c r="N6986">
        <v>3</v>
      </c>
      <c r="O6986">
        <v>125</v>
      </c>
      <c r="P6986">
        <v>600</v>
      </c>
      <c r="Q6986">
        <v>3.6</v>
      </c>
      <c r="R6986" s="4">
        <v>41051</v>
      </c>
      <c r="S6986" s="21">
        <v>7.2</v>
      </c>
      <c r="T69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87" spans="1:20">
      <c r="A6987">
        <v>6560</v>
      </c>
      <c r="B6987" t="s">
        <v>10458</v>
      </c>
      <c r="C6987" t="str">
        <f>VLOOKUP(Table1_1[[#This Row],[CountryCode]],Table2[],2,0)</f>
        <v>India</v>
      </c>
      <c r="D6987">
        <v>1</v>
      </c>
      <c r="E6987" t="s">
        <v>21</v>
      </c>
      <c r="F6987" t="s">
        <v>428</v>
      </c>
      <c r="G6987">
        <v>77.173145199999993</v>
      </c>
      <c r="H6987">
        <v>28.692711800000001</v>
      </c>
      <c r="I6987" t="s">
        <v>1033</v>
      </c>
      <c r="J6987" t="s">
        <v>27</v>
      </c>
      <c r="K6987" t="s">
        <v>27</v>
      </c>
      <c r="L6987" t="s">
        <v>27</v>
      </c>
      <c r="M6987" t="s">
        <v>23486</v>
      </c>
      <c r="N6987">
        <v>1</v>
      </c>
      <c r="O6987">
        <v>23</v>
      </c>
      <c r="P6987">
        <v>200</v>
      </c>
      <c r="Q6987">
        <v>2.8</v>
      </c>
      <c r="R6987" s="4">
        <v>41049</v>
      </c>
      <c r="S6987" s="21">
        <v>2.4</v>
      </c>
      <c r="T69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88" spans="1:20">
      <c r="A6988">
        <v>18391140</v>
      </c>
      <c r="B6988" t="s">
        <v>17093</v>
      </c>
      <c r="C6988" t="str">
        <f>VLOOKUP(Table1_1[[#This Row],[CountryCode]],Table2[],2,0)</f>
        <v>India</v>
      </c>
      <c r="D6988">
        <v>1</v>
      </c>
      <c r="E6988" t="s">
        <v>16083</v>
      </c>
      <c r="F6988" t="s">
        <v>16392</v>
      </c>
      <c r="G6988">
        <v>77.372493300000002</v>
      </c>
      <c r="H6988">
        <v>28.608646100000001</v>
      </c>
      <c r="I6988" t="s">
        <v>701</v>
      </c>
      <c r="J6988" t="s">
        <v>27</v>
      </c>
      <c r="K6988" t="s">
        <v>27</v>
      </c>
      <c r="L6988" t="s">
        <v>27</v>
      </c>
      <c r="M6988" t="s">
        <v>23486</v>
      </c>
      <c r="N6988">
        <v>1</v>
      </c>
      <c r="O6988">
        <v>10</v>
      </c>
      <c r="P6988">
        <v>350</v>
      </c>
      <c r="Q6988">
        <v>3.1</v>
      </c>
      <c r="R6988" s="4">
        <v>41049</v>
      </c>
      <c r="S6988" s="21">
        <v>4.2</v>
      </c>
      <c r="T69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89" spans="1:20">
      <c r="A6989">
        <v>17500872</v>
      </c>
      <c r="B6989" t="s">
        <v>21392</v>
      </c>
      <c r="C6989" t="str">
        <f>VLOOKUP(Table1_1[[#This Row],[CountryCode]],Table2[],2,0)</f>
        <v>United States</v>
      </c>
      <c r="D6989">
        <v>216</v>
      </c>
      <c r="E6989" t="s">
        <v>2533</v>
      </c>
      <c r="F6989" t="s">
        <v>2533</v>
      </c>
      <c r="G6989">
        <v>-83.687299999999993</v>
      </c>
      <c r="H6989">
        <v>32.901000000000003</v>
      </c>
      <c r="I6989" t="s">
        <v>21394</v>
      </c>
      <c r="J6989" t="s">
        <v>27</v>
      </c>
      <c r="K6989" t="s">
        <v>27</v>
      </c>
      <c r="L6989" t="s">
        <v>27</v>
      </c>
      <c r="M6989" t="s">
        <v>23486</v>
      </c>
      <c r="N6989">
        <v>1</v>
      </c>
      <c r="O6989">
        <v>223</v>
      </c>
      <c r="P6989">
        <v>10</v>
      </c>
      <c r="Q6989">
        <v>4.2</v>
      </c>
      <c r="R6989" s="4">
        <v>41049</v>
      </c>
      <c r="S6989" s="21">
        <v>10</v>
      </c>
      <c r="T69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90" spans="1:20">
      <c r="A6990">
        <v>15221</v>
      </c>
      <c r="B6990" t="s">
        <v>19750</v>
      </c>
      <c r="C6990" t="str">
        <f>VLOOKUP(Table1_1[[#This Row],[CountryCode]],Table2[],2,0)</f>
        <v>India</v>
      </c>
      <c r="D6990">
        <v>1</v>
      </c>
      <c r="E6990" t="s">
        <v>19354</v>
      </c>
      <c r="F6990" t="s">
        <v>180</v>
      </c>
      <c r="G6990">
        <v>75.839819649999995</v>
      </c>
      <c r="H6990">
        <v>30.914056909999999</v>
      </c>
      <c r="I6990" t="s">
        <v>6033</v>
      </c>
      <c r="J6990" t="s">
        <v>27</v>
      </c>
      <c r="K6990" t="s">
        <v>27</v>
      </c>
      <c r="L6990" t="s">
        <v>27</v>
      </c>
      <c r="M6990" t="s">
        <v>23486</v>
      </c>
      <c r="N6990">
        <v>1</v>
      </c>
      <c r="O6990">
        <v>109</v>
      </c>
      <c r="P6990">
        <v>400</v>
      </c>
      <c r="Q6990">
        <v>3.9</v>
      </c>
      <c r="R6990" s="4">
        <v>41048</v>
      </c>
      <c r="S6990" s="21">
        <v>4.8</v>
      </c>
      <c r="T69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91" spans="1:20">
      <c r="A6991">
        <v>18453788</v>
      </c>
      <c r="B6991" t="s">
        <v>6140</v>
      </c>
      <c r="C6991" t="str">
        <f>VLOOKUP(Table1_1[[#This Row],[CountryCode]],Table2[],2,0)</f>
        <v>India</v>
      </c>
      <c r="D6991">
        <v>1</v>
      </c>
      <c r="E6991" t="s">
        <v>21</v>
      </c>
      <c r="F6991" t="s">
        <v>3547</v>
      </c>
      <c r="G6991">
        <v>77.167074600000007</v>
      </c>
      <c r="H6991">
        <v>28.5876001</v>
      </c>
      <c r="I6991" t="s">
        <v>6142</v>
      </c>
      <c r="J6991" t="s">
        <v>27</v>
      </c>
      <c r="K6991" t="s">
        <v>27</v>
      </c>
      <c r="L6991" t="s">
        <v>27</v>
      </c>
      <c r="M6991" t="s">
        <v>23485</v>
      </c>
      <c r="N6991">
        <v>2</v>
      </c>
      <c r="O6991">
        <v>4</v>
      </c>
      <c r="P6991">
        <v>800</v>
      </c>
      <c r="Q6991">
        <v>3</v>
      </c>
      <c r="R6991" s="4">
        <v>41047</v>
      </c>
      <c r="S6991" s="21">
        <v>9.6</v>
      </c>
      <c r="T69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92" spans="1:20">
      <c r="A6992">
        <v>303122</v>
      </c>
      <c r="B6992" t="s">
        <v>1897</v>
      </c>
      <c r="C6992" t="str">
        <f>VLOOKUP(Table1_1[[#This Row],[CountryCode]],Table2[],2,0)</f>
        <v>India</v>
      </c>
      <c r="D6992">
        <v>1</v>
      </c>
      <c r="E6992" t="s">
        <v>21</v>
      </c>
      <c r="F6992" t="s">
        <v>2592</v>
      </c>
      <c r="G6992">
        <v>77.117951000000005</v>
      </c>
      <c r="H6992">
        <v>28.639708899999999</v>
      </c>
      <c r="I6992" t="s">
        <v>1713</v>
      </c>
      <c r="J6992" t="s">
        <v>27</v>
      </c>
      <c r="K6992" t="s">
        <v>27</v>
      </c>
      <c r="L6992" t="s">
        <v>27</v>
      </c>
      <c r="M6992" t="s">
        <v>23486</v>
      </c>
      <c r="N6992">
        <v>1</v>
      </c>
      <c r="O6992">
        <v>22</v>
      </c>
      <c r="P6992">
        <v>300</v>
      </c>
      <c r="Q6992">
        <v>3.2</v>
      </c>
      <c r="R6992" s="4">
        <v>41047</v>
      </c>
      <c r="S6992" s="21">
        <v>3.6</v>
      </c>
      <c r="T69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93" spans="1:20">
      <c r="A6993">
        <v>310319</v>
      </c>
      <c r="B6993" t="s">
        <v>9694</v>
      </c>
      <c r="C6993" t="str">
        <f>VLOOKUP(Table1_1[[#This Row],[CountryCode]],Table2[],2,0)</f>
        <v>India</v>
      </c>
      <c r="D6993">
        <v>1</v>
      </c>
      <c r="E6993" t="s">
        <v>21</v>
      </c>
      <c r="F6993" t="s">
        <v>85</v>
      </c>
      <c r="G6993">
        <v>77.326523899999998</v>
      </c>
      <c r="H6993">
        <v>28.684012299999999</v>
      </c>
      <c r="I6993" t="s">
        <v>3852</v>
      </c>
      <c r="J6993" t="s">
        <v>27</v>
      </c>
      <c r="K6993" t="s">
        <v>27</v>
      </c>
      <c r="L6993" t="s">
        <v>27</v>
      </c>
      <c r="M6993" t="s">
        <v>23486</v>
      </c>
      <c r="N6993">
        <v>1</v>
      </c>
      <c r="O6993">
        <v>11</v>
      </c>
      <c r="P6993">
        <v>400</v>
      </c>
      <c r="Q6993">
        <v>3.2</v>
      </c>
      <c r="R6993" s="4">
        <v>41047</v>
      </c>
      <c r="S6993" s="21">
        <v>4.8</v>
      </c>
      <c r="T69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94" spans="1:20">
      <c r="A6994">
        <v>7194</v>
      </c>
      <c r="B6994" t="s">
        <v>11472</v>
      </c>
      <c r="C6994" t="str">
        <f>VLOOKUP(Table1_1[[#This Row],[CountryCode]],Table2[],2,0)</f>
        <v>India</v>
      </c>
      <c r="D6994">
        <v>1</v>
      </c>
      <c r="E6994" t="s">
        <v>21</v>
      </c>
      <c r="F6994" t="s">
        <v>958</v>
      </c>
      <c r="G6994">
        <v>77.111954999999995</v>
      </c>
      <c r="H6994">
        <v>28.652585699999999</v>
      </c>
      <c r="I6994" t="s">
        <v>746</v>
      </c>
      <c r="J6994" t="s">
        <v>27</v>
      </c>
      <c r="K6994" t="s">
        <v>27</v>
      </c>
      <c r="L6994" t="s">
        <v>27</v>
      </c>
      <c r="M6994" t="s">
        <v>23486</v>
      </c>
      <c r="N6994">
        <v>1</v>
      </c>
      <c r="O6994">
        <v>2</v>
      </c>
      <c r="P6994">
        <v>250</v>
      </c>
      <c r="Q6994">
        <v>1</v>
      </c>
      <c r="R6994" s="4">
        <v>41047</v>
      </c>
      <c r="S6994" s="21">
        <v>3</v>
      </c>
      <c r="T69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95" spans="1:20">
      <c r="A6995">
        <v>3200560</v>
      </c>
      <c r="B6995" t="s">
        <v>20685</v>
      </c>
      <c r="C6995" t="str">
        <f>VLOOKUP(Table1_1[[#This Row],[CountryCode]],Table2[],2,0)</f>
        <v>India</v>
      </c>
      <c r="D6995">
        <v>1</v>
      </c>
      <c r="E6995" t="s">
        <v>13382</v>
      </c>
      <c r="F6995" t="s">
        <v>19539</v>
      </c>
      <c r="G6995">
        <v>0</v>
      </c>
      <c r="H6995">
        <v>0</v>
      </c>
      <c r="I6995" t="s">
        <v>701</v>
      </c>
      <c r="J6995" t="s">
        <v>27</v>
      </c>
      <c r="K6995" t="s">
        <v>27</v>
      </c>
      <c r="L6995" t="s">
        <v>27</v>
      </c>
      <c r="M6995" t="s">
        <v>23486</v>
      </c>
      <c r="N6995">
        <v>1</v>
      </c>
      <c r="O6995">
        <v>50</v>
      </c>
      <c r="P6995">
        <v>300</v>
      </c>
      <c r="Q6995">
        <v>3.9</v>
      </c>
      <c r="R6995" s="4">
        <v>41047</v>
      </c>
      <c r="S6995" s="21">
        <v>3.6</v>
      </c>
      <c r="T69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96" spans="1:20">
      <c r="A6996">
        <v>302103</v>
      </c>
      <c r="B6996" t="s">
        <v>11873</v>
      </c>
      <c r="C6996" t="str">
        <f>VLOOKUP(Table1_1[[#This Row],[CountryCode]],Table2[],2,0)</f>
        <v>India</v>
      </c>
      <c r="D6996">
        <v>1</v>
      </c>
      <c r="E6996" t="s">
        <v>21</v>
      </c>
      <c r="F6996" t="s">
        <v>1635</v>
      </c>
      <c r="G6996">
        <v>77.086297799999997</v>
      </c>
      <c r="H6996">
        <v>28.638998099999998</v>
      </c>
      <c r="I6996" t="s">
        <v>644</v>
      </c>
      <c r="J6996" t="s">
        <v>27</v>
      </c>
      <c r="K6996" t="s">
        <v>27</v>
      </c>
      <c r="L6996" t="s">
        <v>27</v>
      </c>
      <c r="M6996" t="s">
        <v>23486</v>
      </c>
      <c r="N6996">
        <v>1</v>
      </c>
      <c r="O6996">
        <v>5</v>
      </c>
      <c r="P6996">
        <v>450</v>
      </c>
      <c r="Q6996">
        <v>2.9</v>
      </c>
      <c r="R6996" s="4">
        <v>41046</v>
      </c>
      <c r="S6996" s="21">
        <v>5.4</v>
      </c>
      <c r="T69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97" spans="1:20">
      <c r="A6997">
        <v>18241497</v>
      </c>
      <c r="B6997" t="s">
        <v>14409</v>
      </c>
      <c r="C6997" t="str">
        <f>VLOOKUP(Table1_1[[#This Row],[CountryCode]],Table2[],2,0)</f>
        <v>India</v>
      </c>
      <c r="D6997">
        <v>1</v>
      </c>
      <c r="E6997" t="s">
        <v>13724</v>
      </c>
      <c r="F6997" t="s">
        <v>13730</v>
      </c>
      <c r="G6997">
        <v>77.0875226</v>
      </c>
      <c r="H6997">
        <v>28.462258899999998</v>
      </c>
      <c r="I6997" t="s">
        <v>3074</v>
      </c>
      <c r="J6997" t="s">
        <v>27</v>
      </c>
      <c r="K6997" t="s">
        <v>36</v>
      </c>
      <c r="L6997" t="s">
        <v>27</v>
      </c>
      <c r="M6997" t="s">
        <v>23485</v>
      </c>
      <c r="N6997">
        <v>2</v>
      </c>
      <c r="O6997">
        <v>161</v>
      </c>
      <c r="P6997">
        <v>750</v>
      </c>
      <c r="Q6997">
        <v>4.4000000000000004</v>
      </c>
      <c r="R6997" s="4">
        <v>41046</v>
      </c>
      <c r="S6997" s="21">
        <v>9</v>
      </c>
      <c r="T69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98" spans="1:20">
      <c r="A6998">
        <v>8061</v>
      </c>
      <c r="B6998" t="s">
        <v>17058</v>
      </c>
      <c r="C6998" t="str">
        <f>VLOOKUP(Table1_1[[#This Row],[CountryCode]],Table2[],2,0)</f>
        <v>India</v>
      </c>
      <c r="D6998">
        <v>1</v>
      </c>
      <c r="E6998" t="s">
        <v>16083</v>
      </c>
      <c r="F6998" t="s">
        <v>15124</v>
      </c>
      <c r="G6998">
        <v>77.344178499999998</v>
      </c>
      <c r="H6998">
        <v>28.597059399999999</v>
      </c>
      <c r="I6998" t="s">
        <v>1071</v>
      </c>
      <c r="J6998" t="s">
        <v>27</v>
      </c>
      <c r="K6998" t="s">
        <v>36</v>
      </c>
      <c r="L6998" t="s">
        <v>27</v>
      </c>
      <c r="M6998" t="s">
        <v>23486</v>
      </c>
      <c r="N6998">
        <v>1</v>
      </c>
      <c r="O6998">
        <v>15</v>
      </c>
      <c r="P6998">
        <v>150</v>
      </c>
      <c r="Q6998">
        <v>2.2999999999999998</v>
      </c>
      <c r="R6998" s="4">
        <v>41046</v>
      </c>
      <c r="S6998" s="21">
        <v>1.8</v>
      </c>
      <c r="T69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99" spans="1:20">
      <c r="A6999">
        <v>18303432</v>
      </c>
      <c r="B6999" t="s">
        <v>5990</v>
      </c>
      <c r="C6999" t="str">
        <f>VLOOKUP(Table1_1[[#This Row],[CountryCode]],Table2[],2,0)</f>
        <v>India</v>
      </c>
      <c r="D6999">
        <v>1</v>
      </c>
      <c r="E6999" t="s">
        <v>21</v>
      </c>
      <c r="F6999" t="s">
        <v>293</v>
      </c>
      <c r="G6999">
        <v>77.297472299999995</v>
      </c>
      <c r="H6999">
        <v>28.643465500000001</v>
      </c>
      <c r="I6999" t="s">
        <v>644</v>
      </c>
      <c r="J6999" t="s">
        <v>36</v>
      </c>
      <c r="K6999" t="s">
        <v>36</v>
      </c>
      <c r="L6999" t="s">
        <v>27</v>
      </c>
      <c r="M6999" t="s">
        <v>23485</v>
      </c>
      <c r="N6999">
        <v>2</v>
      </c>
      <c r="O6999">
        <v>67</v>
      </c>
      <c r="P6999">
        <v>800</v>
      </c>
      <c r="Q6999">
        <v>3.4</v>
      </c>
      <c r="R6999" s="4">
        <v>41045</v>
      </c>
      <c r="S6999" s="21">
        <v>9.6</v>
      </c>
      <c r="T69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00" spans="1:20">
      <c r="A7000">
        <v>580</v>
      </c>
      <c r="B7000" t="s">
        <v>6551</v>
      </c>
      <c r="C7000" t="str">
        <f>VLOOKUP(Table1_1[[#This Row],[CountryCode]],Table2[],2,0)</f>
        <v>India</v>
      </c>
      <c r="D7000">
        <v>1</v>
      </c>
      <c r="E7000" t="s">
        <v>21</v>
      </c>
      <c r="F7000" t="s">
        <v>80</v>
      </c>
      <c r="G7000">
        <v>77.238853800000001</v>
      </c>
      <c r="H7000">
        <v>28.578049199999999</v>
      </c>
      <c r="I7000" t="s">
        <v>4345</v>
      </c>
      <c r="J7000" t="s">
        <v>27</v>
      </c>
      <c r="K7000" t="s">
        <v>36</v>
      </c>
      <c r="L7000" t="s">
        <v>27</v>
      </c>
      <c r="M7000" t="s">
        <v>23485</v>
      </c>
      <c r="N7000">
        <v>2</v>
      </c>
      <c r="O7000">
        <v>104</v>
      </c>
      <c r="P7000">
        <v>700</v>
      </c>
      <c r="Q7000">
        <v>3.4</v>
      </c>
      <c r="R7000" s="4">
        <v>41045</v>
      </c>
      <c r="S7000" s="21">
        <v>8.4</v>
      </c>
      <c r="T70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01" spans="1:20">
      <c r="A7001">
        <v>8628</v>
      </c>
      <c r="B7001" t="s">
        <v>12254</v>
      </c>
      <c r="C7001" t="str">
        <f>VLOOKUP(Table1_1[[#This Row],[CountryCode]],Table2[],2,0)</f>
        <v>India</v>
      </c>
      <c r="D7001">
        <v>1</v>
      </c>
      <c r="E7001" t="s">
        <v>21</v>
      </c>
      <c r="F7001" t="s">
        <v>303</v>
      </c>
      <c r="G7001">
        <v>77.162960999999996</v>
      </c>
      <c r="H7001">
        <v>28.706555099999999</v>
      </c>
      <c r="I7001" t="s">
        <v>1071</v>
      </c>
      <c r="J7001" t="s">
        <v>27</v>
      </c>
      <c r="K7001" t="s">
        <v>27</v>
      </c>
      <c r="L7001" t="s">
        <v>27</v>
      </c>
      <c r="M7001" t="s">
        <v>23486</v>
      </c>
      <c r="N7001">
        <v>1</v>
      </c>
      <c r="O7001">
        <v>24</v>
      </c>
      <c r="P7001">
        <v>150</v>
      </c>
      <c r="Q7001">
        <v>3.2</v>
      </c>
      <c r="R7001" s="4">
        <v>41045</v>
      </c>
      <c r="S7001" s="21">
        <v>1.8</v>
      </c>
      <c r="T70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02" spans="1:20">
      <c r="A7002">
        <v>18384132</v>
      </c>
      <c r="B7002" t="s">
        <v>15980</v>
      </c>
      <c r="C7002" t="str">
        <f>VLOOKUP(Table1_1[[#This Row],[CountryCode]],Table2[],2,0)</f>
        <v>India</v>
      </c>
      <c r="D7002">
        <v>1</v>
      </c>
      <c r="E7002" t="s">
        <v>13724</v>
      </c>
      <c r="F7002" t="s">
        <v>14194</v>
      </c>
      <c r="G7002">
        <v>0</v>
      </c>
      <c r="H7002">
        <v>0</v>
      </c>
      <c r="I7002" t="s">
        <v>25</v>
      </c>
      <c r="J7002" t="s">
        <v>27</v>
      </c>
      <c r="K7002" t="s">
        <v>27</v>
      </c>
      <c r="L7002" t="s">
        <v>27</v>
      </c>
      <c r="M7002" t="s">
        <v>23486</v>
      </c>
      <c r="N7002">
        <v>1</v>
      </c>
      <c r="O7002">
        <v>0</v>
      </c>
      <c r="P7002">
        <v>200</v>
      </c>
      <c r="Q7002">
        <v>1</v>
      </c>
      <c r="R7002" s="4">
        <v>41045</v>
      </c>
      <c r="S7002" s="21">
        <v>2.4</v>
      </c>
      <c r="T70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03" spans="1:20">
      <c r="A7003">
        <v>18268502</v>
      </c>
      <c r="B7003" t="s">
        <v>18018</v>
      </c>
      <c r="C7003" t="str">
        <f>VLOOKUP(Table1_1[[#This Row],[CountryCode]],Table2[],2,0)</f>
        <v>India</v>
      </c>
      <c r="D7003">
        <v>1</v>
      </c>
      <c r="E7003" t="s">
        <v>16083</v>
      </c>
      <c r="F7003" t="s">
        <v>16198</v>
      </c>
      <c r="G7003">
        <v>77.354024539999998</v>
      </c>
      <c r="H7003">
        <v>28.61083103</v>
      </c>
      <c r="I7003" t="s">
        <v>754</v>
      </c>
      <c r="J7003" t="s">
        <v>27</v>
      </c>
      <c r="K7003" t="s">
        <v>27</v>
      </c>
      <c r="L7003" t="s">
        <v>27</v>
      </c>
      <c r="M7003" t="s">
        <v>23485</v>
      </c>
      <c r="N7003">
        <v>2</v>
      </c>
      <c r="O7003">
        <v>17</v>
      </c>
      <c r="P7003">
        <v>500</v>
      </c>
      <c r="Q7003">
        <v>3.2</v>
      </c>
      <c r="R7003" s="4">
        <v>41045</v>
      </c>
      <c r="S7003" s="21">
        <v>6</v>
      </c>
      <c r="T70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04" spans="1:20">
      <c r="A7004">
        <v>18445798</v>
      </c>
      <c r="B7004" t="s">
        <v>9111</v>
      </c>
      <c r="C7004" t="str">
        <f>VLOOKUP(Table1_1[[#This Row],[CountryCode]],Table2[],2,0)</f>
        <v>India</v>
      </c>
      <c r="D7004">
        <v>1</v>
      </c>
      <c r="E7004" t="s">
        <v>21</v>
      </c>
      <c r="F7004" t="s">
        <v>6444</v>
      </c>
      <c r="G7004">
        <v>77.158194300000005</v>
      </c>
      <c r="H7004">
        <v>28.702997100000001</v>
      </c>
      <c r="I7004" t="s">
        <v>701</v>
      </c>
      <c r="J7004" t="s">
        <v>27</v>
      </c>
      <c r="K7004" t="s">
        <v>27</v>
      </c>
      <c r="L7004" t="s">
        <v>27</v>
      </c>
      <c r="M7004" t="s">
        <v>23486</v>
      </c>
      <c r="N7004">
        <v>1</v>
      </c>
      <c r="O7004">
        <v>2</v>
      </c>
      <c r="P7004">
        <v>350</v>
      </c>
      <c r="Q7004">
        <v>1</v>
      </c>
      <c r="R7004" s="4">
        <v>41044</v>
      </c>
      <c r="S7004" s="21">
        <v>4.2</v>
      </c>
      <c r="T70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05" spans="1:20">
      <c r="A7005">
        <v>305723</v>
      </c>
      <c r="B7005" t="s">
        <v>12929</v>
      </c>
      <c r="C7005" t="str">
        <f>VLOOKUP(Table1_1[[#This Row],[CountryCode]],Table2[],2,0)</f>
        <v>India</v>
      </c>
      <c r="D7005">
        <v>1</v>
      </c>
      <c r="E7005" t="s">
        <v>21</v>
      </c>
      <c r="F7005" t="s">
        <v>2377</v>
      </c>
      <c r="G7005">
        <v>77.082152100000002</v>
      </c>
      <c r="H7005">
        <v>28.623744500000001</v>
      </c>
      <c r="I7005" t="s">
        <v>25</v>
      </c>
      <c r="J7005" t="s">
        <v>27</v>
      </c>
      <c r="K7005" t="s">
        <v>36</v>
      </c>
      <c r="L7005" t="s">
        <v>27</v>
      </c>
      <c r="M7005" t="s">
        <v>23486</v>
      </c>
      <c r="N7005">
        <v>1</v>
      </c>
      <c r="O7005">
        <v>96</v>
      </c>
      <c r="P7005">
        <v>400</v>
      </c>
      <c r="Q7005">
        <v>3.2</v>
      </c>
      <c r="R7005" s="4">
        <v>41044</v>
      </c>
      <c r="S7005" s="21">
        <v>4.8</v>
      </c>
      <c r="T70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06" spans="1:20">
      <c r="A7006">
        <v>306975</v>
      </c>
      <c r="B7006" t="s">
        <v>14463</v>
      </c>
      <c r="C7006" t="str">
        <f>VLOOKUP(Table1_1[[#This Row],[CountryCode]],Table2[],2,0)</f>
        <v>India</v>
      </c>
      <c r="D7006">
        <v>1</v>
      </c>
      <c r="E7006" t="s">
        <v>13724</v>
      </c>
      <c r="F7006" t="s">
        <v>13752</v>
      </c>
      <c r="G7006">
        <v>77.041829199999995</v>
      </c>
      <c r="H7006">
        <v>28.411623899999999</v>
      </c>
      <c r="I7006" t="s">
        <v>960</v>
      </c>
      <c r="J7006" t="s">
        <v>27</v>
      </c>
      <c r="K7006" t="s">
        <v>36</v>
      </c>
      <c r="L7006" t="s">
        <v>27</v>
      </c>
      <c r="M7006" t="s">
        <v>23486</v>
      </c>
      <c r="N7006">
        <v>1</v>
      </c>
      <c r="O7006">
        <v>26</v>
      </c>
      <c r="P7006">
        <v>200</v>
      </c>
      <c r="Q7006">
        <v>2.2999999999999998</v>
      </c>
      <c r="R7006" s="4">
        <v>41044</v>
      </c>
      <c r="S7006" s="21">
        <v>2.4</v>
      </c>
      <c r="T70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07" spans="1:20">
      <c r="A7007">
        <v>310155</v>
      </c>
      <c r="B7007" t="s">
        <v>15547</v>
      </c>
      <c r="C7007" t="str">
        <f>VLOOKUP(Table1_1[[#This Row],[CountryCode]],Table2[],2,0)</f>
        <v>India</v>
      </c>
      <c r="D7007">
        <v>1</v>
      </c>
      <c r="E7007" t="s">
        <v>13724</v>
      </c>
      <c r="F7007" t="s">
        <v>13756</v>
      </c>
      <c r="G7007">
        <v>77.0424589</v>
      </c>
      <c r="H7007">
        <v>28.4740845</v>
      </c>
      <c r="I7007" t="s">
        <v>648</v>
      </c>
      <c r="J7007" t="s">
        <v>27</v>
      </c>
      <c r="K7007" t="s">
        <v>36</v>
      </c>
      <c r="L7007" t="s">
        <v>27</v>
      </c>
      <c r="M7007" t="s">
        <v>23485</v>
      </c>
      <c r="N7007">
        <v>2</v>
      </c>
      <c r="O7007">
        <v>52</v>
      </c>
      <c r="P7007">
        <v>600</v>
      </c>
      <c r="Q7007">
        <v>3.2</v>
      </c>
      <c r="R7007" s="4">
        <v>41044</v>
      </c>
      <c r="S7007" s="21">
        <v>7.2</v>
      </c>
      <c r="T70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08" spans="1:20">
      <c r="A7008">
        <v>6403291</v>
      </c>
      <c r="B7008" t="s">
        <v>23201</v>
      </c>
      <c r="C7008" t="str">
        <f>VLOOKUP(Table1_1[[#This Row],[CountryCode]],Table2[],2,0)</f>
        <v>South Africa</v>
      </c>
      <c r="D7008">
        <v>189</v>
      </c>
      <c r="E7008" t="s">
        <v>3366</v>
      </c>
      <c r="F7008" t="s">
        <v>3488</v>
      </c>
      <c r="G7008">
        <v>18.410768999999998</v>
      </c>
      <c r="H7008">
        <v>-33.929022000000003</v>
      </c>
      <c r="I7008" t="s">
        <v>22479</v>
      </c>
      <c r="J7008" t="s">
        <v>27</v>
      </c>
      <c r="K7008" t="s">
        <v>27</v>
      </c>
      <c r="L7008" t="s">
        <v>27</v>
      </c>
      <c r="M7008" t="s">
        <v>23487</v>
      </c>
      <c r="N7008">
        <v>3</v>
      </c>
      <c r="O7008">
        <v>281</v>
      </c>
      <c r="P7008">
        <v>250</v>
      </c>
      <c r="Q7008">
        <v>4.4000000000000004</v>
      </c>
      <c r="R7008" s="4">
        <v>41044</v>
      </c>
      <c r="S7008" s="21">
        <v>12.75</v>
      </c>
      <c r="T70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09" spans="1:20">
      <c r="A7009">
        <v>18466399</v>
      </c>
      <c r="B7009" t="s">
        <v>5824</v>
      </c>
      <c r="C7009" t="str">
        <f>VLOOKUP(Table1_1[[#This Row],[CountryCode]],Table2[],2,0)</f>
        <v>India</v>
      </c>
      <c r="D7009">
        <v>1</v>
      </c>
      <c r="E7009" t="s">
        <v>21</v>
      </c>
      <c r="F7009" t="s">
        <v>5826</v>
      </c>
      <c r="G7009">
        <v>77.241548100000003</v>
      </c>
      <c r="H7009">
        <v>28.601877000000002</v>
      </c>
      <c r="I7009" t="s">
        <v>2862</v>
      </c>
      <c r="J7009" t="s">
        <v>36</v>
      </c>
      <c r="K7009" t="s">
        <v>27</v>
      </c>
      <c r="L7009" t="s">
        <v>27</v>
      </c>
      <c r="M7009" t="s">
        <v>23487</v>
      </c>
      <c r="N7009">
        <v>3</v>
      </c>
      <c r="O7009">
        <v>3</v>
      </c>
      <c r="P7009">
        <v>1000</v>
      </c>
      <c r="Q7009">
        <v>1</v>
      </c>
      <c r="R7009" s="4">
        <v>41043</v>
      </c>
      <c r="S7009" s="21">
        <v>12</v>
      </c>
      <c r="T70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10" spans="1:20">
      <c r="A7010">
        <v>18458348</v>
      </c>
      <c r="B7010" t="s">
        <v>2229</v>
      </c>
      <c r="C7010" t="str">
        <f>VLOOKUP(Table1_1[[#This Row],[CountryCode]],Table2[],2,0)</f>
        <v>India</v>
      </c>
      <c r="D7010">
        <v>1</v>
      </c>
      <c r="E7010" t="s">
        <v>21</v>
      </c>
      <c r="F7010" t="s">
        <v>656</v>
      </c>
      <c r="G7010">
        <v>0</v>
      </c>
      <c r="H7010">
        <v>0</v>
      </c>
      <c r="I7010" t="s">
        <v>1071</v>
      </c>
      <c r="J7010" t="s">
        <v>27</v>
      </c>
      <c r="K7010" t="s">
        <v>27</v>
      </c>
      <c r="L7010" t="s">
        <v>27</v>
      </c>
      <c r="M7010" t="s">
        <v>23486</v>
      </c>
      <c r="N7010">
        <v>1</v>
      </c>
      <c r="O7010">
        <v>0</v>
      </c>
      <c r="P7010">
        <v>300</v>
      </c>
      <c r="Q7010">
        <v>1</v>
      </c>
      <c r="R7010" s="4">
        <v>41042</v>
      </c>
      <c r="S7010" s="21">
        <v>3.6</v>
      </c>
      <c r="T70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11" spans="1:20">
      <c r="A7011">
        <v>18379474</v>
      </c>
      <c r="B7011" t="s">
        <v>13227</v>
      </c>
      <c r="C7011" t="str">
        <f>VLOOKUP(Table1_1[[#This Row],[CountryCode]],Table2[],2,0)</f>
        <v>India</v>
      </c>
      <c r="D7011">
        <v>1</v>
      </c>
      <c r="E7011" t="s">
        <v>21</v>
      </c>
      <c r="F7011" t="s">
        <v>3844</v>
      </c>
      <c r="G7011">
        <v>77.100577200000004</v>
      </c>
      <c r="H7011">
        <v>28.662186500000001</v>
      </c>
      <c r="I7011" t="s">
        <v>25</v>
      </c>
      <c r="J7011" t="s">
        <v>27</v>
      </c>
      <c r="K7011" t="s">
        <v>36</v>
      </c>
      <c r="L7011" t="s">
        <v>27</v>
      </c>
      <c r="M7011" t="s">
        <v>23485</v>
      </c>
      <c r="N7011">
        <v>2</v>
      </c>
      <c r="O7011">
        <v>29</v>
      </c>
      <c r="P7011">
        <v>600</v>
      </c>
      <c r="Q7011">
        <v>3.6</v>
      </c>
      <c r="R7011" s="4">
        <v>41042</v>
      </c>
      <c r="S7011" s="21">
        <v>7.2</v>
      </c>
      <c r="T70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12" spans="1:20">
      <c r="A7012">
        <v>18124357</v>
      </c>
      <c r="B7012" t="s">
        <v>13393</v>
      </c>
      <c r="C7012" t="str">
        <f>VLOOKUP(Table1_1[[#This Row],[CountryCode]],Table2[],2,0)</f>
        <v>India</v>
      </c>
      <c r="D7012">
        <v>1</v>
      </c>
      <c r="E7012" t="s">
        <v>21</v>
      </c>
      <c r="F7012" t="s">
        <v>892</v>
      </c>
      <c r="G7012">
        <v>77.222687100000002</v>
      </c>
      <c r="H7012">
        <v>28.631711899999999</v>
      </c>
      <c r="I7012" t="s">
        <v>25</v>
      </c>
      <c r="J7012" t="s">
        <v>27</v>
      </c>
      <c r="K7012" t="s">
        <v>36</v>
      </c>
      <c r="L7012" t="s">
        <v>27</v>
      </c>
      <c r="M7012" t="s">
        <v>23487</v>
      </c>
      <c r="N7012">
        <v>3</v>
      </c>
      <c r="O7012">
        <v>1523</v>
      </c>
      <c r="P7012">
        <v>1300</v>
      </c>
      <c r="Q7012">
        <v>3.4</v>
      </c>
      <c r="R7012" s="4">
        <v>41042</v>
      </c>
      <c r="S7012" s="21">
        <v>15.6</v>
      </c>
      <c r="T70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13" spans="1:20">
      <c r="A7013">
        <v>285</v>
      </c>
      <c r="B7013" t="s">
        <v>13395</v>
      </c>
      <c r="C7013" t="str">
        <f>VLOOKUP(Table1_1[[#This Row],[CountryCode]],Table2[],2,0)</f>
        <v>India</v>
      </c>
      <c r="D7013">
        <v>1</v>
      </c>
      <c r="E7013" t="s">
        <v>21</v>
      </c>
      <c r="F7013" t="s">
        <v>2680</v>
      </c>
      <c r="G7013">
        <v>77.242661699999999</v>
      </c>
      <c r="H7013">
        <v>28.5323086</v>
      </c>
      <c r="I7013" t="s">
        <v>25</v>
      </c>
      <c r="J7013" t="s">
        <v>36</v>
      </c>
      <c r="K7013" t="s">
        <v>36</v>
      </c>
      <c r="L7013" t="s">
        <v>27</v>
      </c>
      <c r="M7013" t="s">
        <v>23487</v>
      </c>
      <c r="N7013">
        <v>3</v>
      </c>
      <c r="O7013">
        <v>487</v>
      </c>
      <c r="P7013">
        <v>1100</v>
      </c>
      <c r="Q7013">
        <v>3.7</v>
      </c>
      <c r="R7013" s="4">
        <v>41042</v>
      </c>
      <c r="S7013" s="21">
        <v>13.2</v>
      </c>
      <c r="T70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14" spans="1:20">
      <c r="A7014">
        <v>894</v>
      </c>
      <c r="B7014" t="s">
        <v>14460</v>
      </c>
      <c r="C7014" t="str">
        <f>VLOOKUP(Table1_1[[#This Row],[CountryCode]],Table2[],2,0)</f>
        <v>India</v>
      </c>
      <c r="D7014">
        <v>1</v>
      </c>
      <c r="E7014" t="s">
        <v>13724</v>
      </c>
      <c r="F7014" t="s">
        <v>14050</v>
      </c>
      <c r="G7014">
        <v>77.059622899999994</v>
      </c>
      <c r="H7014">
        <v>28.4448577</v>
      </c>
      <c r="I7014" t="s">
        <v>4671</v>
      </c>
      <c r="J7014" t="s">
        <v>27</v>
      </c>
      <c r="K7014" t="s">
        <v>36</v>
      </c>
      <c r="L7014" t="s">
        <v>27</v>
      </c>
      <c r="M7014" t="s">
        <v>23485</v>
      </c>
      <c r="N7014">
        <v>2</v>
      </c>
      <c r="O7014">
        <v>92</v>
      </c>
      <c r="P7014">
        <v>700</v>
      </c>
      <c r="Q7014">
        <v>2.4</v>
      </c>
      <c r="R7014" s="4">
        <v>41042</v>
      </c>
      <c r="S7014" s="21">
        <v>8.4</v>
      </c>
      <c r="T70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15" spans="1:20">
      <c r="A7015">
        <v>304142</v>
      </c>
      <c r="B7015" t="s">
        <v>15549</v>
      </c>
      <c r="C7015" t="str">
        <f>VLOOKUP(Table1_1[[#This Row],[CountryCode]],Table2[],2,0)</f>
        <v>India</v>
      </c>
      <c r="D7015">
        <v>1</v>
      </c>
      <c r="E7015" t="s">
        <v>13724</v>
      </c>
      <c r="F7015" t="s">
        <v>15438</v>
      </c>
      <c r="G7015">
        <v>77.090610600000005</v>
      </c>
      <c r="H7015">
        <v>28.450706199999999</v>
      </c>
      <c r="I7015" t="s">
        <v>982</v>
      </c>
      <c r="J7015" t="s">
        <v>27</v>
      </c>
      <c r="K7015" t="s">
        <v>36</v>
      </c>
      <c r="L7015" t="s">
        <v>27</v>
      </c>
      <c r="M7015" t="s">
        <v>23485</v>
      </c>
      <c r="N7015">
        <v>2</v>
      </c>
      <c r="O7015">
        <v>174</v>
      </c>
      <c r="P7015">
        <v>600</v>
      </c>
      <c r="Q7015">
        <v>3</v>
      </c>
      <c r="R7015" s="4">
        <v>41042</v>
      </c>
      <c r="S7015" s="21">
        <v>7.2</v>
      </c>
      <c r="T70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16" spans="1:20">
      <c r="A7016">
        <v>312874</v>
      </c>
      <c r="B7016" t="s">
        <v>1459</v>
      </c>
      <c r="C7016" t="str">
        <f>VLOOKUP(Table1_1[[#This Row],[CountryCode]],Table2[],2,0)</f>
        <v>India</v>
      </c>
      <c r="D7016">
        <v>1</v>
      </c>
      <c r="E7016" t="s">
        <v>18133</v>
      </c>
      <c r="F7016" t="s">
        <v>15438</v>
      </c>
      <c r="G7016">
        <v>77.288687300000007</v>
      </c>
      <c r="H7016">
        <v>28.460556</v>
      </c>
      <c r="I7016" t="s">
        <v>1461</v>
      </c>
      <c r="J7016" t="s">
        <v>27</v>
      </c>
      <c r="K7016" t="s">
        <v>27</v>
      </c>
      <c r="L7016" t="s">
        <v>27</v>
      </c>
      <c r="M7016" t="s">
        <v>23486</v>
      </c>
      <c r="N7016">
        <v>1</v>
      </c>
      <c r="O7016">
        <v>5</v>
      </c>
      <c r="P7016">
        <v>350</v>
      </c>
      <c r="Q7016">
        <v>3.1</v>
      </c>
      <c r="R7016" s="4">
        <v>41042</v>
      </c>
      <c r="S7016" s="21">
        <v>4.2</v>
      </c>
      <c r="T70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17" spans="1:20">
      <c r="A7017">
        <v>18394443</v>
      </c>
      <c r="B7017" t="s">
        <v>9750</v>
      </c>
      <c r="C7017" t="str">
        <f>VLOOKUP(Table1_1[[#This Row],[CountryCode]],Table2[],2,0)</f>
        <v>India</v>
      </c>
      <c r="D7017">
        <v>1</v>
      </c>
      <c r="E7017" t="s">
        <v>21</v>
      </c>
      <c r="F7017" t="s">
        <v>964</v>
      </c>
      <c r="G7017">
        <v>0</v>
      </c>
      <c r="H7017">
        <v>0</v>
      </c>
      <c r="I7017" t="s">
        <v>949</v>
      </c>
      <c r="J7017" t="s">
        <v>27</v>
      </c>
      <c r="K7017" t="s">
        <v>27</v>
      </c>
      <c r="L7017" t="s">
        <v>27</v>
      </c>
      <c r="M7017" t="s">
        <v>23486</v>
      </c>
      <c r="N7017">
        <v>1</v>
      </c>
      <c r="O7017">
        <v>1</v>
      </c>
      <c r="P7017">
        <v>400</v>
      </c>
      <c r="Q7017">
        <v>1</v>
      </c>
      <c r="R7017" s="4">
        <v>41041</v>
      </c>
      <c r="S7017" s="21">
        <v>4.8</v>
      </c>
      <c r="T70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18" spans="1:20">
      <c r="A7018">
        <v>18427216</v>
      </c>
      <c r="B7018" t="s">
        <v>18350</v>
      </c>
      <c r="C7018" t="str">
        <f>VLOOKUP(Table1_1[[#This Row],[CountryCode]],Table2[],2,0)</f>
        <v>India</v>
      </c>
      <c r="D7018">
        <v>1</v>
      </c>
      <c r="E7018" t="s">
        <v>18133</v>
      </c>
      <c r="F7018" t="s">
        <v>15124</v>
      </c>
      <c r="G7018">
        <v>77.314445599999999</v>
      </c>
      <c r="H7018">
        <v>28.3811924</v>
      </c>
      <c r="I7018" t="s">
        <v>648</v>
      </c>
      <c r="J7018" t="s">
        <v>27</v>
      </c>
      <c r="K7018" t="s">
        <v>27</v>
      </c>
      <c r="L7018" t="s">
        <v>27</v>
      </c>
      <c r="M7018" t="s">
        <v>23485</v>
      </c>
      <c r="N7018">
        <v>2</v>
      </c>
      <c r="O7018">
        <v>0</v>
      </c>
      <c r="P7018">
        <v>550</v>
      </c>
      <c r="Q7018">
        <v>1</v>
      </c>
      <c r="R7018" s="4">
        <v>41040</v>
      </c>
      <c r="S7018" s="21">
        <v>6.6</v>
      </c>
      <c r="T70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19" spans="1:20">
      <c r="A7019">
        <v>2600494</v>
      </c>
      <c r="B7019" t="s">
        <v>20668</v>
      </c>
      <c r="C7019" t="str">
        <f>VLOOKUP(Table1_1[[#This Row],[CountryCode]],Table2[],2,0)</f>
        <v>India</v>
      </c>
      <c r="D7019">
        <v>1</v>
      </c>
      <c r="E7019" t="s">
        <v>14511</v>
      </c>
      <c r="F7019" t="s">
        <v>20670</v>
      </c>
      <c r="G7019">
        <v>0</v>
      </c>
      <c r="H7019">
        <v>0</v>
      </c>
      <c r="I7019" t="s">
        <v>7756</v>
      </c>
      <c r="J7019" t="s">
        <v>27</v>
      </c>
      <c r="K7019" t="s">
        <v>27</v>
      </c>
      <c r="L7019" t="s">
        <v>27</v>
      </c>
      <c r="M7019" t="s">
        <v>23485</v>
      </c>
      <c r="N7019">
        <v>2</v>
      </c>
      <c r="O7019">
        <v>98</v>
      </c>
      <c r="P7019">
        <v>600</v>
      </c>
      <c r="Q7019">
        <v>3.8</v>
      </c>
      <c r="R7019" s="4">
        <v>41040</v>
      </c>
      <c r="S7019" s="21">
        <v>7.2</v>
      </c>
      <c r="T70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20" spans="1:20">
      <c r="A7020">
        <v>5060</v>
      </c>
      <c r="B7020" t="s">
        <v>818</v>
      </c>
      <c r="C7020" t="str">
        <f>VLOOKUP(Table1_1[[#This Row],[CountryCode]],Table2[],2,0)</f>
        <v>India</v>
      </c>
      <c r="D7020">
        <v>1</v>
      </c>
      <c r="E7020" t="s">
        <v>21</v>
      </c>
      <c r="F7020" t="s">
        <v>85</v>
      </c>
      <c r="G7020">
        <v>77.3219584</v>
      </c>
      <c r="H7020">
        <v>28.6760676</v>
      </c>
      <c r="I7020" t="s">
        <v>819</v>
      </c>
      <c r="J7020" t="s">
        <v>27</v>
      </c>
      <c r="K7020" t="s">
        <v>27</v>
      </c>
      <c r="L7020" t="s">
        <v>27</v>
      </c>
      <c r="M7020" t="s">
        <v>23485</v>
      </c>
      <c r="N7020">
        <v>2</v>
      </c>
      <c r="O7020">
        <v>87</v>
      </c>
      <c r="P7020">
        <v>700</v>
      </c>
      <c r="Q7020">
        <v>3.3</v>
      </c>
      <c r="R7020" s="4">
        <v>41039</v>
      </c>
      <c r="S7020" s="21">
        <v>8.4</v>
      </c>
      <c r="T70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21" spans="1:20">
      <c r="A7021">
        <v>18146362</v>
      </c>
      <c r="B7021" t="s">
        <v>9724</v>
      </c>
      <c r="C7021" t="str">
        <f>VLOOKUP(Table1_1[[#This Row],[CountryCode]],Table2[],2,0)</f>
        <v>India</v>
      </c>
      <c r="D7021">
        <v>1</v>
      </c>
      <c r="E7021" t="s">
        <v>21</v>
      </c>
      <c r="F7021" t="s">
        <v>351</v>
      </c>
      <c r="G7021">
        <v>77.171482699999999</v>
      </c>
      <c r="H7021">
        <v>28.558275699999999</v>
      </c>
      <c r="I7021" t="s">
        <v>4766</v>
      </c>
      <c r="J7021" t="s">
        <v>27</v>
      </c>
      <c r="K7021" t="s">
        <v>27</v>
      </c>
      <c r="L7021" t="s">
        <v>27</v>
      </c>
      <c r="M7021" t="s">
        <v>23486</v>
      </c>
      <c r="N7021">
        <v>1</v>
      </c>
      <c r="O7021">
        <v>3</v>
      </c>
      <c r="P7021">
        <v>400</v>
      </c>
      <c r="Q7021">
        <v>1</v>
      </c>
      <c r="R7021" s="4">
        <v>41039</v>
      </c>
      <c r="S7021" s="21">
        <v>4.8</v>
      </c>
      <c r="T70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22" spans="1:20">
      <c r="A7022">
        <v>311061</v>
      </c>
      <c r="B7022" t="s">
        <v>15740</v>
      </c>
      <c r="C7022" t="str">
        <f>VLOOKUP(Table1_1[[#This Row],[CountryCode]],Table2[],2,0)</f>
        <v>India</v>
      </c>
      <c r="D7022">
        <v>1</v>
      </c>
      <c r="E7022" t="s">
        <v>13724</v>
      </c>
      <c r="F7022" t="s">
        <v>14274</v>
      </c>
      <c r="G7022">
        <v>77.093144170000002</v>
      </c>
      <c r="H7022">
        <v>28.475715449999999</v>
      </c>
      <c r="I7022" t="s">
        <v>825</v>
      </c>
      <c r="J7022" t="s">
        <v>27</v>
      </c>
      <c r="K7022" t="s">
        <v>36</v>
      </c>
      <c r="L7022" t="s">
        <v>27</v>
      </c>
      <c r="M7022" t="s">
        <v>23485</v>
      </c>
      <c r="N7022">
        <v>2</v>
      </c>
      <c r="O7022">
        <v>38</v>
      </c>
      <c r="P7022">
        <v>500</v>
      </c>
      <c r="Q7022">
        <v>3.2</v>
      </c>
      <c r="R7022" s="4">
        <v>41039</v>
      </c>
      <c r="S7022" s="21">
        <v>6</v>
      </c>
      <c r="T70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23" spans="1:20">
      <c r="A7023">
        <v>18476542</v>
      </c>
      <c r="B7023" t="s">
        <v>15982</v>
      </c>
      <c r="C7023" t="str">
        <f>VLOOKUP(Table1_1[[#This Row],[CountryCode]],Table2[],2,0)</f>
        <v>India</v>
      </c>
      <c r="D7023">
        <v>1</v>
      </c>
      <c r="E7023" t="s">
        <v>13724</v>
      </c>
      <c r="F7023" t="s">
        <v>14050</v>
      </c>
      <c r="G7023">
        <v>0</v>
      </c>
      <c r="H7023">
        <v>0</v>
      </c>
      <c r="I7023" t="s">
        <v>25</v>
      </c>
      <c r="J7023" t="s">
        <v>27</v>
      </c>
      <c r="K7023" t="s">
        <v>27</v>
      </c>
      <c r="L7023" t="s">
        <v>27</v>
      </c>
      <c r="M7023" t="s">
        <v>23486</v>
      </c>
      <c r="N7023">
        <v>1</v>
      </c>
      <c r="O7023">
        <v>0</v>
      </c>
      <c r="P7023">
        <v>200</v>
      </c>
      <c r="Q7023">
        <v>1</v>
      </c>
      <c r="R7023" s="4">
        <v>41039</v>
      </c>
      <c r="S7023" s="21">
        <v>2.4</v>
      </c>
      <c r="T70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24" spans="1:20">
      <c r="A7024">
        <v>17316449</v>
      </c>
      <c r="B7024" t="s">
        <v>21794</v>
      </c>
      <c r="C7024" t="str">
        <f>VLOOKUP(Table1_1[[#This Row],[CountryCode]],Table2[],2,0)</f>
        <v>United States</v>
      </c>
      <c r="D7024">
        <v>216</v>
      </c>
      <c r="E7024" t="s">
        <v>20952</v>
      </c>
      <c r="F7024" t="s">
        <v>20954</v>
      </c>
      <c r="G7024">
        <v>-91.507400000000004</v>
      </c>
      <c r="H7024">
        <v>41.642800000000001</v>
      </c>
      <c r="I7024" t="s">
        <v>21524</v>
      </c>
      <c r="J7024" t="s">
        <v>27</v>
      </c>
      <c r="K7024" t="s">
        <v>27</v>
      </c>
      <c r="L7024" t="s">
        <v>27</v>
      </c>
      <c r="M7024" t="s">
        <v>23485</v>
      </c>
      <c r="N7024">
        <v>2</v>
      </c>
      <c r="O7024">
        <v>259</v>
      </c>
      <c r="P7024">
        <v>25</v>
      </c>
      <c r="Q7024">
        <v>4.2</v>
      </c>
      <c r="R7024" s="4">
        <v>41039</v>
      </c>
      <c r="S7024" s="21">
        <v>25</v>
      </c>
      <c r="T70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25" spans="1:20">
      <c r="A7025">
        <v>5608</v>
      </c>
      <c r="B7025" t="s">
        <v>22723</v>
      </c>
      <c r="C7025" t="str">
        <f>VLOOKUP(Table1_1[[#This Row],[CountryCode]],Table2[],2,0)</f>
        <v>India</v>
      </c>
      <c r="D7025">
        <v>1</v>
      </c>
      <c r="E7025" t="s">
        <v>21</v>
      </c>
      <c r="F7025" t="s">
        <v>892</v>
      </c>
      <c r="G7025">
        <v>77.222471909999996</v>
      </c>
      <c r="H7025">
        <v>28.628671600000001</v>
      </c>
      <c r="I7025" t="s">
        <v>4345</v>
      </c>
      <c r="J7025" t="s">
        <v>36</v>
      </c>
      <c r="K7025" t="s">
        <v>27</v>
      </c>
      <c r="L7025" t="s">
        <v>27</v>
      </c>
      <c r="M7025" t="s">
        <v>23488</v>
      </c>
      <c r="N7025">
        <v>4</v>
      </c>
      <c r="O7025">
        <v>92</v>
      </c>
      <c r="P7025">
        <v>2800</v>
      </c>
      <c r="Q7025">
        <v>3.5</v>
      </c>
      <c r="R7025" s="4">
        <v>41038</v>
      </c>
      <c r="S7025" s="21">
        <v>33.6</v>
      </c>
      <c r="T70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26" spans="1:20">
      <c r="A7026">
        <v>6182</v>
      </c>
      <c r="B7026" t="s">
        <v>9419</v>
      </c>
      <c r="C7026" t="str">
        <f>VLOOKUP(Table1_1[[#This Row],[CountryCode]],Table2[],2,0)</f>
        <v>India</v>
      </c>
      <c r="D7026">
        <v>1</v>
      </c>
      <c r="E7026" t="s">
        <v>21</v>
      </c>
      <c r="F7026" t="s">
        <v>145</v>
      </c>
      <c r="G7026">
        <v>77.294916599999993</v>
      </c>
      <c r="H7026">
        <v>28.597730800000001</v>
      </c>
      <c r="I7026" t="s">
        <v>1116</v>
      </c>
      <c r="J7026" t="s">
        <v>27</v>
      </c>
      <c r="K7026" t="s">
        <v>27</v>
      </c>
      <c r="L7026" t="s">
        <v>27</v>
      </c>
      <c r="M7026" t="s">
        <v>23486</v>
      </c>
      <c r="N7026">
        <v>1</v>
      </c>
      <c r="O7026">
        <v>11</v>
      </c>
      <c r="P7026">
        <v>400</v>
      </c>
      <c r="Q7026">
        <v>2.8</v>
      </c>
      <c r="R7026" s="4">
        <v>41037</v>
      </c>
      <c r="S7026" s="21">
        <v>4.8</v>
      </c>
      <c r="T70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27" spans="1:20">
      <c r="A7027">
        <v>18291215</v>
      </c>
      <c r="B7027" t="s">
        <v>10517</v>
      </c>
      <c r="C7027" t="str">
        <f>VLOOKUP(Table1_1[[#This Row],[CountryCode]],Table2[],2,0)</f>
        <v>India</v>
      </c>
      <c r="D7027">
        <v>1</v>
      </c>
      <c r="E7027" t="s">
        <v>21</v>
      </c>
      <c r="F7027" t="s">
        <v>273</v>
      </c>
      <c r="G7027">
        <v>77.311733140000001</v>
      </c>
      <c r="H7027">
        <v>28.669812709999999</v>
      </c>
      <c r="I7027" t="s">
        <v>701</v>
      </c>
      <c r="J7027" t="s">
        <v>27</v>
      </c>
      <c r="K7027" t="s">
        <v>27</v>
      </c>
      <c r="L7027" t="s">
        <v>27</v>
      </c>
      <c r="M7027" t="s">
        <v>23486</v>
      </c>
      <c r="N7027">
        <v>1</v>
      </c>
      <c r="O7027">
        <v>12</v>
      </c>
      <c r="P7027">
        <v>200</v>
      </c>
      <c r="Q7027">
        <v>3.2</v>
      </c>
      <c r="R7027" s="4">
        <v>41037</v>
      </c>
      <c r="S7027" s="21">
        <v>2.4</v>
      </c>
      <c r="T70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28" spans="1:20">
      <c r="A7028">
        <v>303051</v>
      </c>
      <c r="B7028" t="s">
        <v>11016</v>
      </c>
      <c r="C7028" t="str">
        <f>VLOOKUP(Table1_1[[#This Row],[CountryCode]],Table2[],2,0)</f>
        <v>India</v>
      </c>
      <c r="D7028">
        <v>1</v>
      </c>
      <c r="E7028" t="s">
        <v>21</v>
      </c>
      <c r="F7028" t="s">
        <v>2395</v>
      </c>
      <c r="G7028">
        <v>77.134093120000003</v>
      </c>
      <c r="H7028">
        <v>28.670472539999999</v>
      </c>
      <c r="I7028" t="s">
        <v>746</v>
      </c>
      <c r="J7028" t="s">
        <v>27</v>
      </c>
      <c r="K7028" t="s">
        <v>27</v>
      </c>
      <c r="L7028" t="s">
        <v>27</v>
      </c>
      <c r="M7028" t="s">
        <v>23486</v>
      </c>
      <c r="N7028">
        <v>1</v>
      </c>
      <c r="O7028">
        <v>17</v>
      </c>
      <c r="P7028">
        <v>350</v>
      </c>
      <c r="Q7028">
        <v>3.2</v>
      </c>
      <c r="R7028" s="4">
        <v>41037</v>
      </c>
      <c r="S7028" s="21">
        <v>4.2</v>
      </c>
      <c r="T70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29" spans="1:20">
      <c r="A7029">
        <v>3493</v>
      </c>
      <c r="B7029" t="s">
        <v>11859</v>
      </c>
      <c r="C7029" t="str">
        <f>VLOOKUP(Table1_1[[#This Row],[CountryCode]],Table2[],2,0)</f>
        <v>India</v>
      </c>
      <c r="D7029">
        <v>1</v>
      </c>
      <c r="E7029" t="s">
        <v>21</v>
      </c>
      <c r="F7029" t="s">
        <v>3246</v>
      </c>
      <c r="G7029">
        <v>77.220531399999999</v>
      </c>
      <c r="H7029">
        <v>28.583833299999998</v>
      </c>
      <c r="I7029" t="s">
        <v>992</v>
      </c>
      <c r="J7029" t="s">
        <v>27</v>
      </c>
      <c r="K7029" t="s">
        <v>27</v>
      </c>
      <c r="L7029" t="s">
        <v>27</v>
      </c>
      <c r="M7029" t="s">
        <v>23486</v>
      </c>
      <c r="N7029">
        <v>1</v>
      </c>
      <c r="O7029">
        <v>49</v>
      </c>
      <c r="P7029">
        <v>450</v>
      </c>
      <c r="Q7029">
        <v>2.9</v>
      </c>
      <c r="R7029" s="4">
        <v>41037</v>
      </c>
      <c r="S7029" s="21">
        <v>5.4</v>
      </c>
      <c r="T70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30" spans="1:20">
      <c r="A7030">
        <v>18238968</v>
      </c>
      <c r="B7030" t="s">
        <v>2375</v>
      </c>
      <c r="C7030" t="str">
        <f>VLOOKUP(Table1_1[[#This Row],[CountryCode]],Table2[],2,0)</f>
        <v>India</v>
      </c>
      <c r="D7030">
        <v>1</v>
      </c>
      <c r="E7030" t="s">
        <v>21</v>
      </c>
      <c r="F7030" t="s">
        <v>2377</v>
      </c>
      <c r="G7030">
        <v>77.0887484</v>
      </c>
      <c r="H7030">
        <v>28.6202711</v>
      </c>
      <c r="I7030" t="s">
        <v>648</v>
      </c>
      <c r="J7030" t="s">
        <v>27</v>
      </c>
      <c r="K7030" t="s">
        <v>36</v>
      </c>
      <c r="L7030" t="s">
        <v>36</v>
      </c>
      <c r="M7030" t="s">
        <v>23485</v>
      </c>
      <c r="N7030">
        <v>2</v>
      </c>
      <c r="O7030">
        <v>102</v>
      </c>
      <c r="P7030">
        <v>800</v>
      </c>
      <c r="Q7030">
        <v>3.4</v>
      </c>
      <c r="R7030" s="4">
        <v>41036</v>
      </c>
      <c r="S7030" s="21">
        <v>9.6</v>
      </c>
      <c r="T70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31" spans="1:20">
      <c r="A7031">
        <v>309166</v>
      </c>
      <c r="B7031" t="s">
        <v>8720</v>
      </c>
      <c r="C7031" t="str">
        <f>VLOOKUP(Table1_1[[#This Row],[CountryCode]],Table2[],2,0)</f>
        <v>India</v>
      </c>
      <c r="D7031">
        <v>1</v>
      </c>
      <c r="E7031" t="s">
        <v>21</v>
      </c>
      <c r="F7031" t="s">
        <v>1218</v>
      </c>
      <c r="G7031">
        <v>77.174703899999997</v>
      </c>
      <c r="H7031">
        <v>28.644100300000002</v>
      </c>
      <c r="I7031" t="s">
        <v>960</v>
      </c>
      <c r="J7031" t="s">
        <v>27</v>
      </c>
      <c r="K7031" t="s">
        <v>36</v>
      </c>
      <c r="L7031" t="s">
        <v>27</v>
      </c>
      <c r="M7031" t="s">
        <v>23486</v>
      </c>
      <c r="N7031">
        <v>1</v>
      </c>
      <c r="O7031">
        <v>11</v>
      </c>
      <c r="P7031">
        <v>300</v>
      </c>
      <c r="Q7031">
        <v>2.6</v>
      </c>
      <c r="R7031" s="4">
        <v>41036</v>
      </c>
      <c r="S7031" s="21">
        <v>3.6</v>
      </c>
      <c r="T70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32" spans="1:20">
      <c r="A7032">
        <v>311737</v>
      </c>
      <c r="B7032" t="s">
        <v>3966</v>
      </c>
      <c r="C7032" t="str">
        <f>VLOOKUP(Table1_1[[#This Row],[CountryCode]],Table2[],2,0)</f>
        <v>India</v>
      </c>
      <c r="D7032">
        <v>1</v>
      </c>
      <c r="E7032" t="s">
        <v>21</v>
      </c>
      <c r="F7032" t="s">
        <v>2670</v>
      </c>
      <c r="G7032">
        <v>77.234902199999993</v>
      </c>
      <c r="H7032">
        <v>28.550512999999999</v>
      </c>
      <c r="I7032" t="s">
        <v>673</v>
      </c>
      <c r="J7032" t="s">
        <v>27</v>
      </c>
      <c r="K7032" t="s">
        <v>27</v>
      </c>
      <c r="L7032" t="s">
        <v>27</v>
      </c>
      <c r="M7032" t="s">
        <v>23486</v>
      </c>
      <c r="N7032">
        <v>1</v>
      </c>
      <c r="O7032">
        <v>48</v>
      </c>
      <c r="P7032">
        <v>400</v>
      </c>
      <c r="Q7032">
        <v>3.7</v>
      </c>
      <c r="R7032" s="4">
        <v>41036</v>
      </c>
      <c r="S7032" s="21">
        <v>4.8</v>
      </c>
      <c r="T70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33" spans="1:20">
      <c r="A7033">
        <v>304160</v>
      </c>
      <c r="B7033" t="s">
        <v>10515</v>
      </c>
      <c r="C7033" t="str">
        <f>VLOOKUP(Table1_1[[#This Row],[CountryCode]],Table2[],2,0)</f>
        <v>India</v>
      </c>
      <c r="D7033">
        <v>1</v>
      </c>
      <c r="E7033" t="s">
        <v>21</v>
      </c>
      <c r="F7033" t="s">
        <v>1635</v>
      </c>
      <c r="G7033">
        <v>77.103413099999997</v>
      </c>
      <c r="H7033">
        <v>28.6481247</v>
      </c>
      <c r="I7033" t="s">
        <v>1071</v>
      </c>
      <c r="J7033" t="s">
        <v>27</v>
      </c>
      <c r="K7033" t="s">
        <v>27</v>
      </c>
      <c r="L7033" t="s">
        <v>27</v>
      </c>
      <c r="M7033" t="s">
        <v>23486</v>
      </c>
      <c r="N7033">
        <v>1</v>
      </c>
      <c r="O7033">
        <v>2</v>
      </c>
      <c r="P7033">
        <v>200</v>
      </c>
      <c r="Q7033">
        <v>1</v>
      </c>
      <c r="R7033" s="4">
        <v>41036</v>
      </c>
      <c r="S7033" s="21">
        <v>2.4</v>
      </c>
      <c r="T70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34" spans="1:20">
      <c r="A7034">
        <v>18261694</v>
      </c>
      <c r="B7034" t="s">
        <v>18379</v>
      </c>
      <c r="C7034" t="str">
        <f>VLOOKUP(Table1_1[[#This Row],[CountryCode]],Table2[],2,0)</f>
        <v>India</v>
      </c>
      <c r="D7034">
        <v>1</v>
      </c>
      <c r="E7034" t="s">
        <v>18133</v>
      </c>
      <c r="F7034" t="s">
        <v>18187</v>
      </c>
      <c r="G7034">
        <v>77.337204799999995</v>
      </c>
      <c r="H7034">
        <v>28.409825600000001</v>
      </c>
      <c r="I7034" t="s">
        <v>949</v>
      </c>
      <c r="J7034" t="s">
        <v>27</v>
      </c>
      <c r="K7034" t="s">
        <v>27</v>
      </c>
      <c r="L7034" t="s">
        <v>27</v>
      </c>
      <c r="M7034" t="s">
        <v>23486</v>
      </c>
      <c r="N7034">
        <v>1</v>
      </c>
      <c r="O7034">
        <v>10</v>
      </c>
      <c r="P7034">
        <v>300</v>
      </c>
      <c r="Q7034">
        <v>3.1</v>
      </c>
      <c r="R7034" s="4">
        <v>41036</v>
      </c>
      <c r="S7034" s="21">
        <v>3.6</v>
      </c>
      <c r="T70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35" spans="1:20">
      <c r="A7035">
        <v>308018</v>
      </c>
      <c r="B7035" t="s">
        <v>4561</v>
      </c>
      <c r="C7035" t="str">
        <f>VLOOKUP(Table1_1[[#This Row],[CountryCode]],Table2[],2,0)</f>
        <v>India</v>
      </c>
      <c r="D7035">
        <v>1</v>
      </c>
      <c r="E7035" t="s">
        <v>21</v>
      </c>
      <c r="F7035" t="s">
        <v>2680</v>
      </c>
      <c r="G7035">
        <v>77.242033000000006</v>
      </c>
      <c r="H7035">
        <v>28.5335584</v>
      </c>
      <c r="I7035" t="s">
        <v>4563</v>
      </c>
      <c r="J7035" t="s">
        <v>27</v>
      </c>
      <c r="K7035" t="s">
        <v>27</v>
      </c>
      <c r="L7035" t="s">
        <v>27</v>
      </c>
      <c r="M7035" t="s">
        <v>23487</v>
      </c>
      <c r="N7035">
        <v>3</v>
      </c>
      <c r="O7035">
        <v>807</v>
      </c>
      <c r="P7035">
        <v>1300</v>
      </c>
      <c r="Q7035">
        <v>3.7</v>
      </c>
      <c r="R7035" s="4">
        <v>41035</v>
      </c>
      <c r="S7035" s="21">
        <v>15.6</v>
      </c>
      <c r="T70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36" spans="1:20">
      <c r="A7036">
        <v>18419910</v>
      </c>
      <c r="B7036" t="s">
        <v>4575</v>
      </c>
      <c r="C7036" t="str">
        <f>VLOOKUP(Table1_1[[#This Row],[CountryCode]],Table2[],2,0)</f>
        <v>India</v>
      </c>
      <c r="D7036">
        <v>1</v>
      </c>
      <c r="E7036" t="s">
        <v>21</v>
      </c>
      <c r="F7036" t="s">
        <v>4078</v>
      </c>
      <c r="G7036">
        <v>77.227357699999999</v>
      </c>
      <c r="H7036">
        <v>28.600256900000002</v>
      </c>
      <c r="I7036" t="s">
        <v>4577</v>
      </c>
      <c r="J7036" t="s">
        <v>36</v>
      </c>
      <c r="K7036" t="s">
        <v>27</v>
      </c>
      <c r="L7036" t="s">
        <v>27</v>
      </c>
      <c r="M7036" t="s">
        <v>23487</v>
      </c>
      <c r="N7036">
        <v>3</v>
      </c>
      <c r="O7036">
        <v>113</v>
      </c>
      <c r="P7036">
        <v>1700</v>
      </c>
      <c r="Q7036">
        <v>4.2</v>
      </c>
      <c r="R7036" s="4">
        <v>41035</v>
      </c>
      <c r="S7036" s="21">
        <v>20.399999999999999</v>
      </c>
      <c r="T70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37" spans="1:20">
      <c r="A7037">
        <v>305996</v>
      </c>
      <c r="B7037" t="s">
        <v>14454</v>
      </c>
      <c r="C7037" t="str">
        <f>VLOOKUP(Table1_1[[#This Row],[CountryCode]],Table2[],2,0)</f>
        <v>India</v>
      </c>
      <c r="D7037">
        <v>1</v>
      </c>
      <c r="E7037" t="s">
        <v>13724</v>
      </c>
      <c r="F7037" t="s">
        <v>13885</v>
      </c>
      <c r="G7037">
        <v>77.062427700000001</v>
      </c>
      <c r="H7037">
        <v>28.468657700000001</v>
      </c>
      <c r="I7037" t="s">
        <v>644</v>
      </c>
      <c r="J7037" t="s">
        <v>36</v>
      </c>
      <c r="K7037" t="s">
        <v>36</v>
      </c>
      <c r="L7037" t="s">
        <v>27</v>
      </c>
      <c r="M7037" t="s">
        <v>23487</v>
      </c>
      <c r="N7037">
        <v>3</v>
      </c>
      <c r="O7037">
        <v>586</v>
      </c>
      <c r="P7037">
        <v>1400</v>
      </c>
      <c r="Q7037">
        <v>3.3</v>
      </c>
      <c r="R7037" s="4">
        <v>41035</v>
      </c>
      <c r="S7037" s="21">
        <v>16.8</v>
      </c>
      <c r="T70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38" spans="1:20">
      <c r="A7038">
        <v>18268712</v>
      </c>
      <c r="B7038" t="s">
        <v>17043</v>
      </c>
      <c r="C7038" t="str">
        <f>VLOOKUP(Table1_1[[#This Row],[CountryCode]],Table2[],2,0)</f>
        <v>India</v>
      </c>
      <c r="D7038">
        <v>1</v>
      </c>
      <c r="E7038" t="s">
        <v>16083</v>
      </c>
      <c r="F7038" t="s">
        <v>16718</v>
      </c>
      <c r="G7038">
        <v>77.320414110000002</v>
      </c>
      <c r="H7038">
        <v>28.56730645</v>
      </c>
      <c r="I7038" t="s">
        <v>17044</v>
      </c>
      <c r="J7038" t="s">
        <v>36</v>
      </c>
      <c r="K7038" t="s">
        <v>36</v>
      </c>
      <c r="L7038" t="s">
        <v>27</v>
      </c>
      <c r="M7038" t="s">
        <v>23487</v>
      </c>
      <c r="N7038">
        <v>3</v>
      </c>
      <c r="O7038">
        <v>750</v>
      </c>
      <c r="P7038">
        <v>1500</v>
      </c>
      <c r="Q7038">
        <v>4.0999999999999996</v>
      </c>
      <c r="R7038" s="4">
        <v>41035</v>
      </c>
      <c r="S7038" s="21">
        <v>18</v>
      </c>
      <c r="T70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39" spans="1:20">
      <c r="A7039">
        <v>18393815</v>
      </c>
      <c r="B7039" t="s">
        <v>17062</v>
      </c>
      <c r="C7039" t="str">
        <f>VLOOKUP(Table1_1[[#This Row],[CountryCode]],Table2[],2,0)</f>
        <v>India</v>
      </c>
      <c r="D7039">
        <v>1</v>
      </c>
      <c r="E7039" t="s">
        <v>16083</v>
      </c>
      <c r="F7039" t="s">
        <v>16104</v>
      </c>
      <c r="G7039">
        <v>77.373477399999999</v>
      </c>
      <c r="H7039">
        <v>28.516193699999999</v>
      </c>
      <c r="I7039" t="s">
        <v>819</v>
      </c>
      <c r="J7039" t="s">
        <v>27</v>
      </c>
      <c r="K7039" t="s">
        <v>27</v>
      </c>
      <c r="L7039" t="s">
        <v>27</v>
      </c>
      <c r="M7039" t="s">
        <v>23485</v>
      </c>
      <c r="N7039">
        <v>2</v>
      </c>
      <c r="O7039">
        <v>3</v>
      </c>
      <c r="P7039">
        <v>700</v>
      </c>
      <c r="Q7039">
        <v>1</v>
      </c>
      <c r="R7039" s="4">
        <v>41035</v>
      </c>
      <c r="S7039" s="21">
        <v>8.4</v>
      </c>
      <c r="T70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40" spans="1:20">
      <c r="A7040">
        <v>18294251</v>
      </c>
      <c r="B7040" t="s">
        <v>3868</v>
      </c>
      <c r="C7040" t="str">
        <f>VLOOKUP(Table1_1[[#This Row],[CountryCode]],Table2[],2,0)</f>
        <v>India</v>
      </c>
      <c r="D7040">
        <v>1</v>
      </c>
      <c r="E7040" t="s">
        <v>21</v>
      </c>
      <c r="F7040" t="s">
        <v>2395</v>
      </c>
      <c r="G7040">
        <v>77.133776620000006</v>
      </c>
      <c r="H7040">
        <v>28.670646099999999</v>
      </c>
      <c r="I7040" t="s">
        <v>1155</v>
      </c>
      <c r="J7040" t="s">
        <v>27</v>
      </c>
      <c r="K7040" t="s">
        <v>36</v>
      </c>
      <c r="L7040" t="s">
        <v>27</v>
      </c>
      <c r="M7040" t="s">
        <v>23485</v>
      </c>
      <c r="N7040">
        <v>2</v>
      </c>
      <c r="O7040">
        <v>68</v>
      </c>
      <c r="P7040">
        <v>550</v>
      </c>
      <c r="Q7040">
        <v>3.6</v>
      </c>
      <c r="R7040" s="4">
        <v>41034</v>
      </c>
      <c r="S7040" s="21">
        <v>6.6</v>
      </c>
      <c r="T70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41" spans="1:20">
      <c r="A7041">
        <v>7441</v>
      </c>
      <c r="B7041" t="s">
        <v>7601</v>
      </c>
      <c r="C7041" t="str">
        <f>VLOOKUP(Table1_1[[#This Row],[CountryCode]],Table2[],2,0)</f>
        <v>India</v>
      </c>
      <c r="D7041">
        <v>1</v>
      </c>
      <c r="E7041" t="s">
        <v>21</v>
      </c>
      <c r="F7041" t="s">
        <v>2404</v>
      </c>
      <c r="G7041">
        <v>77.184869699999993</v>
      </c>
      <c r="H7041">
        <v>28.640272299999999</v>
      </c>
      <c r="I7041" t="s">
        <v>7603</v>
      </c>
      <c r="J7041" t="s">
        <v>27</v>
      </c>
      <c r="K7041" t="s">
        <v>36</v>
      </c>
      <c r="L7041" t="s">
        <v>27</v>
      </c>
      <c r="M7041" t="s">
        <v>23485</v>
      </c>
      <c r="N7041">
        <v>2</v>
      </c>
      <c r="O7041">
        <v>152</v>
      </c>
      <c r="P7041">
        <v>500</v>
      </c>
      <c r="Q7041">
        <v>3.4</v>
      </c>
      <c r="R7041" s="4">
        <v>41034</v>
      </c>
      <c r="S7041" s="21">
        <v>6</v>
      </c>
      <c r="T70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42" spans="1:20">
      <c r="A7042">
        <v>18349915</v>
      </c>
      <c r="B7042" t="s">
        <v>15366</v>
      </c>
      <c r="C7042" t="str">
        <f>VLOOKUP(Table1_1[[#This Row],[CountryCode]],Table2[],2,0)</f>
        <v>India</v>
      </c>
      <c r="D7042">
        <v>1</v>
      </c>
      <c r="E7042" t="s">
        <v>13724</v>
      </c>
      <c r="F7042" t="s">
        <v>13815</v>
      </c>
      <c r="G7042">
        <v>77.093130759999994</v>
      </c>
      <c r="H7042">
        <v>28.47580623</v>
      </c>
      <c r="I7042" t="s">
        <v>2370</v>
      </c>
      <c r="J7042" t="s">
        <v>27</v>
      </c>
      <c r="K7042" t="s">
        <v>27</v>
      </c>
      <c r="L7042" t="s">
        <v>27</v>
      </c>
      <c r="M7042" t="s">
        <v>23486</v>
      </c>
      <c r="N7042">
        <v>1</v>
      </c>
      <c r="O7042">
        <v>3</v>
      </c>
      <c r="P7042">
        <v>400</v>
      </c>
      <c r="Q7042">
        <v>1</v>
      </c>
      <c r="R7042" s="4">
        <v>41034</v>
      </c>
      <c r="S7042" s="21">
        <v>4.8</v>
      </c>
      <c r="T70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43" spans="1:20">
      <c r="A7043">
        <v>312213</v>
      </c>
      <c r="B7043" t="s">
        <v>7336</v>
      </c>
      <c r="C7043" t="str">
        <f>VLOOKUP(Table1_1[[#This Row],[CountryCode]],Table2[],2,0)</f>
        <v>India</v>
      </c>
      <c r="D7043">
        <v>1</v>
      </c>
      <c r="E7043" t="s">
        <v>21</v>
      </c>
      <c r="F7043" t="s">
        <v>155</v>
      </c>
      <c r="G7043">
        <v>77.141455300000004</v>
      </c>
      <c r="H7043">
        <v>28.657018600000001</v>
      </c>
      <c r="I7043" t="s">
        <v>648</v>
      </c>
      <c r="J7043" t="s">
        <v>27</v>
      </c>
      <c r="K7043" t="s">
        <v>27</v>
      </c>
      <c r="L7043" t="s">
        <v>27</v>
      </c>
      <c r="M7043" t="s">
        <v>23485</v>
      </c>
      <c r="N7043">
        <v>2</v>
      </c>
      <c r="O7043">
        <v>3</v>
      </c>
      <c r="P7043">
        <v>600</v>
      </c>
      <c r="Q7043">
        <v>1</v>
      </c>
      <c r="R7043" s="4">
        <v>41033</v>
      </c>
      <c r="S7043" s="21">
        <v>7.2</v>
      </c>
      <c r="T70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44" spans="1:20">
      <c r="A7044">
        <v>3375</v>
      </c>
      <c r="B7044" t="s">
        <v>8808</v>
      </c>
      <c r="C7044" t="str">
        <f>VLOOKUP(Table1_1[[#This Row],[CountryCode]],Table2[],2,0)</f>
        <v>India</v>
      </c>
      <c r="D7044">
        <v>1</v>
      </c>
      <c r="E7044" t="s">
        <v>21</v>
      </c>
      <c r="F7044" t="s">
        <v>4517</v>
      </c>
      <c r="G7044">
        <v>77.1908861</v>
      </c>
      <c r="H7044">
        <v>28.705795800000001</v>
      </c>
      <c r="I7044" t="s">
        <v>8810</v>
      </c>
      <c r="J7044" t="s">
        <v>27</v>
      </c>
      <c r="K7044" t="s">
        <v>27</v>
      </c>
      <c r="L7044" t="s">
        <v>27</v>
      </c>
      <c r="M7044" t="s">
        <v>23486</v>
      </c>
      <c r="N7044">
        <v>1</v>
      </c>
      <c r="O7044">
        <v>142</v>
      </c>
      <c r="P7044">
        <v>300</v>
      </c>
      <c r="Q7044">
        <v>3.7</v>
      </c>
      <c r="R7044" s="4">
        <v>41033</v>
      </c>
      <c r="S7044" s="21">
        <v>3.6</v>
      </c>
      <c r="T70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45" spans="1:20">
      <c r="A7045">
        <v>2100074</v>
      </c>
      <c r="B7045" t="s">
        <v>19715</v>
      </c>
      <c r="C7045" t="str">
        <f>VLOOKUP(Table1_1[[#This Row],[CountryCode]],Table2[],2,0)</f>
        <v>India</v>
      </c>
      <c r="D7045">
        <v>1</v>
      </c>
      <c r="E7045" t="s">
        <v>5563</v>
      </c>
      <c r="F7045" t="s">
        <v>19341</v>
      </c>
      <c r="G7045">
        <v>91.785355559999999</v>
      </c>
      <c r="H7045">
        <v>26.172216670000001</v>
      </c>
      <c r="I7045" t="s">
        <v>19717</v>
      </c>
      <c r="J7045" t="s">
        <v>27</v>
      </c>
      <c r="K7045" t="s">
        <v>27</v>
      </c>
      <c r="L7045" t="s">
        <v>27</v>
      </c>
      <c r="M7045" t="s">
        <v>23487</v>
      </c>
      <c r="N7045">
        <v>3</v>
      </c>
      <c r="O7045">
        <v>256</v>
      </c>
      <c r="P7045">
        <v>1000</v>
      </c>
      <c r="Q7045">
        <v>4</v>
      </c>
      <c r="R7045" s="4">
        <v>41033</v>
      </c>
      <c r="S7045" s="21">
        <v>12</v>
      </c>
      <c r="T70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46" spans="1:20">
      <c r="A7046">
        <v>9709</v>
      </c>
      <c r="B7046" t="s">
        <v>22752</v>
      </c>
      <c r="C7046" t="str">
        <f>VLOOKUP(Table1_1[[#This Row],[CountryCode]],Table2[],2,0)</f>
        <v>India</v>
      </c>
      <c r="D7046">
        <v>1</v>
      </c>
      <c r="E7046" t="s">
        <v>21</v>
      </c>
      <c r="F7046" t="s">
        <v>8191</v>
      </c>
      <c r="G7046">
        <v>77.101847000000006</v>
      </c>
      <c r="H7046">
        <v>28.535183</v>
      </c>
      <c r="I7046" t="s">
        <v>22753</v>
      </c>
      <c r="J7046" t="s">
        <v>36</v>
      </c>
      <c r="K7046" t="s">
        <v>27</v>
      </c>
      <c r="L7046" t="s">
        <v>27</v>
      </c>
      <c r="M7046" t="s">
        <v>23488</v>
      </c>
      <c r="N7046">
        <v>4</v>
      </c>
      <c r="O7046">
        <v>28</v>
      </c>
      <c r="P7046">
        <v>3000</v>
      </c>
      <c r="Q7046">
        <v>3.2</v>
      </c>
      <c r="R7046" s="4">
        <v>41033</v>
      </c>
      <c r="S7046" s="21">
        <v>36</v>
      </c>
      <c r="T70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47" spans="1:20">
      <c r="A7047">
        <v>18489497</v>
      </c>
      <c r="B7047" t="s">
        <v>8833</v>
      </c>
      <c r="C7047" t="str">
        <f>VLOOKUP(Table1_1[[#This Row],[CountryCode]],Table2[],2,0)</f>
        <v>India</v>
      </c>
      <c r="D7047">
        <v>1</v>
      </c>
      <c r="E7047" t="s">
        <v>21</v>
      </c>
      <c r="F7047" t="s">
        <v>768</v>
      </c>
      <c r="G7047">
        <v>77.193850900000001</v>
      </c>
      <c r="H7047">
        <v>28.569816700000001</v>
      </c>
      <c r="I7047" t="s">
        <v>715</v>
      </c>
      <c r="J7047" t="s">
        <v>27</v>
      </c>
      <c r="K7047" t="s">
        <v>27</v>
      </c>
      <c r="L7047" t="s">
        <v>27</v>
      </c>
      <c r="M7047" t="s">
        <v>23486</v>
      </c>
      <c r="N7047">
        <v>1</v>
      </c>
      <c r="O7047">
        <v>1</v>
      </c>
      <c r="P7047">
        <v>300</v>
      </c>
      <c r="Q7047">
        <v>1</v>
      </c>
      <c r="R7047" s="4">
        <v>41032</v>
      </c>
      <c r="S7047" s="21">
        <v>3.6</v>
      </c>
      <c r="T70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48" spans="1:20">
      <c r="A7048">
        <v>18402768</v>
      </c>
      <c r="B7048" t="s">
        <v>6258</v>
      </c>
      <c r="C7048" t="str">
        <f>VLOOKUP(Table1_1[[#This Row],[CountryCode]],Table2[],2,0)</f>
        <v>India</v>
      </c>
      <c r="D7048">
        <v>1</v>
      </c>
      <c r="E7048" t="s">
        <v>21</v>
      </c>
      <c r="F7048" t="s">
        <v>198</v>
      </c>
      <c r="G7048">
        <v>77.208092800000003</v>
      </c>
      <c r="H7048">
        <v>28.550972099999999</v>
      </c>
      <c r="I7048" t="s">
        <v>6260</v>
      </c>
      <c r="J7048" t="s">
        <v>27</v>
      </c>
      <c r="K7048" t="s">
        <v>36</v>
      </c>
      <c r="L7048" t="s">
        <v>27</v>
      </c>
      <c r="M7048" t="s">
        <v>23485</v>
      </c>
      <c r="N7048">
        <v>2</v>
      </c>
      <c r="O7048">
        <v>49</v>
      </c>
      <c r="P7048">
        <v>800</v>
      </c>
      <c r="Q7048">
        <v>3.8</v>
      </c>
      <c r="R7048" s="4">
        <v>41031</v>
      </c>
      <c r="S7048" s="21">
        <v>9.6</v>
      </c>
      <c r="T70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49" spans="1:20">
      <c r="A7049">
        <v>1106</v>
      </c>
      <c r="B7049" t="s">
        <v>12923</v>
      </c>
      <c r="C7049" t="str">
        <f>VLOOKUP(Table1_1[[#This Row],[CountryCode]],Table2[],2,0)</f>
        <v>India</v>
      </c>
      <c r="D7049">
        <v>1</v>
      </c>
      <c r="E7049" t="s">
        <v>21</v>
      </c>
      <c r="F7049" t="s">
        <v>3832</v>
      </c>
      <c r="G7049">
        <v>77.098101600000007</v>
      </c>
      <c r="H7049">
        <v>28.6310878</v>
      </c>
      <c r="I7049" t="s">
        <v>25</v>
      </c>
      <c r="J7049" t="s">
        <v>27</v>
      </c>
      <c r="K7049" t="s">
        <v>27</v>
      </c>
      <c r="L7049" t="s">
        <v>27</v>
      </c>
      <c r="M7049" t="s">
        <v>23486</v>
      </c>
      <c r="N7049">
        <v>1</v>
      </c>
      <c r="O7049">
        <v>59</v>
      </c>
      <c r="P7049">
        <v>350</v>
      </c>
      <c r="Q7049">
        <v>3.4</v>
      </c>
      <c r="R7049" s="4">
        <v>41031</v>
      </c>
      <c r="S7049" s="21">
        <v>4.2</v>
      </c>
      <c r="T70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50" spans="1:20">
      <c r="A7050">
        <v>302729</v>
      </c>
      <c r="B7050" t="s">
        <v>12963</v>
      </c>
      <c r="C7050" t="str">
        <f>VLOOKUP(Table1_1[[#This Row],[CountryCode]],Table2[],2,0)</f>
        <v>India</v>
      </c>
      <c r="D7050">
        <v>1</v>
      </c>
      <c r="E7050" t="s">
        <v>21</v>
      </c>
      <c r="F7050" t="s">
        <v>1575</v>
      </c>
      <c r="G7050">
        <v>77.030943800000003</v>
      </c>
      <c r="H7050">
        <v>28.619375600000001</v>
      </c>
      <c r="I7050" t="s">
        <v>25</v>
      </c>
      <c r="J7050" t="s">
        <v>27</v>
      </c>
      <c r="K7050" t="s">
        <v>27</v>
      </c>
      <c r="L7050" t="s">
        <v>27</v>
      </c>
      <c r="M7050" t="s">
        <v>23486</v>
      </c>
      <c r="N7050">
        <v>1</v>
      </c>
      <c r="O7050">
        <v>5</v>
      </c>
      <c r="P7050">
        <v>150</v>
      </c>
      <c r="Q7050">
        <v>3</v>
      </c>
      <c r="R7050" s="4">
        <v>41031</v>
      </c>
      <c r="S7050" s="21">
        <v>1.8</v>
      </c>
      <c r="T70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51" spans="1:20">
      <c r="A7051">
        <v>18204467</v>
      </c>
      <c r="B7051" t="s">
        <v>17070</v>
      </c>
      <c r="C7051" t="str">
        <f>VLOOKUP(Table1_1[[#This Row],[CountryCode]],Table2[],2,0)</f>
        <v>India</v>
      </c>
      <c r="D7051">
        <v>1</v>
      </c>
      <c r="E7051" t="s">
        <v>16083</v>
      </c>
      <c r="F7051" t="s">
        <v>16676</v>
      </c>
      <c r="G7051">
        <v>77.3499908</v>
      </c>
      <c r="H7051">
        <v>28.586619599999999</v>
      </c>
      <c r="I7051" t="s">
        <v>966</v>
      </c>
      <c r="J7051" t="s">
        <v>27</v>
      </c>
      <c r="K7051" t="s">
        <v>27</v>
      </c>
      <c r="L7051" t="s">
        <v>27</v>
      </c>
      <c r="M7051" t="s">
        <v>23486</v>
      </c>
      <c r="N7051">
        <v>1</v>
      </c>
      <c r="O7051">
        <v>8</v>
      </c>
      <c r="P7051">
        <v>300</v>
      </c>
      <c r="Q7051">
        <v>3</v>
      </c>
      <c r="R7051" s="4">
        <v>41031</v>
      </c>
      <c r="S7051" s="21">
        <v>3.6</v>
      </c>
      <c r="T70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52" spans="1:20">
      <c r="A7052">
        <v>309790</v>
      </c>
      <c r="B7052" t="s">
        <v>5447</v>
      </c>
      <c r="C7052" t="str">
        <f>VLOOKUP(Table1_1[[#This Row],[CountryCode]],Table2[],2,0)</f>
        <v>India</v>
      </c>
      <c r="D7052">
        <v>1</v>
      </c>
      <c r="E7052" t="s">
        <v>21</v>
      </c>
      <c r="F7052" t="s">
        <v>892</v>
      </c>
      <c r="G7052">
        <v>77.219645529999994</v>
      </c>
      <c r="H7052">
        <v>28.631044110000001</v>
      </c>
      <c r="I7052" t="s">
        <v>5449</v>
      </c>
      <c r="J7052" t="s">
        <v>36</v>
      </c>
      <c r="K7052" t="s">
        <v>27</v>
      </c>
      <c r="L7052" t="s">
        <v>27</v>
      </c>
      <c r="M7052" t="s">
        <v>23487</v>
      </c>
      <c r="N7052">
        <v>3</v>
      </c>
      <c r="O7052">
        <v>3413</v>
      </c>
      <c r="P7052">
        <v>1600</v>
      </c>
      <c r="Q7052">
        <v>3.9</v>
      </c>
      <c r="R7052" s="4">
        <v>41030</v>
      </c>
      <c r="S7052" s="21">
        <v>19.2</v>
      </c>
      <c r="T70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53" spans="1:20">
      <c r="A7053">
        <v>2760</v>
      </c>
      <c r="B7053" t="s">
        <v>14432</v>
      </c>
      <c r="C7053" t="str">
        <f>VLOOKUP(Table1_1[[#This Row],[CountryCode]],Table2[],2,0)</f>
        <v>India</v>
      </c>
      <c r="D7053">
        <v>1</v>
      </c>
      <c r="E7053" t="s">
        <v>13724</v>
      </c>
      <c r="F7053" t="s">
        <v>14434</v>
      </c>
      <c r="G7053">
        <v>77.089279199999993</v>
      </c>
      <c r="H7053">
        <v>28.479803100000002</v>
      </c>
      <c r="I7053" t="s">
        <v>14436</v>
      </c>
      <c r="J7053" t="s">
        <v>27</v>
      </c>
      <c r="K7053" t="s">
        <v>27</v>
      </c>
      <c r="L7053" t="s">
        <v>27</v>
      </c>
      <c r="M7053" t="s">
        <v>23487</v>
      </c>
      <c r="N7053">
        <v>3</v>
      </c>
      <c r="O7053">
        <v>1902</v>
      </c>
      <c r="P7053">
        <v>1500</v>
      </c>
      <c r="Q7053">
        <v>3.7</v>
      </c>
      <c r="R7053" s="4">
        <v>41030</v>
      </c>
      <c r="S7053" s="21">
        <v>18</v>
      </c>
      <c r="T70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54" spans="1:20">
      <c r="A7054">
        <v>18206836</v>
      </c>
      <c r="B7054" t="s">
        <v>17100</v>
      </c>
      <c r="C7054" t="str">
        <f>VLOOKUP(Table1_1[[#This Row],[CountryCode]],Table2[],2,0)</f>
        <v>India</v>
      </c>
      <c r="D7054">
        <v>1</v>
      </c>
      <c r="E7054" t="s">
        <v>16083</v>
      </c>
      <c r="F7054" t="s">
        <v>17102</v>
      </c>
      <c r="G7054">
        <v>77.394456439999999</v>
      </c>
      <c r="H7054">
        <v>28.528872369999998</v>
      </c>
      <c r="I7054" t="s">
        <v>25</v>
      </c>
      <c r="J7054" t="s">
        <v>27</v>
      </c>
      <c r="K7054" t="s">
        <v>27</v>
      </c>
      <c r="L7054" t="s">
        <v>27</v>
      </c>
      <c r="M7054" t="s">
        <v>23486</v>
      </c>
      <c r="N7054">
        <v>1</v>
      </c>
      <c r="O7054">
        <v>15</v>
      </c>
      <c r="P7054">
        <v>200</v>
      </c>
      <c r="Q7054">
        <v>3.2</v>
      </c>
      <c r="R7054" s="4">
        <v>41030</v>
      </c>
      <c r="S7054" s="21">
        <v>2.4</v>
      </c>
      <c r="T70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55" spans="1:20">
      <c r="A7055">
        <v>18352684</v>
      </c>
      <c r="B7055" t="s">
        <v>316</v>
      </c>
      <c r="C7055" t="str">
        <f>VLOOKUP(Table1_1[[#This Row],[CountryCode]],Table2[],2,0)</f>
        <v>India</v>
      </c>
      <c r="D7055">
        <v>1</v>
      </c>
      <c r="E7055" t="s">
        <v>21</v>
      </c>
      <c r="F7055" t="s">
        <v>198</v>
      </c>
      <c r="G7055">
        <v>77.204342299999993</v>
      </c>
      <c r="H7055">
        <v>28.541870599999999</v>
      </c>
      <c r="I7055" t="s">
        <v>25</v>
      </c>
      <c r="J7055" t="s">
        <v>27</v>
      </c>
      <c r="K7055" t="s">
        <v>27</v>
      </c>
      <c r="L7055" t="s">
        <v>27</v>
      </c>
      <c r="M7055" t="s">
        <v>23486</v>
      </c>
      <c r="N7055">
        <v>1</v>
      </c>
      <c r="O7055">
        <v>0</v>
      </c>
      <c r="P7055">
        <v>50</v>
      </c>
      <c r="Q7055">
        <v>1</v>
      </c>
      <c r="R7055" s="4">
        <v>41027</v>
      </c>
      <c r="S7055" s="21">
        <v>0.6</v>
      </c>
      <c r="T70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56" spans="1:20">
      <c r="A7056">
        <v>5701446</v>
      </c>
      <c r="B7056" t="s">
        <v>3223</v>
      </c>
      <c r="C7056" t="str">
        <f>VLOOKUP(Table1_1[[#This Row],[CountryCode]],Table2[],2,0)</f>
        <v>United Arab Emirates</v>
      </c>
      <c r="D7056">
        <v>214</v>
      </c>
      <c r="E7056" t="s">
        <v>3160</v>
      </c>
      <c r="F7056" t="s">
        <v>3162</v>
      </c>
      <c r="G7056">
        <v>54.373322049999999</v>
      </c>
      <c r="H7056">
        <v>24.469369830000002</v>
      </c>
      <c r="I7056" t="s">
        <v>2916</v>
      </c>
      <c r="J7056" t="s">
        <v>27</v>
      </c>
      <c r="K7056" t="s">
        <v>27</v>
      </c>
      <c r="L7056" t="s">
        <v>27</v>
      </c>
      <c r="M7056" t="s">
        <v>23488</v>
      </c>
      <c r="N7056">
        <v>4</v>
      </c>
      <c r="O7056">
        <v>422</v>
      </c>
      <c r="P7056">
        <v>230</v>
      </c>
      <c r="Q7056">
        <v>4.0999999999999996</v>
      </c>
      <c r="R7056" s="4">
        <v>41027</v>
      </c>
      <c r="S7056" s="21">
        <v>62.1</v>
      </c>
      <c r="T70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57" spans="1:20">
      <c r="A7057">
        <v>18416856</v>
      </c>
      <c r="B7057" t="s">
        <v>5655</v>
      </c>
      <c r="C7057" t="str">
        <f>VLOOKUP(Table1_1[[#This Row],[CountryCode]],Table2[],2,0)</f>
        <v>India</v>
      </c>
      <c r="D7057">
        <v>1</v>
      </c>
      <c r="E7057" t="s">
        <v>21</v>
      </c>
      <c r="F7057" t="s">
        <v>2501</v>
      </c>
      <c r="G7057">
        <v>77.168407000000002</v>
      </c>
      <c r="H7057">
        <v>28.522112</v>
      </c>
      <c r="I7057" t="s">
        <v>2467</v>
      </c>
      <c r="J7057" t="s">
        <v>27</v>
      </c>
      <c r="K7057" t="s">
        <v>36</v>
      </c>
      <c r="L7057" t="s">
        <v>27</v>
      </c>
      <c r="M7057" t="s">
        <v>23487</v>
      </c>
      <c r="N7057">
        <v>3</v>
      </c>
      <c r="O7057">
        <v>40</v>
      </c>
      <c r="P7057">
        <v>1000</v>
      </c>
      <c r="Q7057">
        <v>3.9</v>
      </c>
      <c r="R7057" s="4">
        <v>41027</v>
      </c>
      <c r="S7057" s="21">
        <v>12</v>
      </c>
      <c r="T70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58" spans="1:20">
      <c r="A7058">
        <v>573</v>
      </c>
      <c r="B7058" t="s">
        <v>6586</v>
      </c>
      <c r="C7058" t="str">
        <f>VLOOKUP(Table1_1[[#This Row],[CountryCode]],Table2[],2,0)</f>
        <v>India</v>
      </c>
      <c r="D7058">
        <v>1</v>
      </c>
      <c r="E7058" t="s">
        <v>21</v>
      </c>
      <c r="F7058" t="s">
        <v>80</v>
      </c>
      <c r="G7058">
        <v>77.230411500000002</v>
      </c>
      <c r="H7058">
        <v>28.5731228</v>
      </c>
      <c r="I7058" t="s">
        <v>2467</v>
      </c>
      <c r="J7058" t="s">
        <v>27</v>
      </c>
      <c r="K7058" t="s">
        <v>27</v>
      </c>
      <c r="L7058" t="s">
        <v>27</v>
      </c>
      <c r="M7058" t="s">
        <v>23485</v>
      </c>
      <c r="N7058">
        <v>2</v>
      </c>
      <c r="O7058">
        <v>215</v>
      </c>
      <c r="P7058">
        <v>700</v>
      </c>
      <c r="Q7058">
        <v>3.5</v>
      </c>
      <c r="R7058" s="4">
        <v>41027</v>
      </c>
      <c r="S7058" s="21">
        <v>8.4</v>
      </c>
      <c r="T70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59" spans="1:20">
      <c r="A7059">
        <v>306250</v>
      </c>
      <c r="B7059" t="s">
        <v>6912</v>
      </c>
      <c r="C7059" t="str">
        <f>VLOOKUP(Table1_1[[#This Row],[CountryCode]],Table2[],2,0)</f>
        <v>India</v>
      </c>
      <c r="D7059">
        <v>1</v>
      </c>
      <c r="E7059" t="s">
        <v>21</v>
      </c>
      <c r="F7059" t="s">
        <v>4140</v>
      </c>
      <c r="G7059">
        <v>77.146737400000006</v>
      </c>
      <c r="H7059">
        <v>28.656854500000001</v>
      </c>
      <c r="I7059" t="s">
        <v>644</v>
      </c>
      <c r="J7059" t="s">
        <v>27</v>
      </c>
      <c r="K7059" t="s">
        <v>27</v>
      </c>
      <c r="L7059" t="s">
        <v>27</v>
      </c>
      <c r="M7059" t="s">
        <v>23485</v>
      </c>
      <c r="N7059">
        <v>2</v>
      </c>
      <c r="O7059">
        <v>32</v>
      </c>
      <c r="P7059">
        <v>600</v>
      </c>
      <c r="Q7059">
        <v>3.2</v>
      </c>
      <c r="R7059" s="4">
        <v>41027</v>
      </c>
      <c r="S7059" s="21">
        <v>7.2</v>
      </c>
      <c r="T70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60" spans="1:20">
      <c r="A7060">
        <v>18336474</v>
      </c>
      <c r="B7060" t="s">
        <v>1524</v>
      </c>
      <c r="C7060" t="str">
        <f>VLOOKUP(Table1_1[[#This Row],[CountryCode]],Table2[],2,0)</f>
        <v>India</v>
      </c>
      <c r="D7060">
        <v>1</v>
      </c>
      <c r="E7060" t="s">
        <v>21</v>
      </c>
      <c r="F7060" t="s">
        <v>293</v>
      </c>
      <c r="G7060">
        <v>77.296303899999998</v>
      </c>
      <c r="H7060">
        <v>28.642748000000001</v>
      </c>
      <c r="I7060" t="s">
        <v>8903</v>
      </c>
      <c r="J7060" t="s">
        <v>27</v>
      </c>
      <c r="K7060" t="s">
        <v>27</v>
      </c>
      <c r="L7060" t="s">
        <v>27</v>
      </c>
      <c r="M7060" t="s">
        <v>23486</v>
      </c>
      <c r="N7060">
        <v>1</v>
      </c>
      <c r="O7060">
        <v>2</v>
      </c>
      <c r="P7060">
        <v>300</v>
      </c>
      <c r="Q7060">
        <v>1</v>
      </c>
      <c r="R7060" s="4">
        <v>41027</v>
      </c>
      <c r="S7060" s="21">
        <v>3.6</v>
      </c>
      <c r="T70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61" spans="1:20">
      <c r="A7061">
        <v>312111</v>
      </c>
      <c r="B7061" t="s">
        <v>14549</v>
      </c>
      <c r="C7061" t="str">
        <f>VLOOKUP(Table1_1[[#This Row],[CountryCode]],Table2[],2,0)</f>
        <v>India</v>
      </c>
      <c r="D7061">
        <v>1</v>
      </c>
      <c r="E7061" t="s">
        <v>13724</v>
      </c>
      <c r="F7061" t="s">
        <v>13735</v>
      </c>
      <c r="G7061">
        <v>77.098633899999996</v>
      </c>
      <c r="H7061">
        <v>28.449924599999999</v>
      </c>
      <c r="I7061" t="s">
        <v>777</v>
      </c>
      <c r="J7061" t="s">
        <v>36</v>
      </c>
      <c r="K7061" t="s">
        <v>27</v>
      </c>
      <c r="L7061" t="s">
        <v>27</v>
      </c>
      <c r="M7061" t="s">
        <v>23485</v>
      </c>
      <c r="N7061">
        <v>2</v>
      </c>
      <c r="O7061">
        <v>14</v>
      </c>
      <c r="P7061">
        <v>800</v>
      </c>
      <c r="Q7061">
        <v>2.8</v>
      </c>
      <c r="R7061" s="4">
        <v>41027</v>
      </c>
      <c r="S7061" s="21">
        <v>9.6</v>
      </c>
      <c r="T70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62" spans="1:20">
      <c r="A7062">
        <v>18465871</v>
      </c>
      <c r="B7062" t="s">
        <v>18386</v>
      </c>
      <c r="C7062" t="str">
        <f>VLOOKUP(Table1_1[[#This Row],[CountryCode]],Table2[],2,0)</f>
        <v>India</v>
      </c>
      <c r="D7062">
        <v>1</v>
      </c>
      <c r="E7062" t="s">
        <v>18133</v>
      </c>
      <c r="F7062" t="s">
        <v>18258</v>
      </c>
      <c r="G7062">
        <v>0</v>
      </c>
      <c r="H7062">
        <v>0</v>
      </c>
      <c r="I7062" t="s">
        <v>648</v>
      </c>
      <c r="J7062" t="s">
        <v>27</v>
      </c>
      <c r="K7062" t="s">
        <v>27</v>
      </c>
      <c r="L7062" t="s">
        <v>27</v>
      </c>
      <c r="M7062" t="s">
        <v>23486</v>
      </c>
      <c r="N7062">
        <v>1</v>
      </c>
      <c r="O7062">
        <v>0</v>
      </c>
      <c r="P7062">
        <v>300</v>
      </c>
      <c r="Q7062">
        <v>1</v>
      </c>
      <c r="R7062" s="4">
        <v>41027</v>
      </c>
      <c r="S7062" s="21">
        <v>3.6</v>
      </c>
      <c r="T70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63" spans="1:20">
      <c r="A7063">
        <v>18435331</v>
      </c>
      <c r="B7063" t="s">
        <v>1744</v>
      </c>
      <c r="C7063" t="str">
        <f>VLOOKUP(Table1_1[[#This Row],[CountryCode]],Table2[],2,0)</f>
        <v>India</v>
      </c>
      <c r="D7063">
        <v>1</v>
      </c>
      <c r="E7063" t="s">
        <v>21</v>
      </c>
      <c r="F7063" t="s">
        <v>23</v>
      </c>
      <c r="G7063">
        <v>77.277205199999997</v>
      </c>
      <c r="H7063">
        <v>28.646523899999998</v>
      </c>
      <c r="I7063" t="s">
        <v>746</v>
      </c>
      <c r="J7063" t="s">
        <v>27</v>
      </c>
      <c r="K7063" t="s">
        <v>27</v>
      </c>
      <c r="L7063" t="s">
        <v>27</v>
      </c>
      <c r="M7063" t="s">
        <v>23486</v>
      </c>
      <c r="N7063">
        <v>1</v>
      </c>
      <c r="O7063">
        <v>0</v>
      </c>
      <c r="P7063">
        <v>200</v>
      </c>
      <c r="Q7063">
        <v>1</v>
      </c>
      <c r="R7063" s="4">
        <v>41026</v>
      </c>
      <c r="S7063" s="21">
        <v>2.4</v>
      </c>
      <c r="T70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64" spans="1:20">
      <c r="A7064">
        <v>9891</v>
      </c>
      <c r="B7064" t="s">
        <v>7356</v>
      </c>
      <c r="C7064" t="str">
        <f>VLOOKUP(Table1_1[[#This Row],[CountryCode]],Table2[],2,0)</f>
        <v>India</v>
      </c>
      <c r="D7064">
        <v>1</v>
      </c>
      <c r="E7064" t="s">
        <v>21</v>
      </c>
      <c r="F7064" t="s">
        <v>443</v>
      </c>
      <c r="G7064">
        <v>77.251425010000005</v>
      </c>
      <c r="H7064">
        <v>28.555975669999999</v>
      </c>
      <c r="I7064" t="s">
        <v>677</v>
      </c>
      <c r="J7064" t="s">
        <v>27</v>
      </c>
      <c r="K7064" t="s">
        <v>27</v>
      </c>
      <c r="L7064" t="s">
        <v>27</v>
      </c>
      <c r="M7064" t="s">
        <v>23485</v>
      </c>
      <c r="N7064">
        <v>2</v>
      </c>
      <c r="O7064">
        <v>21</v>
      </c>
      <c r="P7064">
        <v>600</v>
      </c>
      <c r="Q7064">
        <v>3.2</v>
      </c>
      <c r="R7064" s="4">
        <v>41026</v>
      </c>
      <c r="S7064" s="21">
        <v>7.2</v>
      </c>
      <c r="T70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65" spans="1:20">
      <c r="A7065">
        <v>18238245</v>
      </c>
      <c r="B7065" t="s">
        <v>8218</v>
      </c>
      <c r="C7065" t="str">
        <f>VLOOKUP(Table1_1[[#This Row],[CountryCode]],Table2[],2,0)</f>
        <v>India</v>
      </c>
      <c r="D7065">
        <v>1</v>
      </c>
      <c r="E7065" t="s">
        <v>21</v>
      </c>
      <c r="F7065" t="s">
        <v>155</v>
      </c>
      <c r="G7065">
        <v>77.139189599999995</v>
      </c>
      <c r="H7065">
        <v>28.657457300000001</v>
      </c>
      <c r="I7065" t="s">
        <v>648</v>
      </c>
      <c r="J7065" t="s">
        <v>27</v>
      </c>
      <c r="K7065" t="s">
        <v>27</v>
      </c>
      <c r="L7065" t="s">
        <v>27</v>
      </c>
      <c r="M7065" t="s">
        <v>23485</v>
      </c>
      <c r="N7065">
        <v>2</v>
      </c>
      <c r="O7065">
        <v>1</v>
      </c>
      <c r="P7065">
        <v>500</v>
      </c>
      <c r="Q7065">
        <v>1</v>
      </c>
      <c r="R7065" s="4">
        <v>41026</v>
      </c>
      <c r="S7065" s="21">
        <v>6</v>
      </c>
      <c r="T70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66" spans="1:20">
      <c r="A7066">
        <v>18383541</v>
      </c>
      <c r="B7066" t="s">
        <v>9458</v>
      </c>
      <c r="C7066" t="str">
        <f>VLOOKUP(Table1_1[[#This Row],[CountryCode]],Table2[],2,0)</f>
        <v>India</v>
      </c>
      <c r="D7066">
        <v>1</v>
      </c>
      <c r="E7066" t="s">
        <v>21</v>
      </c>
      <c r="F7066" t="s">
        <v>428</v>
      </c>
      <c r="G7066">
        <v>77.172286600000007</v>
      </c>
      <c r="H7066">
        <v>28.6942521</v>
      </c>
      <c r="I7066" t="s">
        <v>1424</v>
      </c>
      <c r="J7066" t="s">
        <v>27</v>
      </c>
      <c r="K7066" t="s">
        <v>27</v>
      </c>
      <c r="L7066" t="s">
        <v>27</v>
      </c>
      <c r="M7066" t="s">
        <v>23486</v>
      </c>
      <c r="N7066">
        <v>1</v>
      </c>
      <c r="O7066">
        <v>3</v>
      </c>
      <c r="P7066">
        <v>400</v>
      </c>
      <c r="Q7066">
        <v>1</v>
      </c>
      <c r="R7066" s="4">
        <v>41026</v>
      </c>
      <c r="S7066" s="21">
        <v>4.8</v>
      </c>
      <c r="T70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67" spans="1:20">
      <c r="A7067">
        <v>18383512</v>
      </c>
      <c r="B7067" t="s">
        <v>4086</v>
      </c>
      <c r="C7067" t="str">
        <f>VLOOKUP(Table1_1[[#This Row],[CountryCode]],Table2[],2,0)</f>
        <v>India</v>
      </c>
      <c r="D7067">
        <v>1</v>
      </c>
      <c r="E7067" t="s">
        <v>21</v>
      </c>
      <c r="F7067" t="s">
        <v>2680</v>
      </c>
      <c r="G7067">
        <v>77.243148599999998</v>
      </c>
      <c r="H7067">
        <v>28.534239599999999</v>
      </c>
      <c r="I7067" t="s">
        <v>1149</v>
      </c>
      <c r="J7067" t="s">
        <v>27</v>
      </c>
      <c r="K7067" t="s">
        <v>36</v>
      </c>
      <c r="L7067" t="s">
        <v>27</v>
      </c>
      <c r="M7067" t="s">
        <v>23485</v>
      </c>
      <c r="N7067">
        <v>2</v>
      </c>
      <c r="O7067">
        <v>27</v>
      </c>
      <c r="P7067">
        <v>650</v>
      </c>
      <c r="Q7067">
        <v>3.9</v>
      </c>
      <c r="R7067" s="4">
        <v>41025</v>
      </c>
      <c r="S7067" s="21">
        <v>7.8</v>
      </c>
      <c r="T70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68" spans="1:20">
      <c r="A7068">
        <v>18332083</v>
      </c>
      <c r="B7068" t="s">
        <v>10519</v>
      </c>
      <c r="C7068" t="str">
        <f>VLOOKUP(Table1_1[[#This Row],[CountryCode]],Table2[],2,0)</f>
        <v>India</v>
      </c>
      <c r="D7068">
        <v>1</v>
      </c>
      <c r="E7068" t="s">
        <v>21</v>
      </c>
      <c r="F7068" t="s">
        <v>638</v>
      </c>
      <c r="G7068">
        <v>77.3064258</v>
      </c>
      <c r="H7068">
        <v>28.659525800000001</v>
      </c>
      <c r="I7068" t="s">
        <v>6061</v>
      </c>
      <c r="J7068" t="s">
        <v>27</v>
      </c>
      <c r="K7068" t="s">
        <v>27</v>
      </c>
      <c r="L7068" t="s">
        <v>27</v>
      </c>
      <c r="M7068" t="s">
        <v>23486</v>
      </c>
      <c r="N7068">
        <v>1</v>
      </c>
      <c r="O7068">
        <v>16</v>
      </c>
      <c r="P7068">
        <v>200</v>
      </c>
      <c r="Q7068">
        <v>3.2</v>
      </c>
      <c r="R7068" s="4">
        <v>41025</v>
      </c>
      <c r="S7068" s="21">
        <v>2.4</v>
      </c>
      <c r="T70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69" spans="1:20">
      <c r="A7069">
        <v>2379</v>
      </c>
      <c r="B7069" t="s">
        <v>10521</v>
      </c>
      <c r="C7069" t="str">
        <f>VLOOKUP(Table1_1[[#This Row],[CountryCode]],Table2[],2,0)</f>
        <v>India</v>
      </c>
      <c r="D7069">
        <v>1</v>
      </c>
      <c r="E7069" t="s">
        <v>21</v>
      </c>
      <c r="F7069" t="s">
        <v>3978</v>
      </c>
      <c r="G7069">
        <v>77.185503499999996</v>
      </c>
      <c r="H7069">
        <v>28.680204</v>
      </c>
      <c r="I7069" t="s">
        <v>951</v>
      </c>
      <c r="J7069" t="s">
        <v>27</v>
      </c>
      <c r="K7069" t="s">
        <v>27</v>
      </c>
      <c r="L7069" t="s">
        <v>27</v>
      </c>
      <c r="M7069" t="s">
        <v>23486</v>
      </c>
      <c r="N7069">
        <v>1</v>
      </c>
      <c r="O7069">
        <v>123</v>
      </c>
      <c r="P7069">
        <v>200</v>
      </c>
      <c r="Q7069">
        <v>3.9</v>
      </c>
      <c r="R7069" s="4">
        <v>41025</v>
      </c>
      <c r="S7069" s="21">
        <v>2.4</v>
      </c>
      <c r="T70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70" spans="1:20">
      <c r="A7070">
        <v>18014115</v>
      </c>
      <c r="B7070" t="s">
        <v>10581</v>
      </c>
      <c r="C7070" t="str">
        <f>VLOOKUP(Table1_1[[#This Row],[CountryCode]],Table2[],2,0)</f>
        <v>India</v>
      </c>
      <c r="D7070">
        <v>1</v>
      </c>
      <c r="E7070" t="s">
        <v>21</v>
      </c>
      <c r="F7070" t="s">
        <v>303</v>
      </c>
      <c r="G7070">
        <v>77.159076499999998</v>
      </c>
      <c r="H7070">
        <v>28.7163553</v>
      </c>
      <c r="I7070" t="s">
        <v>760</v>
      </c>
      <c r="J7070" t="s">
        <v>27</v>
      </c>
      <c r="K7070" t="s">
        <v>27</v>
      </c>
      <c r="L7070" t="s">
        <v>27</v>
      </c>
      <c r="M7070" t="s">
        <v>23486</v>
      </c>
      <c r="N7070">
        <v>1</v>
      </c>
      <c r="O7070">
        <v>2</v>
      </c>
      <c r="P7070">
        <v>200</v>
      </c>
      <c r="Q7070">
        <v>1</v>
      </c>
      <c r="R7070" s="4">
        <v>41025</v>
      </c>
      <c r="S7070" s="21">
        <v>2.4</v>
      </c>
      <c r="T70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71" spans="1:20">
      <c r="A7071">
        <v>5600424</v>
      </c>
      <c r="B7071" t="s">
        <v>22269</v>
      </c>
      <c r="C7071" t="str">
        <f>VLOOKUP(Table1_1[[#This Row],[CountryCode]],Table2[],2,0)</f>
        <v>United Arab Emirates</v>
      </c>
      <c r="D7071">
        <v>214</v>
      </c>
      <c r="E7071" t="s">
        <v>2800</v>
      </c>
      <c r="F7071" t="s">
        <v>2943</v>
      </c>
      <c r="G7071">
        <v>55.39273214</v>
      </c>
      <c r="H7071">
        <v>25.33315516</v>
      </c>
      <c r="I7071" t="s">
        <v>22271</v>
      </c>
      <c r="J7071" t="s">
        <v>27</v>
      </c>
      <c r="K7071" t="s">
        <v>36</v>
      </c>
      <c r="L7071" t="s">
        <v>27</v>
      </c>
      <c r="M7071" t="s">
        <v>23487</v>
      </c>
      <c r="N7071">
        <v>3</v>
      </c>
      <c r="O7071">
        <v>285</v>
      </c>
      <c r="P7071">
        <v>85</v>
      </c>
      <c r="Q7071">
        <v>3.9</v>
      </c>
      <c r="R7071" s="4">
        <v>41025</v>
      </c>
      <c r="S7071" s="21">
        <v>22.95</v>
      </c>
      <c r="T70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72" spans="1:20">
      <c r="A7072">
        <v>306064</v>
      </c>
      <c r="B7072" t="s">
        <v>11523</v>
      </c>
      <c r="C7072" t="str">
        <f>VLOOKUP(Table1_1[[#This Row],[CountryCode]],Table2[],2,0)</f>
        <v>India</v>
      </c>
      <c r="D7072">
        <v>1</v>
      </c>
      <c r="E7072" t="s">
        <v>21</v>
      </c>
      <c r="F7072" t="s">
        <v>1678</v>
      </c>
      <c r="G7072">
        <v>77.168556300000006</v>
      </c>
      <c r="H7072">
        <v>28.6990634</v>
      </c>
      <c r="I7072" t="s">
        <v>9258</v>
      </c>
      <c r="J7072" t="s">
        <v>27</v>
      </c>
      <c r="K7072" t="s">
        <v>27</v>
      </c>
      <c r="L7072" t="s">
        <v>27</v>
      </c>
      <c r="M7072" t="s">
        <v>23486</v>
      </c>
      <c r="N7072">
        <v>1</v>
      </c>
      <c r="O7072">
        <v>24</v>
      </c>
      <c r="P7072">
        <v>250</v>
      </c>
      <c r="Q7072">
        <v>3</v>
      </c>
      <c r="R7072" s="4">
        <v>41024</v>
      </c>
      <c r="S7072" s="21">
        <v>3</v>
      </c>
      <c r="T70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73" spans="1:20">
      <c r="A7073">
        <v>18288046</v>
      </c>
      <c r="B7073" t="s">
        <v>8224</v>
      </c>
      <c r="C7073" t="str">
        <f>VLOOKUP(Table1_1[[#This Row],[CountryCode]],Table2[],2,0)</f>
        <v>India</v>
      </c>
      <c r="D7073">
        <v>1</v>
      </c>
      <c r="E7073" t="s">
        <v>21</v>
      </c>
      <c r="F7073" t="s">
        <v>2395</v>
      </c>
      <c r="G7073">
        <v>77.133292479999994</v>
      </c>
      <c r="H7073">
        <v>28.670759350000001</v>
      </c>
      <c r="I7073" t="s">
        <v>6614</v>
      </c>
      <c r="J7073" t="s">
        <v>27</v>
      </c>
      <c r="K7073" t="s">
        <v>27</v>
      </c>
      <c r="L7073" t="s">
        <v>27</v>
      </c>
      <c r="M7073" t="s">
        <v>23485</v>
      </c>
      <c r="N7073">
        <v>2</v>
      </c>
      <c r="O7073">
        <v>18</v>
      </c>
      <c r="P7073">
        <v>500</v>
      </c>
      <c r="Q7073">
        <v>3.4</v>
      </c>
      <c r="R7073" s="4">
        <v>41023</v>
      </c>
      <c r="S7073" s="21">
        <v>6</v>
      </c>
      <c r="T70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74" spans="1:20">
      <c r="A7074">
        <v>307699</v>
      </c>
      <c r="B7074" t="s">
        <v>9782</v>
      </c>
      <c r="C7074" t="str">
        <f>VLOOKUP(Table1_1[[#This Row],[CountryCode]],Table2[],2,0)</f>
        <v>India</v>
      </c>
      <c r="D7074">
        <v>1</v>
      </c>
      <c r="E7074" t="s">
        <v>21</v>
      </c>
      <c r="F7074" t="s">
        <v>2377</v>
      </c>
      <c r="G7074">
        <v>77.089547600000003</v>
      </c>
      <c r="H7074">
        <v>28.615677300000002</v>
      </c>
      <c r="I7074" t="s">
        <v>648</v>
      </c>
      <c r="J7074" t="s">
        <v>27</v>
      </c>
      <c r="K7074" t="s">
        <v>36</v>
      </c>
      <c r="L7074" t="s">
        <v>27</v>
      </c>
      <c r="M7074" t="s">
        <v>23486</v>
      </c>
      <c r="N7074">
        <v>1</v>
      </c>
      <c r="O7074">
        <v>70</v>
      </c>
      <c r="P7074">
        <v>400</v>
      </c>
      <c r="Q7074">
        <v>3</v>
      </c>
      <c r="R7074" s="4">
        <v>41023</v>
      </c>
      <c r="S7074" s="21">
        <v>4.8</v>
      </c>
      <c r="T70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75" spans="1:20">
      <c r="A7075">
        <v>18398610</v>
      </c>
      <c r="B7075" t="s">
        <v>14530</v>
      </c>
      <c r="C7075" t="str">
        <f>VLOOKUP(Table1_1[[#This Row],[CountryCode]],Table2[],2,0)</f>
        <v>India</v>
      </c>
      <c r="D7075">
        <v>1</v>
      </c>
      <c r="E7075" t="s">
        <v>13724</v>
      </c>
      <c r="F7075" t="s">
        <v>13726</v>
      </c>
      <c r="G7075">
        <v>77.093543600000004</v>
      </c>
      <c r="H7075">
        <v>28.491192399999999</v>
      </c>
      <c r="I7075" t="s">
        <v>4407</v>
      </c>
      <c r="J7075" t="s">
        <v>27</v>
      </c>
      <c r="K7075" t="s">
        <v>36</v>
      </c>
      <c r="L7075" t="s">
        <v>27</v>
      </c>
      <c r="M7075" t="s">
        <v>23485</v>
      </c>
      <c r="N7075">
        <v>2</v>
      </c>
      <c r="O7075">
        <v>35</v>
      </c>
      <c r="P7075">
        <v>550</v>
      </c>
      <c r="Q7075">
        <v>3.4</v>
      </c>
      <c r="R7075" s="4">
        <v>41023</v>
      </c>
      <c r="S7075" s="21">
        <v>6.6</v>
      </c>
      <c r="T70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76" spans="1:20">
      <c r="A7076">
        <v>18273942</v>
      </c>
      <c r="B7076" t="s">
        <v>17129</v>
      </c>
      <c r="C7076" t="str">
        <f>VLOOKUP(Table1_1[[#This Row],[CountryCode]],Table2[],2,0)</f>
        <v>India</v>
      </c>
      <c r="D7076">
        <v>1</v>
      </c>
      <c r="E7076" t="s">
        <v>16083</v>
      </c>
      <c r="F7076" t="s">
        <v>16128</v>
      </c>
      <c r="G7076">
        <v>77.371426799999995</v>
      </c>
      <c r="H7076">
        <v>28.516344</v>
      </c>
      <c r="I7076" t="s">
        <v>17131</v>
      </c>
      <c r="J7076" t="s">
        <v>27</v>
      </c>
      <c r="K7076" t="s">
        <v>36</v>
      </c>
      <c r="L7076" t="s">
        <v>27</v>
      </c>
      <c r="M7076" t="s">
        <v>23485</v>
      </c>
      <c r="N7076">
        <v>2</v>
      </c>
      <c r="O7076">
        <v>132</v>
      </c>
      <c r="P7076">
        <v>550</v>
      </c>
      <c r="Q7076">
        <v>3.9</v>
      </c>
      <c r="R7076" s="4">
        <v>41023</v>
      </c>
      <c r="S7076" s="21">
        <v>6.6</v>
      </c>
      <c r="T70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77" spans="1:20">
      <c r="A7077">
        <v>18163938</v>
      </c>
      <c r="B7077" t="s">
        <v>18033</v>
      </c>
      <c r="C7077" t="str">
        <f>VLOOKUP(Table1_1[[#This Row],[CountryCode]],Table2[],2,0)</f>
        <v>India</v>
      </c>
      <c r="D7077">
        <v>1</v>
      </c>
      <c r="E7077" t="s">
        <v>16083</v>
      </c>
      <c r="F7077" t="s">
        <v>16172</v>
      </c>
      <c r="G7077">
        <v>77.380910099999994</v>
      </c>
      <c r="H7077">
        <v>28.591475500000001</v>
      </c>
      <c r="I7077" t="s">
        <v>9350</v>
      </c>
      <c r="J7077" t="s">
        <v>27</v>
      </c>
      <c r="K7077" t="s">
        <v>36</v>
      </c>
      <c r="L7077" t="s">
        <v>27</v>
      </c>
      <c r="M7077" t="s">
        <v>23485</v>
      </c>
      <c r="N7077">
        <v>2</v>
      </c>
      <c r="O7077">
        <v>34</v>
      </c>
      <c r="P7077">
        <v>500</v>
      </c>
      <c r="Q7077">
        <v>2.7</v>
      </c>
      <c r="R7077" s="4">
        <v>41023</v>
      </c>
      <c r="S7077" s="21">
        <v>6</v>
      </c>
      <c r="T70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78" spans="1:20">
      <c r="A7078">
        <v>18239781</v>
      </c>
      <c r="B7078" t="s">
        <v>8844</v>
      </c>
      <c r="C7078" t="str">
        <f>VLOOKUP(Table1_1[[#This Row],[CountryCode]],Table2[],2,0)</f>
        <v>India</v>
      </c>
      <c r="D7078">
        <v>1</v>
      </c>
      <c r="E7078" t="s">
        <v>21</v>
      </c>
      <c r="F7078" t="s">
        <v>313</v>
      </c>
      <c r="G7078">
        <v>77.248612379999997</v>
      </c>
      <c r="H7078">
        <v>28.540083500000001</v>
      </c>
      <c r="I7078" t="s">
        <v>1439</v>
      </c>
      <c r="J7078" t="s">
        <v>27</v>
      </c>
      <c r="K7078" t="s">
        <v>27</v>
      </c>
      <c r="L7078" t="s">
        <v>27</v>
      </c>
      <c r="M7078" t="s">
        <v>23486</v>
      </c>
      <c r="N7078">
        <v>1</v>
      </c>
      <c r="O7078">
        <v>7</v>
      </c>
      <c r="P7078">
        <v>300</v>
      </c>
      <c r="Q7078">
        <v>3.1</v>
      </c>
      <c r="R7078" s="4">
        <v>41022</v>
      </c>
      <c r="S7078" s="21">
        <v>3.6</v>
      </c>
      <c r="T70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79" spans="1:20">
      <c r="A7079">
        <v>304319</v>
      </c>
      <c r="B7079" t="s">
        <v>13296</v>
      </c>
      <c r="C7079" t="str">
        <f>VLOOKUP(Table1_1[[#This Row],[CountryCode]],Table2[],2,0)</f>
        <v>India</v>
      </c>
      <c r="D7079">
        <v>1</v>
      </c>
      <c r="E7079" t="s">
        <v>21</v>
      </c>
      <c r="F7079" t="s">
        <v>1635</v>
      </c>
      <c r="G7079">
        <v>77.100428399999998</v>
      </c>
      <c r="H7079">
        <v>28.640746499999999</v>
      </c>
      <c r="I7079" t="s">
        <v>25</v>
      </c>
      <c r="J7079" t="s">
        <v>27</v>
      </c>
      <c r="K7079" t="s">
        <v>27</v>
      </c>
      <c r="L7079" t="s">
        <v>27</v>
      </c>
      <c r="M7079" t="s">
        <v>23485</v>
      </c>
      <c r="N7079">
        <v>2</v>
      </c>
      <c r="O7079">
        <v>7</v>
      </c>
      <c r="P7079">
        <v>550</v>
      </c>
      <c r="Q7079">
        <v>3</v>
      </c>
      <c r="R7079" s="4">
        <v>41022</v>
      </c>
      <c r="S7079" s="21">
        <v>6.6</v>
      </c>
      <c r="T70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80" spans="1:20">
      <c r="A7080">
        <v>18037813</v>
      </c>
      <c r="B7080" t="s">
        <v>13586</v>
      </c>
      <c r="C7080" t="str">
        <f>VLOOKUP(Table1_1[[#This Row],[CountryCode]],Table2[],2,0)</f>
        <v>India</v>
      </c>
      <c r="D7080">
        <v>1</v>
      </c>
      <c r="E7080" t="s">
        <v>21</v>
      </c>
      <c r="F7080" t="s">
        <v>1635</v>
      </c>
      <c r="G7080">
        <v>77.097113699999994</v>
      </c>
      <c r="H7080">
        <v>28.636187</v>
      </c>
      <c r="I7080" t="s">
        <v>25</v>
      </c>
      <c r="J7080" t="s">
        <v>27</v>
      </c>
      <c r="K7080" t="s">
        <v>27</v>
      </c>
      <c r="L7080" t="s">
        <v>27</v>
      </c>
      <c r="M7080" t="s">
        <v>23486</v>
      </c>
      <c r="N7080">
        <v>1</v>
      </c>
      <c r="O7080">
        <v>2</v>
      </c>
      <c r="P7080">
        <v>250</v>
      </c>
      <c r="Q7080">
        <v>1</v>
      </c>
      <c r="R7080" s="4">
        <v>41022</v>
      </c>
      <c r="S7080" s="21">
        <v>3</v>
      </c>
      <c r="T70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81" spans="1:20">
      <c r="A7081">
        <v>18175268</v>
      </c>
      <c r="B7081" t="s">
        <v>15560</v>
      </c>
      <c r="C7081" t="str">
        <f>VLOOKUP(Table1_1[[#This Row],[CountryCode]],Table2[],2,0)</f>
        <v>India</v>
      </c>
      <c r="D7081">
        <v>1</v>
      </c>
      <c r="E7081" t="s">
        <v>13724</v>
      </c>
      <c r="F7081" t="s">
        <v>14045</v>
      </c>
      <c r="G7081">
        <v>77.055519000000004</v>
      </c>
      <c r="H7081">
        <v>28.455680999999998</v>
      </c>
      <c r="I7081" t="s">
        <v>15561</v>
      </c>
      <c r="J7081" t="s">
        <v>27</v>
      </c>
      <c r="K7081" t="s">
        <v>36</v>
      </c>
      <c r="L7081" t="s">
        <v>27</v>
      </c>
      <c r="M7081" t="s">
        <v>23485</v>
      </c>
      <c r="N7081">
        <v>2</v>
      </c>
      <c r="O7081">
        <v>144</v>
      </c>
      <c r="P7081">
        <v>600</v>
      </c>
      <c r="Q7081">
        <v>3.9</v>
      </c>
      <c r="R7081" s="4">
        <v>41022</v>
      </c>
      <c r="S7081" s="21">
        <v>7.2</v>
      </c>
      <c r="T70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82" spans="1:20">
      <c r="A7082">
        <v>5700052</v>
      </c>
      <c r="B7082" t="s">
        <v>3452</v>
      </c>
      <c r="C7082" t="str">
        <f>VLOOKUP(Table1_1[[#This Row],[CountryCode]],Table2[],2,0)</f>
        <v>United Arab Emirates</v>
      </c>
      <c r="D7082">
        <v>214</v>
      </c>
      <c r="E7082" t="s">
        <v>3160</v>
      </c>
      <c r="F7082" t="s">
        <v>3454</v>
      </c>
      <c r="G7082">
        <v>54.365693999999998</v>
      </c>
      <c r="H7082">
        <v>24.491235</v>
      </c>
      <c r="I7082" t="s">
        <v>3456</v>
      </c>
      <c r="J7082" t="s">
        <v>36</v>
      </c>
      <c r="K7082" t="s">
        <v>36</v>
      </c>
      <c r="L7082" t="s">
        <v>27</v>
      </c>
      <c r="M7082" t="s">
        <v>23488</v>
      </c>
      <c r="N7082">
        <v>4</v>
      </c>
      <c r="O7082">
        <v>246</v>
      </c>
      <c r="P7082">
        <v>350</v>
      </c>
      <c r="Q7082">
        <v>4.4000000000000004</v>
      </c>
      <c r="R7082" s="4">
        <v>41021</v>
      </c>
      <c r="S7082" s="21">
        <v>94.5</v>
      </c>
      <c r="T708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83" spans="1:20">
      <c r="A7083">
        <v>302835</v>
      </c>
      <c r="B7083" t="s">
        <v>12723</v>
      </c>
      <c r="C7083" t="str">
        <f>VLOOKUP(Table1_1[[#This Row],[CountryCode]],Table2[],2,0)</f>
        <v>India</v>
      </c>
      <c r="D7083">
        <v>1</v>
      </c>
      <c r="E7083" t="s">
        <v>21</v>
      </c>
      <c r="F7083" t="s">
        <v>1575</v>
      </c>
      <c r="G7083">
        <v>77.063507000000001</v>
      </c>
      <c r="H7083">
        <v>28.621718699999999</v>
      </c>
      <c r="I7083" t="s">
        <v>951</v>
      </c>
      <c r="J7083" t="s">
        <v>27</v>
      </c>
      <c r="K7083" t="s">
        <v>27</v>
      </c>
      <c r="L7083" t="s">
        <v>27</v>
      </c>
      <c r="M7083" t="s">
        <v>23486</v>
      </c>
      <c r="N7083">
        <v>1</v>
      </c>
      <c r="O7083">
        <v>3</v>
      </c>
      <c r="P7083">
        <v>50</v>
      </c>
      <c r="Q7083">
        <v>1</v>
      </c>
      <c r="R7083" s="4">
        <v>41021</v>
      </c>
      <c r="S7083" s="21">
        <v>0.6</v>
      </c>
      <c r="T70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84" spans="1:20">
      <c r="A7084">
        <v>18450609</v>
      </c>
      <c r="B7084" t="s">
        <v>14532</v>
      </c>
      <c r="C7084" t="str">
        <f>VLOOKUP(Table1_1[[#This Row],[CountryCode]],Table2[],2,0)</f>
        <v>India</v>
      </c>
      <c r="D7084">
        <v>1</v>
      </c>
      <c r="E7084" t="s">
        <v>13724</v>
      </c>
      <c r="F7084" t="s">
        <v>13726</v>
      </c>
      <c r="G7084">
        <v>77.093543600000004</v>
      </c>
      <c r="H7084">
        <v>28.493433499999998</v>
      </c>
      <c r="I7084" t="s">
        <v>1181</v>
      </c>
      <c r="J7084" t="s">
        <v>27</v>
      </c>
      <c r="K7084" t="s">
        <v>36</v>
      </c>
      <c r="L7084" t="s">
        <v>27</v>
      </c>
      <c r="M7084" t="s">
        <v>23486</v>
      </c>
      <c r="N7084">
        <v>1</v>
      </c>
      <c r="O7084">
        <v>28</v>
      </c>
      <c r="P7084">
        <v>250</v>
      </c>
      <c r="Q7084">
        <v>3.5</v>
      </c>
      <c r="R7084" s="4">
        <v>41021</v>
      </c>
      <c r="S7084" s="21">
        <v>3</v>
      </c>
      <c r="T70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85" spans="1:20">
      <c r="A7085">
        <v>18349892</v>
      </c>
      <c r="B7085" t="s">
        <v>7185</v>
      </c>
      <c r="C7085" t="str">
        <f>VLOOKUP(Table1_1[[#This Row],[CountryCode]],Table2[],2,0)</f>
        <v>India</v>
      </c>
      <c r="D7085">
        <v>1</v>
      </c>
      <c r="E7085" t="s">
        <v>13724</v>
      </c>
      <c r="F7085" t="s">
        <v>13778</v>
      </c>
      <c r="G7085">
        <v>77.100577200000004</v>
      </c>
      <c r="H7085">
        <v>28.443403</v>
      </c>
      <c r="I7085" t="s">
        <v>982</v>
      </c>
      <c r="J7085" t="s">
        <v>27</v>
      </c>
      <c r="K7085" t="s">
        <v>36</v>
      </c>
      <c r="L7085" t="s">
        <v>27</v>
      </c>
      <c r="M7085" t="s">
        <v>23485</v>
      </c>
      <c r="N7085">
        <v>2</v>
      </c>
      <c r="O7085">
        <v>33</v>
      </c>
      <c r="P7085">
        <v>600</v>
      </c>
      <c r="Q7085">
        <v>3.6</v>
      </c>
      <c r="R7085" s="4">
        <v>41021</v>
      </c>
      <c r="S7085" s="21">
        <v>7.2</v>
      </c>
      <c r="T70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86" spans="1:20">
      <c r="A7086">
        <v>396</v>
      </c>
      <c r="B7086" t="s">
        <v>7585</v>
      </c>
      <c r="C7086" t="str">
        <f>VLOOKUP(Table1_1[[#This Row],[CountryCode]],Table2[],2,0)</f>
        <v>India</v>
      </c>
      <c r="D7086">
        <v>1</v>
      </c>
      <c r="E7086" t="s">
        <v>16083</v>
      </c>
      <c r="F7086" t="s">
        <v>17654</v>
      </c>
      <c r="G7086">
        <v>77.324327789999998</v>
      </c>
      <c r="H7086">
        <v>28.569208629999999</v>
      </c>
      <c r="I7086" t="s">
        <v>701</v>
      </c>
      <c r="J7086" t="s">
        <v>27</v>
      </c>
      <c r="K7086" t="s">
        <v>36</v>
      </c>
      <c r="L7086" t="s">
        <v>27</v>
      </c>
      <c r="M7086" t="s">
        <v>23485</v>
      </c>
      <c r="N7086">
        <v>2</v>
      </c>
      <c r="O7086">
        <v>403</v>
      </c>
      <c r="P7086">
        <v>500</v>
      </c>
      <c r="Q7086">
        <v>3.9</v>
      </c>
      <c r="R7086" s="4">
        <v>41021</v>
      </c>
      <c r="S7086" s="21">
        <v>6</v>
      </c>
      <c r="T70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87" spans="1:20">
      <c r="A7087">
        <v>18466422</v>
      </c>
      <c r="B7087" t="s">
        <v>22754</v>
      </c>
      <c r="C7087" t="str">
        <f>VLOOKUP(Table1_1[[#This Row],[CountryCode]],Table2[],2,0)</f>
        <v>India</v>
      </c>
      <c r="D7087">
        <v>1</v>
      </c>
      <c r="E7087" t="s">
        <v>21</v>
      </c>
      <c r="F7087" t="s">
        <v>1382</v>
      </c>
      <c r="G7087">
        <v>77.197444599999997</v>
      </c>
      <c r="H7087">
        <v>28.595790600000001</v>
      </c>
      <c r="I7087" t="s">
        <v>837</v>
      </c>
      <c r="J7087" t="s">
        <v>27</v>
      </c>
      <c r="K7087" t="s">
        <v>27</v>
      </c>
      <c r="L7087" t="s">
        <v>27</v>
      </c>
      <c r="M7087" t="s">
        <v>23488</v>
      </c>
      <c r="N7087">
        <v>4</v>
      </c>
      <c r="O7087">
        <v>3</v>
      </c>
      <c r="P7087">
        <v>3000</v>
      </c>
      <c r="Q7087">
        <v>1</v>
      </c>
      <c r="R7087" s="4">
        <v>41020</v>
      </c>
      <c r="S7087" s="21">
        <v>36</v>
      </c>
      <c r="T70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88" spans="1:20">
      <c r="A7088">
        <v>3608</v>
      </c>
      <c r="B7088" t="s">
        <v>818</v>
      </c>
      <c r="C7088" t="str">
        <f>VLOOKUP(Table1_1[[#This Row],[CountryCode]],Table2[],2,0)</f>
        <v>India</v>
      </c>
      <c r="D7088">
        <v>1</v>
      </c>
      <c r="E7088" t="s">
        <v>21</v>
      </c>
      <c r="F7088" t="s">
        <v>125</v>
      </c>
      <c r="G7088">
        <v>77.251067199999994</v>
      </c>
      <c r="H7088">
        <v>28.5501668</v>
      </c>
      <c r="I7088" t="s">
        <v>819</v>
      </c>
      <c r="J7088" t="s">
        <v>27</v>
      </c>
      <c r="K7088" t="s">
        <v>27</v>
      </c>
      <c r="L7088" t="s">
        <v>27</v>
      </c>
      <c r="M7088" t="s">
        <v>23485</v>
      </c>
      <c r="N7088">
        <v>2</v>
      </c>
      <c r="O7088">
        <v>71</v>
      </c>
      <c r="P7088">
        <v>700</v>
      </c>
      <c r="Q7088">
        <v>3</v>
      </c>
      <c r="R7088" s="4">
        <v>41019</v>
      </c>
      <c r="S7088" s="21">
        <v>8.4</v>
      </c>
      <c r="T70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89" spans="1:20">
      <c r="A7089">
        <v>18429401</v>
      </c>
      <c r="B7089" t="s">
        <v>11038</v>
      </c>
      <c r="C7089" t="str">
        <f>VLOOKUP(Table1_1[[#This Row],[CountryCode]],Table2[],2,0)</f>
        <v>India</v>
      </c>
      <c r="D7089">
        <v>1</v>
      </c>
      <c r="E7089" t="s">
        <v>21</v>
      </c>
      <c r="F7089" t="s">
        <v>3832</v>
      </c>
      <c r="G7089">
        <v>77.108829499999999</v>
      </c>
      <c r="H7089">
        <v>28.6628124</v>
      </c>
      <c r="I7089" t="s">
        <v>746</v>
      </c>
      <c r="J7089" t="s">
        <v>27</v>
      </c>
      <c r="K7089" t="s">
        <v>27</v>
      </c>
      <c r="L7089" t="s">
        <v>27</v>
      </c>
      <c r="M7089" t="s">
        <v>23486</v>
      </c>
      <c r="N7089">
        <v>1</v>
      </c>
      <c r="O7089">
        <v>2</v>
      </c>
      <c r="P7089">
        <v>350</v>
      </c>
      <c r="Q7089">
        <v>1</v>
      </c>
      <c r="R7089" s="4">
        <v>41019</v>
      </c>
      <c r="S7089" s="21">
        <v>4.2</v>
      </c>
      <c r="T70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90" spans="1:20">
      <c r="A7090">
        <v>5588</v>
      </c>
      <c r="B7090" t="s">
        <v>15564</v>
      </c>
      <c r="C7090" t="str">
        <f>VLOOKUP(Table1_1[[#This Row],[CountryCode]],Table2[],2,0)</f>
        <v>India</v>
      </c>
      <c r="D7090">
        <v>1</v>
      </c>
      <c r="E7090" t="s">
        <v>13724</v>
      </c>
      <c r="F7090" t="s">
        <v>13742</v>
      </c>
      <c r="G7090">
        <v>77.090441400000003</v>
      </c>
      <c r="H7090">
        <v>28.4217218</v>
      </c>
      <c r="I7090" t="s">
        <v>746</v>
      </c>
      <c r="J7090" t="s">
        <v>27</v>
      </c>
      <c r="K7090" t="s">
        <v>36</v>
      </c>
      <c r="L7090" t="s">
        <v>27</v>
      </c>
      <c r="M7090" t="s">
        <v>23485</v>
      </c>
      <c r="N7090">
        <v>2</v>
      </c>
      <c r="O7090">
        <v>106</v>
      </c>
      <c r="P7090">
        <v>600</v>
      </c>
      <c r="Q7090">
        <v>2.8</v>
      </c>
      <c r="R7090" s="4">
        <v>41019</v>
      </c>
      <c r="S7090" s="21">
        <v>7.2</v>
      </c>
      <c r="T70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91" spans="1:20">
      <c r="A7091">
        <v>304194</v>
      </c>
      <c r="B7091" t="s">
        <v>6288</v>
      </c>
      <c r="C7091" t="str">
        <f>VLOOKUP(Table1_1[[#This Row],[CountryCode]],Table2[],2,0)</f>
        <v>India</v>
      </c>
      <c r="D7091">
        <v>1</v>
      </c>
      <c r="E7091" t="s">
        <v>21</v>
      </c>
      <c r="F7091" t="s">
        <v>2603</v>
      </c>
      <c r="G7091">
        <v>77.19236042</v>
      </c>
      <c r="H7091">
        <v>28.561991930000001</v>
      </c>
      <c r="I7091" t="s">
        <v>648</v>
      </c>
      <c r="J7091" t="s">
        <v>27</v>
      </c>
      <c r="K7091" t="s">
        <v>36</v>
      </c>
      <c r="L7091" t="s">
        <v>27</v>
      </c>
      <c r="M7091" t="s">
        <v>23485</v>
      </c>
      <c r="N7091">
        <v>2</v>
      </c>
      <c r="O7091">
        <v>83</v>
      </c>
      <c r="P7091">
        <v>800</v>
      </c>
      <c r="Q7091">
        <v>2.6</v>
      </c>
      <c r="R7091" s="4">
        <v>41018</v>
      </c>
      <c r="S7091" s="21">
        <v>9.6</v>
      </c>
      <c r="T70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92" spans="1:20">
      <c r="A7092">
        <v>310581</v>
      </c>
      <c r="B7092" t="s">
        <v>12219</v>
      </c>
      <c r="C7092" t="str">
        <f>VLOOKUP(Table1_1[[#This Row],[CountryCode]],Table2[],2,0)</f>
        <v>India</v>
      </c>
      <c r="D7092">
        <v>1</v>
      </c>
      <c r="E7092" t="s">
        <v>21</v>
      </c>
      <c r="F7092" t="s">
        <v>1575</v>
      </c>
      <c r="G7092">
        <v>77.060898600000002</v>
      </c>
      <c r="H7092">
        <v>28.6179737</v>
      </c>
      <c r="I7092" t="s">
        <v>951</v>
      </c>
      <c r="J7092" t="s">
        <v>27</v>
      </c>
      <c r="K7092" t="s">
        <v>27</v>
      </c>
      <c r="L7092" t="s">
        <v>27</v>
      </c>
      <c r="M7092" t="s">
        <v>23486</v>
      </c>
      <c r="N7092">
        <v>1</v>
      </c>
      <c r="O7092">
        <v>3</v>
      </c>
      <c r="P7092">
        <v>100</v>
      </c>
      <c r="Q7092">
        <v>1</v>
      </c>
      <c r="R7092" s="4">
        <v>41018</v>
      </c>
      <c r="S7092" s="21">
        <v>1.2</v>
      </c>
      <c r="T70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93" spans="1:20">
      <c r="A7093">
        <v>18219542</v>
      </c>
      <c r="B7093" t="s">
        <v>18403</v>
      </c>
      <c r="C7093" t="str">
        <f>VLOOKUP(Table1_1[[#This Row],[CountryCode]],Table2[],2,0)</f>
        <v>India</v>
      </c>
      <c r="D7093">
        <v>1</v>
      </c>
      <c r="E7093" t="s">
        <v>18133</v>
      </c>
      <c r="F7093" t="s">
        <v>13875</v>
      </c>
      <c r="G7093">
        <v>77.323423500000004</v>
      </c>
      <c r="H7093">
        <v>28.395279800000001</v>
      </c>
      <c r="I7093" t="s">
        <v>949</v>
      </c>
      <c r="J7093" t="s">
        <v>27</v>
      </c>
      <c r="K7093" t="s">
        <v>36</v>
      </c>
      <c r="L7093" t="s">
        <v>27</v>
      </c>
      <c r="M7093" t="s">
        <v>23486</v>
      </c>
      <c r="N7093">
        <v>1</v>
      </c>
      <c r="O7093">
        <v>62</v>
      </c>
      <c r="P7093">
        <v>400</v>
      </c>
      <c r="Q7093">
        <v>3.6</v>
      </c>
      <c r="R7093" s="4">
        <v>41018</v>
      </c>
      <c r="S7093" s="21">
        <v>4.8</v>
      </c>
      <c r="T70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94" spans="1:20">
      <c r="A7094">
        <v>17616203</v>
      </c>
      <c r="B7094" t="s">
        <v>21434</v>
      </c>
      <c r="C7094" t="str">
        <f>VLOOKUP(Table1_1[[#This Row],[CountryCode]],Table2[],2,0)</f>
        <v>United States</v>
      </c>
      <c r="D7094">
        <v>216</v>
      </c>
      <c r="E7094" t="s">
        <v>2449</v>
      </c>
      <c r="F7094" t="s">
        <v>2449</v>
      </c>
      <c r="G7094">
        <v>-81.094099999999997</v>
      </c>
      <c r="H7094">
        <v>32.080100000000002</v>
      </c>
      <c r="I7094" t="s">
        <v>21436</v>
      </c>
      <c r="J7094" t="s">
        <v>27</v>
      </c>
      <c r="K7094" t="s">
        <v>27</v>
      </c>
      <c r="L7094" t="s">
        <v>27</v>
      </c>
      <c r="M7094" t="s">
        <v>23486</v>
      </c>
      <c r="N7094">
        <v>1</v>
      </c>
      <c r="O7094">
        <v>680</v>
      </c>
      <c r="P7094">
        <v>10</v>
      </c>
      <c r="Q7094">
        <v>4.2</v>
      </c>
      <c r="R7094" s="4">
        <v>41018</v>
      </c>
      <c r="S7094" s="21">
        <v>10</v>
      </c>
      <c r="T70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95" spans="1:20">
      <c r="A7095">
        <v>18377887</v>
      </c>
      <c r="B7095" t="s">
        <v>8193</v>
      </c>
      <c r="C7095" t="str">
        <f>VLOOKUP(Table1_1[[#This Row],[CountryCode]],Table2[],2,0)</f>
        <v>India</v>
      </c>
      <c r="D7095">
        <v>1</v>
      </c>
      <c r="E7095" t="s">
        <v>21</v>
      </c>
      <c r="F7095" t="s">
        <v>638</v>
      </c>
      <c r="G7095">
        <v>77.306815200000003</v>
      </c>
      <c r="H7095">
        <v>28.659437100000002</v>
      </c>
      <c r="I7095" t="s">
        <v>673</v>
      </c>
      <c r="J7095" t="s">
        <v>27</v>
      </c>
      <c r="K7095" t="s">
        <v>27</v>
      </c>
      <c r="L7095" t="s">
        <v>27</v>
      </c>
      <c r="M7095" t="s">
        <v>23485</v>
      </c>
      <c r="N7095">
        <v>2</v>
      </c>
      <c r="O7095">
        <v>1</v>
      </c>
      <c r="P7095">
        <v>500</v>
      </c>
      <c r="Q7095">
        <v>1</v>
      </c>
      <c r="R7095" s="4">
        <v>41017</v>
      </c>
      <c r="S7095" s="21">
        <v>6</v>
      </c>
      <c r="T70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96" spans="1:20">
      <c r="A7096">
        <v>306031</v>
      </c>
      <c r="B7096" t="s">
        <v>7601</v>
      </c>
      <c r="C7096" t="str">
        <f>VLOOKUP(Table1_1[[#This Row],[CountryCode]],Table2[],2,0)</f>
        <v>India</v>
      </c>
      <c r="D7096">
        <v>1</v>
      </c>
      <c r="E7096" t="s">
        <v>21</v>
      </c>
      <c r="F7096" t="s">
        <v>4005</v>
      </c>
      <c r="G7096">
        <v>77.2514264</v>
      </c>
      <c r="H7096">
        <v>28.551456000000002</v>
      </c>
      <c r="I7096" t="s">
        <v>7603</v>
      </c>
      <c r="J7096" t="s">
        <v>27</v>
      </c>
      <c r="K7096" t="s">
        <v>27</v>
      </c>
      <c r="L7096" t="s">
        <v>27</v>
      </c>
      <c r="M7096" t="s">
        <v>23485</v>
      </c>
      <c r="N7096">
        <v>2</v>
      </c>
      <c r="O7096">
        <v>97</v>
      </c>
      <c r="P7096">
        <v>500</v>
      </c>
      <c r="Q7096">
        <v>3.8</v>
      </c>
      <c r="R7096" s="4">
        <v>41017</v>
      </c>
      <c r="S7096" s="21">
        <v>6</v>
      </c>
      <c r="T70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97" spans="1:20">
      <c r="A7097">
        <v>3735</v>
      </c>
      <c r="B7097" t="s">
        <v>18022</v>
      </c>
      <c r="C7097" t="str">
        <f>VLOOKUP(Table1_1[[#This Row],[CountryCode]],Table2[],2,0)</f>
        <v>India</v>
      </c>
      <c r="D7097">
        <v>1</v>
      </c>
      <c r="E7097" t="s">
        <v>16083</v>
      </c>
      <c r="F7097" t="s">
        <v>16261</v>
      </c>
      <c r="G7097">
        <v>77.510389399999994</v>
      </c>
      <c r="H7097">
        <v>28.470463899999999</v>
      </c>
      <c r="I7097" t="s">
        <v>777</v>
      </c>
      <c r="J7097" t="s">
        <v>27</v>
      </c>
      <c r="K7097" t="s">
        <v>36</v>
      </c>
      <c r="L7097" t="s">
        <v>27</v>
      </c>
      <c r="M7097" t="s">
        <v>23485</v>
      </c>
      <c r="N7097">
        <v>2</v>
      </c>
      <c r="O7097">
        <v>36</v>
      </c>
      <c r="P7097">
        <v>500</v>
      </c>
      <c r="Q7097">
        <v>2.6</v>
      </c>
      <c r="R7097" s="4">
        <v>41017</v>
      </c>
      <c r="S7097" s="21">
        <v>6</v>
      </c>
      <c r="T70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98" spans="1:20">
      <c r="A7098">
        <v>308155</v>
      </c>
      <c r="B7098" t="s">
        <v>6633</v>
      </c>
      <c r="C7098" t="str">
        <f>VLOOKUP(Table1_1[[#This Row],[CountryCode]],Table2[],2,0)</f>
        <v>India</v>
      </c>
      <c r="D7098">
        <v>1</v>
      </c>
      <c r="E7098" t="s">
        <v>21</v>
      </c>
      <c r="F7098" t="s">
        <v>2785</v>
      </c>
      <c r="G7098">
        <v>77.204066100000006</v>
      </c>
      <c r="H7098">
        <v>28.694536599999999</v>
      </c>
      <c r="I7098" t="s">
        <v>6635</v>
      </c>
      <c r="J7098" t="s">
        <v>27</v>
      </c>
      <c r="K7098" t="s">
        <v>36</v>
      </c>
      <c r="L7098" t="s">
        <v>27</v>
      </c>
      <c r="M7098" t="s">
        <v>23485</v>
      </c>
      <c r="N7098">
        <v>2</v>
      </c>
      <c r="O7098">
        <v>349</v>
      </c>
      <c r="P7098">
        <v>700</v>
      </c>
      <c r="Q7098">
        <v>3.5</v>
      </c>
      <c r="R7098" s="4">
        <v>41016</v>
      </c>
      <c r="S7098" s="21">
        <v>8.4</v>
      </c>
      <c r="T70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99" spans="1:20">
      <c r="A7099">
        <v>18266888</v>
      </c>
      <c r="B7099" t="s">
        <v>8208</v>
      </c>
      <c r="C7099" t="str">
        <f>VLOOKUP(Table1_1[[#This Row],[CountryCode]],Table2[],2,0)</f>
        <v>India</v>
      </c>
      <c r="D7099">
        <v>1</v>
      </c>
      <c r="E7099" t="s">
        <v>21</v>
      </c>
      <c r="F7099" t="s">
        <v>443</v>
      </c>
      <c r="G7099">
        <v>77.245709230000003</v>
      </c>
      <c r="H7099">
        <v>28.55801293</v>
      </c>
      <c r="I7099" t="s">
        <v>816</v>
      </c>
      <c r="J7099" t="s">
        <v>27</v>
      </c>
      <c r="K7099" t="s">
        <v>27</v>
      </c>
      <c r="L7099" t="s">
        <v>27</v>
      </c>
      <c r="M7099" t="s">
        <v>23485</v>
      </c>
      <c r="N7099">
        <v>2</v>
      </c>
      <c r="O7099">
        <v>19</v>
      </c>
      <c r="P7099">
        <v>500</v>
      </c>
      <c r="Q7099">
        <v>3.3</v>
      </c>
      <c r="R7099" s="4">
        <v>41016</v>
      </c>
      <c r="S7099" s="21">
        <v>6</v>
      </c>
      <c r="T70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00" spans="1:20">
      <c r="A7100">
        <v>300344</v>
      </c>
      <c r="B7100" t="s">
        <v>10565</v>
      </c>
      <c r="C7100" t="str">
        <f>VLOOKUP(Table1_1[[#This Row],[CountryCode]],Table2[],2,0)</f>
        <v>India</v>
      </c>
      <c r="D7100">
        <v>1</v>
      </c>
      <c r="E7100" t="s">
        <v>21</v>
      </c>
      <c r="F7100" t="s">
        <v>3844</v>
      </c>
      <c r="G7100">
        <v>77.101669439999995</v>
      </c>
      <c r="H7100">
        <v>28.668436109999998</v>
      </c>
      <c r="I7100" t="s">
        <v>701</v>
      </c>
      <c r="J7100" t="s">
        <v>27</v>
      </c>
      <c r="K7100" t="s">
        <v>27</v>
      </c>
      <c r="L7100" t="s">
        <v>27</v>
      </c>
      <c r="M7100" t="s">
        <v>23486</v>
      </c>
      <c r="N7100">
        <v>1</v>
      </c>
      <c r="O7100">
        <v>36</v>
      </c>
      <c r="P7100">
        <v>200</v>
      </c>
      <c r="Q7100">
        <v>2.7</v>
      </c>
      <c r="R7100" s="4">
        <v>41015</v>
      </c>
      <c r="S7100" s="21">
        <v>2.4</v>
      </c>
      <c r="T71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01" spans="1:20">
      <c r="A7101">
        <v>18324806</v>
      </c>
      <c r="B7101" t="s">
        <v>15857</v>
      </c>
      <c r="C7101" t="str">
        <f>VLOOKUP(Table1_1[[#This Row],[CountryCode]],Table2[],2,0)</f>
        <v>India</v>
      </c>
      <c r="D7101">
        <v>1</v>
      </c>
      <c r="E7101" t="s">
        <v>13724</v>
      </c>
      <c r="F7101" t="s">
        <v>14045</v>
      </c>
      <c r="G7101">
        <v>77.059453000000005</v>
      </c>
      <c r="H7101">
        <v>28.444783999999999</v>
      </c>
      <c r="I7101" t="s">
        <v>760</v>
      </c>
      <c r="J7101" t="s">
        <v>27</v>
      </c>
      <c r="K7101" t="s">
        <v>27</v>
      </c>
      <c r="L7101" t="s">
        <v>27</v>
      </c>
      <c r="M7101" t="s">
        <v>23485</v>
      </c>
      <c r="N7101">
        <v>2</v>
      </c>
      <c r="O7101">
        <v>0</v>
      </c>
      <c r="P7101">
        <v>600</v>
      </c>
      <c r="Q7101">
        <v>1</v>
      </c>
      <c r="R7101" s="4">
        <v>41015</v>
      </c>
      <c r="S7101" s="21">
        <v>7.2</v>
      </c>
      <c r="T71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02" spans="1:20">
      <c r="A7102">
        <v>313408</v>
      </c>
      <c r="B7102" t="s">
        <v>15229</v>
      </c>
      <c r="C7102" t="str">
        <f>VLOOKUP(Table1_1[[#This Row],[CountryCode]],Table2[],2,0)</f>
        <v>India</v>
      </c>
      <c r="D7102">
        <v>1</v>
      </c>
      <c r="E7102" t="s">
        <v>13724</v>
      </c>
      <c r="F7102" t="s">
        <v>14050</v>
      </c>
      <c r="G7102">
        <v>0</v>
      </c>
      <c r="H7102">
        <v>0</v>
      </c>
      <c r="I7102" t="s">
        <v>25</v>
      </c>
      <c r="J7102" t="s">
        <v>27</v>
      </c>
      <c r="K7102" t="s">
        <v>27</v>
      </c>
      <c r="L7102" t="s">
        <v>27</v>
      </c>
      <c r="M7102" t="s">
        <v>23486</v>
      </c>
      <c r="N7102">
        <v>1</v>
      </c>
      <c r="O7102">
        <v>3</v>
      </c>
      <c r="P7102">
        <v>300</v>
      </c>
      <c r="Q7102">
        <v>1</v>
      </c>
      <c r="R7102" s="4">
        <v>41014</v>
      </c>
      <c r="S7102" s="21">
        <v>3.6</v>
      </c>
      <c r="T71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03" spans="1:20">
      <c r="A7103">
        <v>5634</v>
      </c>
      <c r="B7103" t="s">
        <v>17844</v>
      </c>
      <c r="C7103" t="str">
        <f>VLOOKUP(Table1_1[[#This Row],[CountryCode]],Table2[],2,0)</f>
        <v>India</v>
      </c>
      <c r="D7103">
        <v>1</v>
      </c>
      <c r="E7103" t="s">
        <v>16083</v>
      </c>
      <c r="F7103" t="s">
        <v>16093</v>
      </c>
      <c r="G7103">
        <v>77.387462630000002</v>
      </c>
      <c r="H7103">
        <v>28.53393492</v>
      </c>
      <c r="I7103" t="s">
        <v>746</v>
      </c>
      <c r="J7103" t="s">
        <v>27</v>
      </c>
      <c r="K7103" t="s">
        <v>27</v>
      </c>
      <c r="L7103" t="s">
        <v>27</v>
      </c>
      <c r="M7103" t="s">
        <v>23486</v>
      </c>
      <c r="N7103">
        <v>1</v>
      </c>
      <c r="O7103">
        <v>19</v>
      </c>
      <c r="P7103">
        <v>400</v>
      </c>
      <c r="Q7103">
        <v>2.9</v>
      </c>
      <c r="R7103" s="4">
        <v>41014</v>
      </c>
      <c r="S7103" s="21">
        <v>4.8</v>
      </c>
      <c r="T71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04" spans="1:20">
      <c r="A7104">
        <v>313349</v>
      </c>
      <c r="B7104" t="s">
        <v>9795</v>
      </c>
      <c r="C7104" t="str">
        <f>VLOOKUP(Table1_1[[#This Row],[CountryCode]],Table2[],2,0)</f>
        <v>India</v>
      </c>
      <c r="D7104">
        <v>1</v>
      </c>
      <c r="E7104" t="s">
        <v>21</v>
      </c>
      <c r="F7104" t="s">
        <v>56</v>
      </c>
      <c r="G7104">
        <v>76.980773400000004</v>
      </c>
      <c r="H7104">
        <v>28.6107987</v>
      </c>
      <c r="I7104" t="s">
        <v>648</v>
      </c>
      <c r="J7104" t="s">
        <v>27</v>
      </c>
      <c r="K7104" t="s">
        <v>27</v>
      </c>
      <c r="L7104" t="s">
        <v>27</v>
      </c>
      <c r="M7104" t="s">
        <v>23486</v>
      </c>
      <c r="N7104">
        <v>1</v>
      </c>
      <c r="O7104">
        <v>3</v>
      </c>
      <c r="P7104">
        <v>400</v>
      </c>
      <c r="Q7104">
        <v>1</v>
      </c>
      <c r="R7104" s="4">
        <v>41013</v>
      </c>
      <c r="S7104" s="21">
        <v>4.8</v>
      </c>
      <c r="T71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05" spans="1:20">
      <c r="A7105">
        <v>2236</v>
      </c>
      <c r="B7105" t="s">
        <v>10523</v>
      </c>
      <c r="C7105" t="str">
        <f>VLOOKUP(Table1_1[[#This Row],[CountryCode]],Table2[],2,0)</f>
        <v>India</v>
      </c>
      <c r="D7105">
        <v>1</v>
      </c>
      <c r="E7105" t="s">
        <v>21</v>
      </c>
      <c r="F7105" t="s">
        <v>4454</v>
      </c>
      <c r="G7105">
        <v>77.188280500000005</v>
      </c>
      <c r="H7105">
        <v>28.568209199999998</v>
      </c>
      <c r="I7105" t="s">
        <v>8307</v>
      </c>
      <c r="J7105" t="s">
        <v>27</v>
      </c>
      <c r="K7105" t="s">
        <v>27</v>
      </c>
      <c r="L7105" t="s">
        <v>27</v>
      </c>
      <c r="M7105" t="s">
        <v>23486</v>
      </c>
      <c r="N7105">
        <v>1</v>
      </c>
      <c r="O7105">
        <v>4</v>
      </c>
      <c r="P7105">
        <v>200</v>
      </c>
      <c r="Q7105">
        <v>2.8</v>
      </c>
      <c r="R7105" s="4">
        <v>41013</v>
      </c>
      <c r="S7105" s="21">
        <v>2.4</v>
      </c>
      <c r="T71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06" spans="1:20">
      <c r="A7106">
        <v>18245298</v>
      </c>
      <c r="B7106" t="s">
        <v>4614</v>
      </c>
      <c r="C7106" t="str">
        <f>VLOOKUP(Table1_1[[#This Row],[CountryCode]],Table2[],2,0)</f>
        <v>India</v>
      </c>
      <c r="D7106">
        <v>1</v>
      </c>
      <c r="E7106" t="s">
        <v>21</v>
      </c>
      <c r="F7106" t="s">
        <v>180</v>
      </c>
      <c r="G7106">
        <v>77.225291900000002</v>
      </c>
      <c r="H7106">
        <v>28.676753699999999</v>
      </c>
      <c r="I7106" t="s">
        <v>4616</v>
      </c>
      <c r="J7106" t="s">
        <v>36</v>
      </c>
      <c r="K7106" t="s">
        <v>27</v>
      </c>
      <c r="L7106" t="s">
        <v>27</v>
      </c>
      <c r="M7106" t="s">
        <v>23487</v>
      </c>
      <c r="N7106">
        <v>3</v>
      </c>
      <c r="O7106">
        <v>225</v>
      </c>
      <c r="P7106">
        <v>1500</v>
      </c>
      <c r="Q7106">
        <v>4</v>
      </c>
      <c r="R7106" s="4">
        <v>41012</v>
      </c>
      <c r="S7106" s="21">
        <v>18</v>
      </c>
      <c r="T71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07" spans="1:20">
      <c r="A7107">
        <v>7594</v>
      </c>
      <c r="B7107" t="s">
        <v>9756</v>
      </c>
      <c r="C7107" t="str">
        <f>VLOOKUP(Table1_1[[#This Row],[CountryCode]],Table2[],2,0)</f>
        <v>India</v>
      </c>
      <c r="D7107">
        <v>1</v>
      </c>
      <c r="E7107" t="s">
        <v>21</v>
      </c>
      <c r="F7107" t="s">
        <v>386</v>
      </c>
      <c r="G7107">
        <v>77.254055699999995</v>
      </c>
      <c r="H7107">
        <v>28.525571899999999</v>
      </c>
      <c r="I7107" t="s">
        <v>9125</v>
      </c>
      <c r="J7107" t="s">
        <v>27</v>
      </c>
      <c r="K7107" t="s">
        <v>27</v>
      </c>
      <c r="L7107" t="s">
        <v>27</v>
      </c>
      <c r="M7107" t="s">
        <v>23486</v>
      </c>
      <c r="N7107">
        <v>1</v>
      </c>
      <c r="O7107">
        <v>7</v>
      </c>
      <c r="P7107">
        <v>400</v>
      </c>
      <c r="Q7107">
        <v>3</v>
      </c>
      <c r="R7107" s="4">
        <v>41012</v>
      </c>
      <c r="S7107" s="21">
        <v>4.8</v>
      </c>
      <c r="T71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08" spans="1:20">
      <c r="A7108">
        <v>5412</v>
      </c>
      <c r="B7108" t="s">
        <v>13000</v>
      </c>
      <c r="C7108" t="str">
        <f>VLOOKUP(Table1_1[[#This Row],[CountryCode]],Table2[],2,0)</f>
        <v>India</v>
      </c>
      <c r="D7108">
        <v>1</v>
      </c>
      <c r="E7108" t="s">
        <v>21</v>
      </c>
      <c r="F7108" t="s">
        <v>1575</v>
      </c>
      <c r="G7108">
        <v>77.067194499999999</v>
      </c>
      <c r="H7108">
        <v>28.6197461</v>
      </c>
      <c r="I7108" t="s">
        <v>25</v>
      </c>
      <c r="J7108" t="s">
        <v>27</v>
      </c>
      <c r="K7108" t="s">
        <v>27</v>
      </c>
      <c r="L7108" t="s">
        <v>27</v>
      </c>
      <c r="M7108" t="s">
        <v>23486</v>
      </c>
      <c r="N7108">
        <v>1</v>
      </c>
      <c r="O7108">
        <v>6</v>
      </c>
      <c r="P7108">
        <v>200</v>
      </c>
      <c r="Q7108">
        <v>3</v>
      </c>
      <c r="R7108" s="4">
        <v>41012</v>
      </c>
      <c r="S7108" s="21">
        <v>2.4</v>
      </c>
      <c r="T71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09" spans="1:20">
      <c r="A7109">
        <v>312084</v>
      </c>
      <c r="B7109" t="s">
        <v>18420</v>
      </c>
      <c r="C7109" t="str">
        <f>VLOOKUP(Table1_1[[#This Row],[CountryCode]],Table2[],2,0)</f>
        <v>India</v>
      </c>
      <c r="D7109">
        <v>1</v>
      </c>
      <c r="E7109" t="s">
        <v>18133</v>
      </c>
      <c r="F7109" t="s">
        <v>18187</v>
      </c>
      <c r="G7109">
        <v>77.336379289999996</v>
      </c>
      <c r="H7109">
        <v>28.407751680000001</v>
      </c>
      <c r="I7109" t="s">
        <v>825</v>
      </c>
      <c r="J7109" t="s">
        <v>27</v>
      </c>
      <c r="K7109" t="s">
        <v>27</v>
      </c>
      <c r="L7109" t="s">
        <v>27</v>
      </c>
      <c r="M7109" t="s">
        <v>23485</v>
      </c>
      <c r="N7109">
        <v>2</v>
      </c>
      <c r="O7109">
        <v>9</v>
      </c>
      <c r="P7109">
        <v>600</v>
      </c>
      <c r="Q7109">
        <v>2.9</v>
      </c>
      <c r="R7109" s="4">
        <v>41012</v>
      </c>
      <c r="S7109" s="21">
        <v>7.2</v>
      </c>
      <c r="T71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10" spans="1:20">
      <c r="A7110">
        <v>8961</v>
      </c>
      <c r="B7110" t="s">
        <v>7366</v>
      </c>
      <c r="C7110" t="str">
        <f>VLOOKUP(Table1_1[[#This Row],[CountryCode]],Table2[],2,0)</f>
        <v>India</v>
      </c>
      <c r="D7110">
        <v>1</v>
      </c>
      <c r="E7110" t="s">
        <v>21</v>
      </c>
      <c r="F7110" t="s">
        <v>138</v>
      </c>
      <c r="G7110">
        <v>77.142179799999994</v>
      </c>
      <c r="H7110">
        <v>28.70533</v>
      </c>
      <c r="I7110" t="s">
        <v>644</v>
      </c>
      <c r="J7110" t="s">
        <v>27</v>
      </c>
      <c r="K7110" t="s">
        <v>27</v>
      </c>
      <c r="L7110" t="s">
        <v>27</v>
      </c>
      <c r="M7110" t="s">
        <v>23485</v>
      </c>
      <c r="N7110">
        <v>2</v>
      </c>
      <c r="O7110">
        <v>26</v>
      </c>
      <c r="P7110">
        <v>600</v>
      </c>
      <c r="Q7110">
        <v>3.1</v>
      </c>
      <c r="R7110" s="4">
        <v>41011</v>
      </c>
      <c r="S7110" s="21">
        <v>7.2</v>
      </c>
      <c r="T71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11" spans="1:20">
      <c r="A7111">
        <v>7661</v>
      </c>
      <c r="B7111" t="s">
        <v>9788</v>
      </c>
      <c r="C7111" t="str">
        <f>VLOOKUP(Table1_1[[#This Row],[CountryCode]],Table2[],2,0)</f>
        <v>India</v>
      </c>
      <c r="D7111">
        <v>1</v>
      </c>
      <c r="E7111" t="s">
        <v>21</v>
      </c>
      <c r="F7111" t="s">
        <v>2392</v>
      </c>
      <c r="G7111">
        <v>77.2170275</v>
      </c>
      <c r="H7111">
        <v>28.5331218</v>
      </c>
      <c r="I7111" t="s">
        <v>677</v>
      </c>
      <c r="J7111" t="s">
        <v>27</v>
      </c>
      <c r="K7111" t="s">
        <v>36</v>
      </c>
      <c r="L7111" t="s">
        <v>27</v>
      </c>
      <c r="M7111" t="s">
        <v>23486</v>
      </c>
      <c r="N7111">
        <v>1</v>
      </c>
      <c r="O7111">
        <v>84</v>
      </c>
      <c r="P7111">
        <v>400</v>
      </c>
      <c r="Q7111">
        <v>2</v>
      </c>
      <c r="R7111" s="4">
        <v>41011</v>
      </c>
      <c r="S7111" s="21">
        <v>4.8</v>
      </c>
      <c r="T71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12" spans="1:20">
      <c r="A7112">
        <v>18245289</v>
      </c>
      <c r="B7112" t="s">
        <v>11521</v>
      </c>
      <c r="C7112" t="str">
        <f>VLOOKUP(Table1_1[[#This Row],[CountryCode]],Table2[],2,0)</f>
        <v>India</v>
      </c>
      <c r="D7112">
        <v>1</v>
      </c>
      <c r="E7112" t="s">
        <v>21</v>
      </c>
      <c r="F7112" t="s">
        <v>2911</v>
      </c>
      <c r="G7112">
        <v>77.0792261</v>
      </c>
      <c r="H7112">
        <v>28.642295300000001</v>
      </c>
      <c r="I7112" t="s">
        <v>1181</v>
      </c>
      <c r="J7112" t="s">
        <v>27</v>
      </c>
      <c r="K7112" t="s">
        <v>27</v>
      </c>
      <c r="L7112" t="s">
        <v>27</v>
      </c>
      <c r="M7112" t="s">
        <v>23486</v>
      </c>
      <c r="N7112">
        <v>1</v>
      </c>
      <c r="O7112">
        <v>10</v>
      </c>
      <c r="P7112">
        <v>250</v>
      </c>
      <c r="Q7112">
        <v>3.2</v>
      </c>
      <c r="R7112" s="4">
        <v>41011</v>
      </c>
      <c r="S7112" s="21">
        <v>3</v>
      </c>
      <c r="T71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13" spans="1:20">
      <c r="A7113">
        <v>18481291</v>
      </c>
      <c r="B7113" t="s">
        <v>16106</v>
      </c>
      <c r="C7113" t="str">
        <f>VLOOKUP(Table1_1[[#This Row],[CountryCode]],Table2[],2,0)</f>
        <v>India</v>
      </c>
      <c r="D7113">
        <v>1</v>
      </c>
      <c r="E7113" t="s">
        <v>16083</v>
      </c>
      <c r="F7113" t="s">
        <v>16194</v>
      </c>
      <c r="G7113">
        <v>77.361496200000005</v>
      </c>
      <c r="H7113">
        <v>28.573305999999999</v>
      </c>
      <c r="I7113" t="s">
        <v>648</v>
      </c>
      <c r="J7113" t="s">
        <v>27</v>
      </c>
      <c r="K7113" t="s">
        <v>36</v>
      </c>
      <c r="L7113" t="s">
        <v>27</v>
      </c>
      <c r="M7113" t="s">
        <v>23485</v>
      </c>
      <c r="N7113">
        <v>2</v>
      </c>
      <c r="O7113">
        <v>0</v>
      </c>
      <c r="P7113">
        <v>500</v>
      </c>
      <c r="Q7113">
        <v>1</v>
      </c>
      <c r="R7113" s="4">
        <v>41011</v>
      </c>
      <c r="S7113" s="21">
        <v>6</v>
      </c>
      <c r="T71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14" spans="1:20">
      <c r="A7114">
        <v>18418649</v>
      </c>
      <c r="B7114" t="s">
        <v>17159</v>
      </c>
      <c r="C7114" t="str">
        <f>VLOOKUP(Table1_1[[#This Row],[CountryCode]],Table2[],2,0)</f>
        <v>India</v>
      </c>
      <c r="D7114">
        <v>1</v>
      </c>
      <c r="E7114" t="s">
        <v>16083</v>
      </c>
      <c r="F7114" t="s">
        <v>16172</v>
      </c>
      <c r="G7114">
        <v>77.399232799999993</v>
      </c>
      <c r="H7114">
        <v>28.5851413</v>
      </c>
      <c r="I7114" t="s">
        <v>1713</v>
      </c>
      <c r="J7114" t="s">
        <v>27</v>
      </c>
      <c r="K7114" t="s">
        <v>27</v>
      </c>
      <c r="L7114" t="s">
        <v>27</v>
      </c>
      <c r="M7114" t="s">
        <v>23486</v>
      </c>
      <c r="N7114">
        <v>1</v>
      </c>
      <c r="O7114">
        <v>8</v>
      </c>
      <c r="P7114">
        <v>300</v>
      </c>
      <c r="Q7114">
        <v>3.1</v>
      </c>
      <c r="R7114" s="4">
        <v>41011</v>
      </c>
      <c r="S7114" s="21">
        <v>3.6</v>
      </c>
      <c r="T71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15" spans="1:20">
      <c r="A7115">
        <v>5600701</v>
      </c>
      <c r="B7115" t="s">
        <v>3110</v>
      </c>
      <c r="C7115" t="str">
        <f>VLOOKUP(Table1_1[[#This Row],[CountryCode]],Table2[],2,0)</f>
        <v>United Arab Emirates</v>
      </c>
      <c r="D7115">
        <v>214</v>
      </c>
      <c r="E7115" t="s">
        <v>2800</v>
      </c>
      <c r="F7115" t="s">
        <v>3112</v>
      </c>
      <c r="G7115">
        <v>55.376027000000001</v>
      </c>
      <c r="H7115">
        <v>25.321889939999998</v>
      </c>
      <c r="I7115" t="s">
        <v>3114</v>
      </c>
      <c r="J7115" t="s">
        <v>27</v>
      </c>
      <c r="K7115" t="s">
        <v>36</v>
      </c>
      <c r="L7115" t="s">
        <v>27</v>
      </c>
      <c r="M7115" t="s">
        <v>23488</v>
      </c>
      <c r="N7115">
        <v>4</v>
      </c>
      <c r="O7115">
        <v>265</v>
      </c>
      <c r="P7115">
        <v>160</v>
      </c>
      <c r="Q7115">
        <v>4.2</v>
      </c>
      <c r="R7115" s="4">
        <v>41010</v>
      </c>
      <c r="S7115" s="21">
        <v>43.2</v>
      </c>
      <c r="T71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16" spans="1:20">
      <c r="A7116">
        <v>311623</v>
      </c>
      <c r="B7116" t="s">
        <v>4640</v>
      </c>
      <c r="C7116" t="str">
        <f>VLOOKUP(Table1_1[[#This Row],[CountryCode]],Table2[],2,0)</f>
        <v>India</v>
      </c>
      <c r="D7116">
        <v>1</v>
      </c>
      <c r="E7116" t="s">
        <v>21</v>
      </c>
      <c r="F7116" t="s">
        <v>3813</v>
      </c>
      <c r="G7116">
        <v>77.148381499999999</v>
      </c>
      <c r="H7116">
        <v>28.691688800000001</v>
      </c>
      <c r="I7116" t="s">
        <v>837</v>
      </c>
      <c r="J7116" t="s">
        <v>36</v>
      </c>
      <c r="K7116" t="s">
        <v>27</v>
      </c>
      <c r="L7116" t="s">
        <v>27</v>
      </c>
      <c r="M7116" t="s">
        <v>23487</v>
      </c>
      <c r="N7116">
        <v>3</v>
      </c>
      <c r="O7116">
        <v>21</v>
      </c>
      <c r="P7116">
        <v>1800</v>
      </c>
      <c r="Q7116">
        <v>2.8</v>
      </c>
      <c r="R7116" s="4">
        <v>41010</v>
      </c>
      <c r="S7116" s="21">
        <v>21.6</v>
      </c>
      <c r="T71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17" spans="1:20">
      <c r="A7117">
        <v>18359262</v>
      </c>
      <c r="B7117" t="s">
        <v>1524</v>
      </c>
      <c r="C7117" t="str">
        <f>VLOOKUP(Table1_1[[#This Row],[CountryCode]],Table2[],2,0)</f>
        <v>India</v>
      </c>
      <c r="D7117">
        <v>1</v>
      </c>
      <c r="E7117" t="s">
        <v>21</v>
      </c>
      <c r="F7117" t="s">
        <v>3610</v>
      </c>
      <c r="G7117">
        <v>77.286659299999997</v>
      </c>
      <c r="H7117">
        <v>28.537707699999999</v>
      </c>
      <c r="I7117" t="s">
        <v>1526</v>
      </c>
      <c r="J7117" t="s">
        <v>27</v>
      </c>
      <c r="K7117" t="s">
        <v>27</v>
      </c>
      <c r="L7117" t="s">
        <v>27</v>
      </c>
      <c r="M7117" t="s">
        <v>23486</v>
      </c>
      <c r="N7117">
        <v>1</v>
      </c>
      <c r="O7117">
        <v>6</v>
      </c>
      <c r="P7117">
        <v>300</v>
      </c>
      <c r="Q7117">
        <v>2.9</v>
      </c>
      <c r="R7117" s="4">
        <v>41010</v>
      </c>
      <c r="S7117" s="21">
        <v>3.6</v>
      </c>
      <c r="T71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18" spans="1:20">
      <c r="A7118">
        <v>303642</v>
      </c>
      <c r="B7118" t="s">
        <v>10525</v>
      </c>
      <c r="C7118" t="str">
        <f>VLOOKUP(Table1_1[[#This Row],[CountryCode]],Table2[],2,0)</f>
        <v>India</v>
      </c>
      <c r="D7118">
        <v>1</v>
      </c>
      <c r="E7118" t="s">
        <v>21</v>
      </c>
      <c r="F7118" t="s">
        <v>8934</v>
      </c>
      <c r="G7118">
        <v>77.227043300000005</v>
      </c>
      <c r="H7118">
        <v>28.6477617</v>
      </c>
      <c r="I7118" t="s">
        <v>960</v>
      </c>
      <c r="J7118" t="s">
        <v>27</v>
      </c>
      <c r="K7118" t="s">
        <v>27</v>
      </c>
      <c r="L7118" t="s">
        <v>27</v>
      </c>
      <c r="M7118" t="s">
        <v>23486</v>
      </c>
      <c r="N7118">
        <v>1</v>
      </c>
      <c r="O7118">
        <v>545</v>
      </c>
      <c r="P7118">
        <v>200</v>
      </c>
      <c r="Q7118">
        <v>4.5</v>
      </c>
      <c r="R7118" s="4">
        <v>41010</v>
      </c>
      <c r="S7118" s="21">
        <v>2.4</v>
      </c>
      <c r="T71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19" spans="1:20">
      <c r="A7119">
        <v>313410</v>
      </c>
      <c r="B7119" t="s">
        <v>17141</v>
      </c>
      <c r="C7119" t="str">
        <f>VLOOKUP(Table1_1[[#This Row],[CountryCode]],Table2[],2,0)</f>
        <v>India</v>
      </c>
      <c r="D7119">
        <v>1</v>
      </c>
      <c r="E7119" t="s">
        <v>16083</v>
      </c>
      <c r="F7119" t="s">
        <v>16232</v>
      </c>
      <c r="G7119">
        <v>77.361767069999999</v>
      </c>
      <c r="H7119">
        <v>28.569521630000001</v>
      </c>
      <c r="I7119" t="s">
        <v>750</v>
      </c>
      <c r="J7119" t="s">
        <v>27</v>
      </c>
      <c r="K7119" t="s">
        <v>36</v>
      </c>
      <c r="L7119" t="s">
        <v>27</v>
      </c>
      <c r="M7119" t="s">
        <v>23485</v>
      </c>
      <c r="N7119">
        <v>2</v>
      </c>
      <c r="O7119">
        <v>364</v>
      </c>
      <c r="P7119">
        <v>600</v>
      </c>
      <c r="Q7119">
        <v>3.2</v>
      </c>
      <c r="R7119" s="4">
        <v>41009</v>
      </c>
      <c r="S7119" s="21">
        <v>7.2</v>
      </c>
      <c r="T71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20" spans="1:20">
      <c r="A7120">
        <v>17294836</v>
      </c>
      <c r="B7120" t="s">
        <v>21762</v>
      </c>
      <c r="C7120" t="str">
        <f>VLOOKUP(Table1_1[[#This Row],[CountryCode]],Table2[],2,0)</f>
        <v>United States</v>
      </c>
      <c r="D7120">
        <v>216</v>
      </c>
      <c r="E7120" t="s">
        <v>20828</v>
      </c>
      <c r="F7120" t="s">
        <v>20830</v>
      </c>
      <c r="G7120">
        <v>-82.141283999999999</v>
      </c>
      <c r="H7120">
        <v>33.521290999999998</v>
      </c>
      <c r="I7120" t="s">
        <v>21826</v>
      </c>
      <c r="J7120" t="s">
        <v>27</v>
      </c>
      <c r="K7120" t="s">
        <v>27</v>
      </c>
      <c r="L7120" t="s">
        <v>27</v>
      </c>
      <c r="M7120" t="s">
        <v>23485</v>
      </c>
      <c r="N7120">
        <v>2</v>
      </c>
      <c r="O7120">
        <v>326</v>
      </c>
      <c r="P7120">
        <v>25</v>
      </c>
      <c r="Q7120">
        <v>4</v>
      </c>
      <c r="R7120" s="4">
        <v>41009</v>
      </c>
      <c r="S7120" s="21">
        <v>25</v>
      </c>
      <c r="T71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21" spans="1:20">
      <c r="A7121">
        <v>8822</v>
      </c>
      <c r="B7121" t="s">
        <v>5832</v>
      </c>
      <c r="C7121" t="str">
        <f>VLOOKUP(Table1_1[[#This Row],[CountryCode]],Table2[],2,0)</f>
        <v>India</v>
      </c>
      <c r="D7121">
        <v>1</v>
      </c>
      <c r="E7121" t="s">
        <v>21</v>
      </c>
      <c r="F7121" t="s">
        <v>1218</v>
      </c>
      <c r="G7121">
        <v>77.1698272</v>
      </c>
      <c r="H7121">
        <v>28.645540199999999</v>
      </c>
      <c r="I7121" t="s">
        <v>816</v>
      </c>
      <c r="J7121" t="s">
        <v>36</v>
      </c>
      <c r="K7121" t="s">
        <v>27</v>
      </c>
      <c r="L7121" t="s">
        <v>27</v>
      </c>
      <c r="M7121" t="s">
        <v>23487</v>
      </c>
      <c r="N7121">
        <v>3</v>
      </c>
      <c r="O7121">
        <v>11</v>
      </c>
      <c r="P7121">
        <v>1000</v>
      </c>
      <c r="Q7121">
        <v>2.9</v>
      </c>
      <c r="R7121" s="4">
        <v>41008</v>
      </c>
      <c r="S7121" s="21">
        <v>12</v>
      </c>
      <c r="T71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22" spans="1:20">
      <c r="A7122">
        <v>2211</v>
      </c>
      <c r="B7122" t="s">
        <v>12971</v>
      </c>
      <c r="C7122" t="str">
        <f>VLOOKUP(Table1_1[[#This Row],[CountryCode]],Table2[],2,0)</f>
        <v>India</v>
      </c>
      <c r="D7122">
        <v>1</v>
      </c>
      <c r="E7122" t="s">
        <v>21</v>
      </c>
      <c r="F7122" t="s">
        <v>2223</v>
      </c>
      <c r="G7122">
        <v>77.255467300000007</v>
      </c>
      <c r="H7122">
        <v>28.541798799999999</v>
      </c>
      <c r="I7122" t="s">
        <v>25</v>
      </c>
      <c r="J7122" t="s">
        <v>27</v>
      </c>
      <c r="K7122" t="s">
        <v>36</v>
      </c>
      <c r="L7122" t="s">
        <v>27</v>
      </c>
      <c r="M7122" t="s">
        <v>23486</v>
      </c>
      <c r="N7122">
        <v>1</v>
      </c>
      <c r="O7122">
        <v>23</v>
      </c>
      <c r="P7122">
        <v>350</v>
      </c>
      <c r="Q7122">
        <v>2.6</v>
      </c>
      <c r="R7122" s="4">
        <v>41008</v>
      </c>
      <c r="S7122" s="21">
        <v>4.2</v>
      </c>
      <c r="T71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23" spans="1:20">
      <c r="A7123">
        <v>18472418</v>
      </c>
      <c r="B7123" t="s">
        <v>18393</v>
      </c>
      <c r="C7123" t="str">
        <f>VLOOKUP(Table1_1[[#This Row],[CountryCode]],Table2[],2,0)</f>
        <v>India</v>
      </c>
      <c r="D7123">
        <v>1</v>
      </c>
      <c r="E7123" t="s">
        <v>18133</v>
      </c>
      <c r="F7123" t="s">
        <v>18262</v>
      </c>
      <c r="G7123">
        <v>77.287480900000006</v>
      </c>
      <c r="H7123">
        <v>28.3939512</v>
      </c>
      <c r="I7123" t="s">
        <v>644</v>
      </c>
      <c r="J7123" t="s">
        <v>27</v>
      </c>
      <c r="K7123" t="s">
        <v>27</v>
      </c>
      <c r="L7123" t="s">
        <v>27</v>
      </c>
      <c r="M7123" t="s">
        <v>23485</v>
      </c>
      <c r="N7123">
        <v>2</v>
      </c>
      <c r="O7123">
        <v>0</v>
      </c>
      <c r="P7123">
        <v>500</v>
      </c>
      <c r="Q7123">
        <v>1</v>
      </c>
      <c r="R7123" s="4">
        <v>41008</v>
      </c>
      <c r="S7123" s="21">
        <v>6</v>
      </c>
      <c r="T71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24" spans="1:20">
      <c r="A7124">
        <v>9643</v>
      </c>
      <c r="B7124" t="s">
        <v>13283</v>
      </c>
      <c r="C7124" t="str">
        <f>VLOOKUP(Table1_1[[#This Row],[CountryCode]],Table2[],2,0)</f>
        <v>India</v>
      </c>
      <c r="D7124">
        <v>1</v>
      </c>
      <c r="E7124" t="s">
        <v>21</v>
      </c>
      <c r="F7124" t="s">
        <v>326</v>
      </c>
      <c r="G7124">
        <v>77.200319879999995</v>
      </c>
      <c r="H7124">
        <v>28.654943079999999</v>
      </c>
      <c r="I7124" t="s">
        <v>25</v>
      </c>
      <c r="J7124" t="s">
        <v>27</v>
      </c>
      <c r="K7124" t="s">
        <v>27</v>
      </c>
      <c r="L7124" t="s">
        <v>27</v>
      </c>
      <c r="M7124" t="s">
        <v>23485</v>
      </c>
      <c r="N7124">
        <v>2</v>
      </c>
      <c r="O7124">
        <v>177</v>
      </c>
      <c r="P7124">
        <v>650</v>
      </c>
      <c r="Q7124">
        <v>3.7</v>
      </c>
      <c r="R7124" s="4">
        <v>41007</v>
      </c>
      <c r="S7124" s="21">
        <v>7.8</v>
      </c>
      <c r="T71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25" spans="1:20">
      <c r="A7125">
        <v>18345751</v>
      </c>
      <c r="B7125" t="s">
        <v>6291</v>
      </c>
      <c r="C7125" t="str">
        <f>VLOOKUP(Table1_1[[#This Row],[CountryCode]],Table2[],2,0)</f>
        <v>India</v>
      </c>
      <c r="D7125">
        <v>1</v>
      </c>
      <c r="E7125" t="s">
        <v>21</v>
      </c>
      <c r="F7125" t="s">
        <v>2615</v>
      </c>
      <c r="G7125">
        <v>0</v>
      </c>
      <c r="H7125">
        <v>0</v>
      </c>
      <c r="I7125" t="s">
        <v>6292</v>
      </c>
      <c r="J7125" t="s">
        <v>27</v>
      </c>
      <c r="K7125" t="s">
        <v>36</v>
      </c>
      <c r="L7125" t="s">
        <v>27</v>
      </c>
      <c r="M7125" t="s">
        <v>23485</v>
      </c>
      <c r="N7125">
        <v>2</v>
      </c>
      <c r="O7125">
        <v>89</v>
      </c>
      <c r="P7125">
        <v>800</v>
      </c>
      <c r="Q7125">
        <v>3.7</v>
      </c>
      <c r="R7125" s="4">
        <v>41006</v>
      </c>
      <c r="S7125" s="21">
        <v>9.6</v>
      </c>
      <c r="T71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26" spans="1:20">
      <c r="A7126">
        <v>303104</v>
      </c>
      <c r="B7126" t="s">
        <v>1897</v>
      </c>
      <c r="C7126" t="str">
        <f>VLOOKUP(Table1_1[[#This Row],[CountryCode]],Table2[],2,0)</f>
        <v>India</v>
      </c>
      <c r="D7126">
        <v>1</v>
      </c>
      <c r="E7126" t="s">
        <v>21</v>
      </c>
      <c r="F7126" t="s">
        <v>879</v>
      </c>
      <c r="G7126">
        <v>77.208045299999995</v>
      </c>
      <c r="H7126">
        <v>28.6786891</v>
      </c>
      <c r="I7126" t="s">
        <v>1713</v>
      </c>
      <c r="J7126" t="s">
        <v>27</v>
      </c>
      <c r="K7126" t="s">
        <v>27</v>
      </c>
      <c r="L7126" t="s">
        <v>27</v>
      </c>
      <c r="M7126" t="s">
        <v>23486</v>
      </c>
      <c r="N7126">
        <v>1</v>
      </c>
      <c r="O7126">
        <v>53</v>
      </c>
      <c r="P7126">
        <v>300</v>
      </c>
      <c r="Q7126">
        <v>3.3</v>
      </c>
      <c r="R7126" s="4">
        <v>41006</v>
      </c>
      <c r="S7126" s="21">
        <v>3.6</v>
      </c>
      <c r="T71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27" spans="1:20">
      <c r="A7127">
        <v>18255168</v>
      </c>
      <c r="B7127" t="s">
        <v>13572</v>
      </c>
      <c r="C7127" t="str">
        <f>VLOOKUP(Table1_1[[#This Row],[CountryCode]],Table2[],2,0)</f>
        <v>India</v>
      </c>
      <c r="D7127">
        <v>1</v>
      </c>
      <c r="E7127" t="s">
        <v>21</v>
      </c>
      <c r="F7127" t="s">
        <v>203</v>
      </c>
      <c r="G7127">
        <v>77.282017199999999</v>
      </c>
      <c r="H7127">
        <v>28.659436100000001</v>
      </c>
      <c r="I7127" t="s">
        <v>25</v>
      </c>
      <c r="J7127" t="s">
        <v>27</v>
      </c>
      <c r="K7127" t="s">
        <v>27</v>
      </c>
      <c r="L7127" t="s">
        <v>27</v>
      </c>
      <c r="M7127" t="s">
        <v>23486</v>
      </c>
      <c r="N7127">
        <v>1</v>
      </c>
      <c r="O7127">
        <v>2</v>
      </c>
      <c r="P7127">
        <v>450</v>
      </c>
      <c r="Q7127">
        <v>1</v>
      </c>
      <c r="R7127" s="4">
        <v>41006</v>
      </c>
      <c r="S7127" s="21">
        <v>5.4</v>
      </c>
      <c r="T71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28" spans="1:20">
      <c r="A7128">
        <v>17259625</v>
      </c>
      <c r="B7128" t="s">
        <v>21420</v>
      </c>
      <c r="C7128" t="str">
        <f>VLOOKUP(Table1_1[[#This Row],[CountryCode]],Table2[],2,0)</f>
        <v>United States</v>
      </c>
      <c r="D7128">
        <v>216</v>
      </c>
      <c r="E7128" t="s">
        <v>2595</v>
      </c>
      <c r="F7128" t="s">
        <v>21422</v>
      </c>
      <c r="G7128">
        <v>-93.614739999999998</v>
      </c>
      <c r="H7128">
        <v>41.590105999999999</v>
      </c>
      <c r="I7128" t="s">
        <v>21424</v>
      </c>
      <c r="J7128" t="s">
        <v>27</v>
      </c>
      <c r="K7128" t="s">
        <v>27</v>
      </c>
      <c r="L7128" t="s">
        <v>27</v>
      </c>
      <c r="M7128" t="s">
        <v>23486</v>
      </c>
      <c r="N7128">
        <v>1</v>
      </c>
      <c r="O7128">
        <v>943</v>
      </c>
      <c r="P7128">
        <v>10</v>
      </c>
      <c r="Q7128">
        <v>4.2</v>
      </c>
      <c r="R7128" s="4">
        <v>41006</v>
      </c>
      <c r="S7128" s="21">
        <v>10</v>
      </c>
      <c r="T71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29" spans="1:20">
      <c r="A7129">
        <v>18473378</v>
      </c>
      <c r="B7129" t="s">
        <v>6606</v>
      </c>
      <c r="C7129" t="str">
        <f>VLOOKUP(Table1_1[[#This Row],[CountryCode]],Table2[],2,0)</f>
        <v>India</v>
      </c>
      <c r="D7129">
        <v>1</v>
      </c>
      <c r="E7129" t="s">
        <v>21</v>
      </c>
      <c r="F7129" t="s">
        <v>598</v>
      </c>
      <c r="G7129">
        <v>77.240829599999998</v>
      </c>
      <c r="H7129">
        <v>28.553676299999999</v>
      </c>
      <c r="I7129" t="s">
        <v>3909</v>
      </c>
      <c r="J7129" t="s">
        <v>27</v>
      </c>
      <c r="K7129" t="s">
        <v>27</v>
      </c>
      <c r="L7129" t="s">
        <v>27</v>
      </c>
      <c r="M7129" t="s">
        <v>23485</v>
      </c>
      <c r="N7129">
        <v>2</v>
      </c>
      <c r="O7129">
        <v>1</v>
      </c>
      <c r="P7129">
        <v>700</v>
      </c>
      <c r="Q7129">
        <v>1</v>
      </c>
      <c r="R7129" s="4">
        <v>41005</v>
      </c>
      <c r="S7129" s="21">
        <v>8.4</v>
      </c>
      <c r="T71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30" spans="1:20">
      <c r="A7130">
        <v>18289231</v>
      </c>
      <c r="B7130" t="s">
        <v>11668</v>
      </c>
      <c r="C7130" t="str">
        <f>VLOOKUP(Table1_1[[#This Row],[CountryCode]],Table2[],2,0)</f>
        <v>India</v>
      </c>
      <c r="D7130">
        <v>1</v>
      </c>
      <c r="E7130" t="s">
        <v>21</v>
      </c>
      <c r="F7130" t="s">
        <v>321</v>
      </c>
      <c r="G7130">
        <v>77.305990699999995</v>
      </c>
      <c r="H7130">
        <v>28.630643899999999</v>
      </c>
      <c r="I7130" t="s">
        <v>746</v>
      </c>
      <c r="J7130" t="s">
        <v>27</v>
      </c>
      <c r="K7130" t="s">
        <v>27</v>
      </c>
      <c r="L7130" t="s">
        <v>27</v>
      </c>
      <c r="M7130" t="s">
        <v>23486</v>
      </c>
      <c r="N7130">
        <v>1</v>
      </c>
      <c r="O7130">
        <v>8</v>
      </c>
      <c r="P7130">
        <v>450</v>
      </c>
      <c r="Q7130">
        <v>2.7</v>
      </c>
      <c r="R7130" s="4">
        <v>41005</v>
      </c>
      <c r="S7130" s="21">
        <v>5.4</v>
      </c>
      <c r="T71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31" spans="1:20">
      <c r="A7131">
        <v>17093124</v>
      </c>
      <c r="B7131" t="s">
        <v>21139</v>
      </c>
      <c r="C7131" t="str">
        <f>VLOOKUP(Table1_1[[#This Row],[CountryCode]],Table2[],2,0)</f>
        <v>United States</v>
      </c>
      <c r="D7131">
        <v>216</v>
      </c>
      <c r="E7131" t="s">
        <v>2470</v>
      </c>
      <c r="F7131" t="s">
        <v>21141</v>
      </c>
      <c r="G7131">
        <v>-82.435149899999999</v>
      </c>
      <c r="H7131">
        <v>27.959883999999999</v>
      </c>
      <c r="I7131" t="s">
        <v>21143</v>
      </c>
      <c r="J7131" t="s">
        <v>27</v>
      </c>
      <c r="K7131" t="s">
        <v>27</v>
      </c>
      <c r="L7131" t="s">
        <v>27</v>
      </c>
      <c r="M7131" t="s">
        <v>23487</v>
      </c>
      <c r="N7131">
        <v>3</v>
      </c>
      <c r="O7131">
        <v>1746</v>
      </c>
      <c r="P7131">
        <v>40</v>
      </c>
      <c r="Q7131">
        <v>4.4000000000000004</v>
      </c>
      <c r="R7131" s="4">
        <v>41005</v>
      </c>
      <c r="S7131" s="21">
        <v>40</v>
      </c>
      <c r="T71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32" spans="1:20">
      <c r="A7132">
        <v>305357</v>
      </c>
      <c r="B7132" t="s">
        <v>8888</v>
      </c>
      <c r="C7132" t="str">
        <f>VLOOKUP(Table1_1[[#This Row],[CountryCode]],Table2[],2,0)</f>
        <v>India</v>
      </c>
      <c r="D7132">
        <v>1</v>
      </c>
      <c r="E7132" t="s">
        <v>21</v>
      </c>
      <c r="F7132" t="s">
        <v>217</v>
      </c>
      <c r="G7132">
        <v>77.297015599999995</v>
      </c>
      <c r="H7132">
        <v>28.618666600000001</v>
      </c>
      <c r="I7132" t="s">
        <v>1181</v>
      </c>
      <c r="J7132" t="s">
        <v>27</v>
      </c>
      <c r="K7132" t="s">
        <v>27</v>
      </c>
      <c r="L7132" t="s">
        <v>27</v>
      </c>
      <c r="M7132" t="s">
        <v>23486</v>
      </c>
      <c r="N7132">
        <v>1</v>
      </c>
      <c r="O7132">
        <v>23</v>
      </c>
      <c r="P7132">
        <v>300</v>
      </c>
      <c r="Q7132">
        <v>3.3</v>
      </c>
      <c r="R7132" s="4">
        <v>41004</v>
      </c>
      <c r="S7132" s="21">
        <v>3.6</v>
      </c>
      <c r="T71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33" spans="1:20">
      <c r="A7133">
        <v>8941</v>
      </c>
      <c r="B7133" t="s">
        <v>9798</v>
      </c>
      <c r="C7133" t="str">
        <f>VLOOKUP(Table1_1[[#This Row],[CountryCode]],Table2[],2,0)</f>
        <v>India</v>
      </c>
      <c r="D7133">
        <v>1</v>
      </c>
      <c r="E7133" t="s">
        <v>21</v>
      </c>
      <c r="F7133" t="s">
        <v>138</v>
      </c>
      <c r="G7133">
        <v>77.130045100000004</v>
      </c>
      <c r="H7133">
        <v>28.688045299999999</v>
      </c>
      <c r="I7133" t="s">
        <v>648</v>
      </c>
      <c r="J7133" t="s">
        <v>27</v>
      </c>
      <c r="K7133" t="s">
        <v>27</v>
      </c>
      <c r="L7133" t="s">
        <v>27</v>
      </c>
      <c r="M7133" t="s">
        <v>23486</v>
      </c>
      <c r="N7133">
        <v>1</v>
      </c>
      <c r="O7133">
        <v>39</v>
      </c>
      <c r="P7133">
        <v>400</v>
      </c>
      <c r="Q7133">
        <v>3.2</v>
      </c>
      <c r="R7133" s="4">
        <v>41004</v>
      </c>
      <c r="S7133" s="21">
        <v>4.8</v>
      </c>
      <c r="T71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34" spans="1:20">
      <c r="A7134">
        <v>311336</v>
      </c>
      <c r="B7134" t="s">
        <v>11890</v>
      </c>
      <c r="C7134" t="str">
        <f>VLOOKUP(Table1_1[[#This Row],[CountryCode]],Table2[],2,0)</f>
        <v>India</v>
      </c>
      <c r="D7134">
        <v>1</v>
      </c>
      <c r="E7134" t="s">
        <v>21</v>
      </c>
      <c r="F7134" t="s">
        <v>217</v>
      </c>
      <c r="G7134">
        <v>77.301157200000006</v>
      </c>
      <c r="H7134">
        <v>28.619286500000001</v>
      </c>
      <c r="I7134" t="s">
        <v>6614</v>
      </c>
      <c r="J7134" t="s">
        <v>27</v>
      </c>
      <c r="K7134" t="s">
        <v>36</v>
      </c>
      <c r="L7134" t="s">
        <v>27</v>
      </c>
      <c r="M7134" t="s">
        <v>23486</v>
      </c>
      <c r="N7134">
        <v>1</v>
      </c>
      <c r="O7134">
        <v>100</v>
      </c>
      <c r="P7134">
        <v>450</v>
      </c>
      <c r="Q7134">
        <v>3.6</v>
      </c>
      <c r="R7134" s="4">
        <v>41004</v>
      </c>
      <c r="S7134" s="21">
        <v>5.4</v>
      </c>
      <c r="T71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35" spans="1:20">
      <c r="A7135">
        <v>300491</v>
      </c>
      <c r="B7135" t="s">
        <v>1459</v>
      </c>
      <c r="C7135" t="str">
        <f>VLOOKUP(Table1_1[[#This Row],[CountryCode]],Table2[],2,0)</f>
        <v>India</v>
      </c>
      <c r="D7135">
        <v>1</v>
      </c>
      <c r="E7135" t="s">
        <v>13724</v>
      </c>
      <c r="F7135" t="s">
        <v>14045</v>
      </c>
      <c r="G7135">
        <v>77.0512923</v>
      </c>
      <c r="H7135">
        <v>28.453813400000001</v>
      </c>
      <c r="I7135" t="s">
        <v>1461</v>
      </c>
      <c r="J7135" t="s">
        <v>27</v>
      </c>
      <c r="K7135" t="s">
        <v>27</v>
      </c>
      <c r="L7135" t="s">
        <v>27</v>
      </c>
      <c r="M7135" t="s">
        <v>23486</v>
      </c>
      <c r="N7135">
        <v>1</v>
      </c>
      <c r="O7135">
        <v>14</v>
      </c>
      <c r="P7135">
        <v>350</v>
      </c>
      <c r="Q7135">
        <v>3.1</v>
      </c>
      <c r="R7135" s="4">
        <v>41004</v>
      </c>
      <c r="S7135" s="21">
        <v>4.2</v>
      </c>
      <c r="T71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36" spans="1:20">
      <c r="A7136">
        <v>302558</v>
      </c>
      <c r="B7136" t="s">
        <v>17850</v>
      </c>
      <c r="C7136" t="str">
        <f>VLOOKUP(Table1_1[[#This Row],[CountryCode]],Table2[],2,0)</f>
        <v>India</v>
      </c>
      <c r="D7136">
        <v>1</v>
      </c>
      <c r="E7136" t="s">
        <v>16083</v>
      </c>
      <c r="F7136" t="s">
        <v>17654</v>
      </c>
      <c r="G7136">
        <v>77.325931080000004</v>
      </c>
      <c r="H7136">
        <v>28.570811330000002</v>
      </c>
      <c r="I7136" t="s">
        <v>17852</v>
      </c>
      <c r="J7136" t="s">
        <v>27</v>
      </c>
      <c r="K7136" t="s">
        <v>36</v>
      </c>
      <c r="L7136" t="s">
        <v>27</v>
      </c>
      <c r="M7136" t="s">
        <v>23486</v>
      </c>
      <c r="N7136">
        <v>1</v>
      </c>
      <c r="O7136">
        <v>61</v>
      </c>
      <c r="P7136">
        <v>400</v>
      </c>
      <c r="Q7136">
        <v>3.3</v>
      </c>
      <c r="R7136" s="4">
        <v>41004</v>
      </c>
      <c r="S7136" s="21">
        <v>4.8</v>
      </c>
      <c r="T71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37" spans="1:20">
      <c r="A7137">
        <v>17061205</v>
      </c>
      <c r="B7137" t="s">
        <v>20877</v>
      </c>
      <c r="C7137" t="str">
        <f>VLOOKUP(Table1_1[[#This Row],[CountryCode]],Table2[],2,0)</f>
        <v>United States</v>
      </c>
      <c r="D7137">
        <v>216</v>
      </c>
      <c r="E7137" t="s">
        <v>690</v>
      </c>
      <c r="F7137" t="s">
        <v>20879</v>
      </c>
      <c r="G7137">
        <v>-81.522987000000001</v>
      </c>
      <c r="H7137">
        <v>28.527591999999999</v>
      </c>
      <c r="I7137" t="s">
        <v>20881</v>
      </c>
      <c r="J7137" t="s">
        <v>27</v>
      </c>
      <c r="K7137" t="s">
        <v>27</v>
      </c>
      <c r="L7137" t="s">
        <v>27</v>
      </c>
      <c r="M7137" t="s">
        <v>23487</v>
      </c>
      <c r="N7137">
        <v>3</v>
      </c>
      <c r="O7137">
        <v>1252</v>
      </c>
      <c r="P7137">
        <v>35</v>
      </c>
      <c r="Q7137">
        <v>4.9000000000000004</v>
      </c>
      <c r="R7137" s="4">
        <v>41004</v>
      </c>
      <c r="S7137" s="21">
        <v>35</v>
      </c>
      <c r="T71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38" spans="1:20">
      <c r="A7138">
        <v>17258154</v>
      </c>
      <c r="B7138" t="s">
        <v>21122</v>
      </c>
      <c r="C7138" t="str">
        <f>VLOOKUP(Table1_1[[#This Row],[CountryCode]],Table2[],2,0)</f>
        <v>United States</v>
      </c>
      <c r="D7138">
        <v>216</v>
      </c>
      <c r="E7138" t="s">
        <v>2595</v>
      </c>
      <c r="F7138" t="s">
        <v>21087</v>
      </c>
      <c r="G7138">
        <v>-93.620726000000005</v>
      </c>
      <c r="H7138">
        <v>41.585360000000001</v>
      </c>
      <c r="I7138" t="s">
        <v>20931</v>
      </c>
      <c r="J7138" t="s">
        <v>27</v>
      </c>
      <c r="K7138" t="s">
        <v>27</v>
      </c>
      <c r="L7138" t="s">
        <v>27</v>
      </c>
      <c r="M7138" t="s">
        <v>23487</v>
      </c>
      <c r="N7138">
        <v>3</v>
      </c>
      <c r="O7138">
        <v>370</v>
      </c>
      <c r="P7138">
        <v>40</v>
      </c>
      <c r="Q7138">
        <v>4.2</v>
      </c>
      <c r="R7138" s="4">
        <v>41004</v>
      </c>
      <c r="S7138" s="21">
        <v>40</v>
      </c>
      <c r="T71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39" spans="1:20">
      <c r="A7139">
        <v>18419915</v>
      </c>
      <c r="B7139" t="s">
        <v>1224</v>
      </c>
      <c r="C7139" t="str">
        <f>VLOOKUP(Table1_1[[#This Row],[CountryCode]],Table2[],2,0)</f>
        <v>India</v>
      </c>
      <c r="D7139">
        <v>1</v>
      </c>
      <c r="E7139" t="s">
        <v>21</v>
      </c>
      <c r="F7139" t="s">
        <v>90</v>
      </c>
      <c r="G7139">
        <v>77.262304999999998</v>
      </c>
      <c r="H7139">
        <v>28.576460699999998</v>
      </c>
      <c r="I7139" t="s">
        <v>677</v>
      </c>
      <c r="J7139" t="s">
        <v>27</v>
      </c>
      <c r="K7139" t="s">
        <v>27</v>
      </c>
      <c r="L7139" t="s">
        <v>27</v>
      </c>
      <c r="M7139" t="s">
        <v>23486</v>
      </c>
      <c r="N7139">
        <v>1</v>
      </c>
      <c r="O7139">
        <v>0</v>
      </c>
      <c r="P7139">
        <v>350</v>
      </c>
      <c r="Q7139">
        <v>1</v>
      </c>
      <c r="R7139" s="4">
        <v>41003</v>
      </c>
      <c r="S7139" s="21">
        <v>4.2</v>
      </c>
      <c r="T71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40" spans="1:20">
      <c r="A7140">
        <v>18089254</v>
      </c>
      <c r="B7140" t="s">
        <v>18400</v>
      </c>
      <c r="C7140" t="str">
        <f>VLOOKUP(Table1_1[[#This Row],[CountryCode]],Table2[],2,0)</f>
        <v>India</v>
      </c>
      <c r="D7140">
        <v>1</v>
      </c>
      <c r="E7140" t="s">
        <v>18133</v>
      </c>
      <c r="F7140" t="s">
        <v>13875</v>
      </c>
      <c r="G7140">
        <v>77.321731200000002</v>
      </c>
      <c r="H7140">
        <v>28.394693700000001</v>
      </c>
      <c r="I7140" t="s">
        <v>1155</v>
      </c>
      <c r="J7140" t="s">
        <v>27</v>
      </c>
      <c r="K7140" t="s">
        <v>27</v>
      </c>
      <c r="L7140" t="s">
        <v>27</v>
      </c>
      <c r="M7140" t="s">
        <v>23485</v>
      </c>
      <c r="N7140">
        <v>2</v>
      </c>
      <c r="O7140">
        <v>35</v>
      </c>
      <c r="P7140">
        <v>500</v>
      </c>
      <c r="Q7140">
        <v>3.3</v>
      </c>
      <c r="R7140" s="4">
        <v>41002</v>
      </c>
      <c r="S7140" s="21">
        <v>6</v>
      </c>
      <c r="T71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41" spans="1:20">
      <c r="A7141">
        <v>309503</v>
      </c>
      <c r="B7141" t="s">
        <v>6579</v>
      </c>
      <c r="C7141" t="str">
        <f>VLOOKUP(Table1_1[[#This Row],[CountryCode]],Table2[],2,0)</f>
        <v>India</v>
      </c>
      <c r="D7141">
        <v>1</v>
      </c>
      <c r="E7141" t="s">
        <v>21</v>
      </c>
      <c r="F7141" t="s">
        <v>428</v>
      </c>
      <c r="G7141">
        <v>77.173155800000004</v>
      </c>
      <c r="H7141">
        <v>28.693196400000001</v>
      </c>
      <c r="I7141" t="s">
        <v>648</v>
      </c>
      <c r="J7141" t="s">
        <v>27</v>
      </c>
      <c r="K7141" t="s">
        <v>27</v>
      </c>
      <c r="L7141" t="s">
        <v>27</v>
      </c>
      <c r="M7141" t="s">
        <v>23485</v>
      </c>
      <c r="N7141">
        <v>2</v>
      </c>
      <c r="O7141">
        <v>7</v>
      </c>
      <c r="P7141">
        <v>700</v>
      </c>
      <c r="Q7141">
        <v>3</v>
      </c>
      <c r="R7141" s="4">
        <v>41001</v>
      </c>
      <c r="S7141" s="21">
        <v>8.4</v>
      </c>
      <c r="T71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42" spans="1:20">
      <c r="A7142">
        <v>17335158</v>
      </c>
      <c r="B7142" t="s">
        <v>21418</v>
      </c>
      <c r="C7142" t="str">
        <f>VLOOKUP(Table1_1[[#This Row],[CountryCode]],Table2[],2,0)</f>
        <v>United States</v>
      </c>
      <c r="D7142">
        <v>216</v>
      </c>
      <c r="E7142" t="s">
        <v>2585</v>
      </c>
      <c r="F7142" t="s">
        <v>2585</v>
      </c>
      <c r="G7142">
        <v>-90.572417999999999</v>
      </c>
      <c r="H7142">
        <v>41.520389000000002</v>
      </c>
      <c r="I7142" t="s">
        <v>1493</v>
      </c>
      <c r="J7142" t="s">
        <v>27</v>
      </c>
      <c r="K7142" t="s">
        <v>27</v>
      </c>
      <c r="L7142" t="s">
        <v>27</v>
      </c>
      <c r="M7142" t="s">
        <v>23486</v>
      </c>
      <c r="N7142">
        <v>1</v>
      </c>
      <c r="O7142">
        <v>123</v>
      </c>
      <c r="P7142">
        <v>10</v>
      </c>
      <c r="Q7142">
        <v>4.3</v>
      </c>
      <c r="R7142" s="4">
        <v>41001</v>
      </c>
      <c r="S7142" s="21">
        <v>10</v>
      </c>
      <c r="T71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43" spans="1:20">
      <c r="A7143">
        <v>302427</v>
      </c>
      <c r="B7143" t="s">
        <v>10578</v>
      </c>
      <c r="C7143" t="str">
        <f>VLOOKUP(Table1_1[[#This Row],[CountryCode]],Table2[],2,0)</f>
        <v>India</v>
      </c>
      <c r="D7143">
        <v>1</v>
      </c>
      <c r="E7143" t="s">
        <v>21</v>
      </c>
      <c r="F7143" t="s">
        <v>1209</v>
      </c>
      <c r="G7143">
        <v>77.272706999999997</v>
      </c>
      <c r="H7143">
        <v>28.689512700000002</v>
      </c>
      <c r="I7143" t="s">
        <v>966</v>
      </c>
      <c r="J7143" t="s">
        <v>27</v>
      </c>
      <c r="K7143" t="s">
        <v>27</v>
      </c>
      <c r="L7143" t="s">
        <v>27</v>
      </c>
      <c r="M7143" t="s">
        <v>23486</v>
      </c>
      <c r="N7143">
        <v>1</v>
      </c>
      <c r="O7143">
        <v>2</v>
      </c>
      <c r="P7143">
        <v>200</v>
      </c>
      <c r="Q7143">
        <v>1</v>
      </c>
      <c r="R7143" s="4">
        <v>41000</v>
      </c>
      <c r="S7143" s="21">
        <v>2.4</v>
      </c>
      <c r="T71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44" spans="1:20">
      <c r="A7144">
        <v>18435789</v>
      </c>
      <c r="B7144" t="s">
        <v>15861</v>
      </c>
      <c r="C7144" t="str">
        <f>VLOOKUP(Table1_1[[#This Row],[CountryCode]],Table2[],2,0)</f>
        <v>India</v>
      </c>
      <c r="D7144">
        <v>1</v>
      </c>
      <c r="E7144" t="s">
        <v>13724</v>
      </c>
      <c r="F7144" t="s">
        <v>14194</v>
      </c>
      <c r="G7144">
        <v>77.045289499999996</v>
      </c>
      <c r="H7144">
        <v>28.439284700000002</v>
      </c>
      <c r="I7144" t="s">
        <v>15863</v>
      </c>
      <c r="J7144" t="s">
        <v>27</v>
      </c>
      <c r="K7144" t="s">
        <v>27</v>
      </c>
      <c r="L7144" t="s">
        <v>27</v>
      </c>
      <c r="M7144" t="s">
        <v>23485</v>
      </c>
      <c r="N7144">
        <v>2</v>
      </c>
      <c r="O7144">
        <v>0</v>
      </c>
      <c r="P7144">
        <v>900</v>
      </c>
      <c r="Q7144">
        <v>1</v>
      </c>
      <c r="R7144" s="4">
        <v>41000</v>
      </c>
      <c r="S7144" s="21">
        <v>10.8</v>
      </c>
      <c r="T71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45" spans="1:20">
      <c r="A7145">
        <v>8228</v>
      </c>
      <c r="B7145" t="s">
        <v>17123</v>
      </c>
      <c r="C7145" t="str">
        <f>VLOOKUP(Table1_1[[#This Row],[CountryCode]],Table2[],2,0)</f>
        <v>India</v>
      </c>
      <c r="D7145">
        <v>1</v>
      </c>
      <c r="E7145" t="s">
        <v>16083</v>
      </c>
      <c r="F7145" t="s">
        <v>16093</v>
      </c>
      <c r="G7145">
        <v>77.387458940000002</v>
      </c>
      <c r="H7145">
        <v>28.53358145</v>
      </c>
      <c r="I7145" t="s">
        <v>1071</v>
      </c>
      <c r="J7145" t="s">
        <v>27</v>
      </c>
      <c r="K7145" t="s">
        <v>27</v>
      </c>
      <c r="L7145" t="s">
        <v>27</v>
      </c>
      <c r="M7145" t="s">
        <v>23486</v>
      </c>
      <c r="N7145">
        <v>1</v>
      </c>
      <c r="O7145">
        <v>26</v>
      </c>
      <c r="P7145">
        <v>150</v>
      </c>
      <c r="Q7145">
        <v>2.6</v>
      </c>
      <c r="R7145" s="4">
        <v>41000</v>
      </c>
      <c r="S7145" s="21">
        <v>1.8</v>
      </c>
      <c r="T71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46" spans="1:20">
      <c r="A7146">
        <v>18349919</v>
      </c>
      <c r="B7146" t="s">
        <v>12539</v>
      </c>
      <c r="C7146" t="str">
        <f>VLOOKUP(Table1_1[[#This Row],[CountryCode]],Table2[],2,0)</f>
        <v>India</v>
      </c>
      <c r="D7146">
        <v>1</v>
      </c>
      <c r="E7146" t="s">
        <v>21</v>
      </c>
      <c r="F7146" t="s">
        <v>198</v>
      </c>
      <c r="G7146">
        <v>77.204565799999997</v>
      </c>
      <c r="H7146">
        <v>28.5513376</v>
      </c>
      <c r="I7146" t="s">
        <v>960</v>
      </c>
      <c r="J7146" t="s">
        <v>27</v>
      </c>
      <c r="K7146" t="s">
        <v>36</v>
      </c>
      <c r="L7146" t="s">
        <v>27</v>
      </c>
      <c r="M7146" t="s">
        <v>23486</v>
      </c>
      <c r="N7146">
        <v>1</v>
      </c>
      <c r="O7146">
        <v>67</v>
      </c>
      <c r="P7146">
        <v>150</v>
      </c>
      <c r="Q7146">
        <v>4.5</v>
      </c>
      <c r="R7146" s="4">
        <v>40996</v>
      </c>
      <c r="S7146" s="21">
        <v>1.8</v>
      </c>
      <c r="T71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47" spans="1:20">
      <c r="A7147">
        <v>18417487</v>
      </c>
      <c r="B7147" t="s">
        <v>14617</v>
      </c>
      <c r="C7147" t="str">
        <f>VLOOKUP(Table1_1[[#This Row],[CountryCode]],Table2[],2,0)</f>
        <v>India</v>
      </c>
      <c r="D7147">
        <v>1</v>
      </c>
      <c r="E7147" t="s">
        <v>13724</v>
      </c>
      <c r="F7147" t="s">
        <v>14619</v>
      </c>
      <c r="G7147">
        <v>77.084371500000003</v>
      </c>
      <c r="H7147">
        <v>28.490310999999998</v>
      </c>
      <c r="I7147" t="s">
        <v>777</v>
      </c>
      <c r="J7147" t="s">
        <v>27</v>
      </c>
      <c r="K7147" t="s">
        <v>27</v>
      </c>
      <c r="L7147" t="s">
        <v>27</v>
      </c>
      <c r="M7147" t="s">
        <v>23486</v>
      </c>
      <c r="N7147">
        <v>1</v>
      </c>
      <c r="O7147">
        <v>1</v>
      </c>
      <c r="P7147">
        <v>200</v>
      </c>
      <c r="Q7147">
        <v>1</v>
      </c>
      <c r="R7147" s="4">
        <v>40996</v>
      </c>
      <c r="S7147" s="21">
        <v>2.4</v>
      </c>
      <c r="T71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48" spans="1:20">
      <c r="A7148">
        <v>17580704</v>
      </c>
      <c r="B7148" t="s">
        <v>21888</v>
      </c>
      <c r="C7148" t="str">
        <f>VLOOKUP(Table1_1[[#This Row],[CountryCode]],Table2[],2,0)</f>
        <v>United States</v>
      </c>
      <c r="D7148">
        <v>216</v>
      </c>
      <c r="E7148" t="s">
        <v>20987</v>
      </c>
      <c r="F7148" t="s">
        <v>20987</v>
      </c>
      <c r="G7148">
        <v>-87.215087400000002</v>
      </c>
      <c r="H7148">
        <v>30.411610599999999</v>
      </c>
      <c r="I7148" t="s">
        <v>21890</v>
      </c>
      <c r="J7148" t="s">
        <v>27</v>
      </c>
      <c r="K7148" t="s">
        <v>27</v>
      </c>
      <c r="L7148" t="s">
        <v>27</v>
      </c>
      <c r="M7148" t="s">
        <v>23485</v>
      </c>
      <c r="N7148">
        <v>2</v>
      </c>
      <c r="O7148">
        <v>559</v>
      </c>
      <c r="P7148">
        <v>25</v>
      </c>
      <c r="Q7148">
        <v>3.7</v>
      </c>
      <c r="R7148" s="4">
        <v>40996</v>
      </c>
      <c r="S7148" s="21">
        <v>25</v>
      </c>
      <c r="T71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49" spans="1:20">
      <c r="A7149">
        <v>2047</v>
      </c>
      <c r="B7149" t="s">
        <v>7069</v>
      </c>
      <c r="C7149" t="str">
        <f>VLOOKUP(Table1_1[[#This Row],[CountryCode]],Table2[],2,0)</f>
        <v>India</v>
      </c>
      <c r="D7149">
        <v>1</v>
      </c>
      <c r="E7149" t="s">
        <v>21</v>
      </c>
      <c r="F7149" t="s">
        <v>303</v>
      </c>
      <c r="G7149">
        <v>77.162446500000001</v>
      </c>
      <c r="H7149">
        <v>28.706337099999999</v>
      </c>
      <c r="I7149" t="s">
        <v>644</v>
      </c>
      <c r="J7149" t="s">
        <v>27</v>
      </c>
      <c r="K7149" t="s">
        <v>36</v>
      </c>
      <c r="L7149" t="s">
        <v>27</v>
      </c>
      <c r="M7149" t="s">
        <v>23485</v>
      </c>
      <c r="N7149">
        <v>2</v>
      </c>
      <c r="O7149">
        <v>195</v>
      </c>
      <c r="P7149">
        <v>600</v>
      </c>
      <c r="Q7149">
        <v>3.7</v>
      </c>
      <c r="R7149" s="4">
        <v>40995</v>
      </c>
      <c r="S7149" s="21">
        <v>7.2</v>
      </c>
      <c r="T71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50" spans="1:20">
      <c r="A7150">
        <v>18441551</v>
      </c>
      <c r="B7150" t="s">
        <v>9259</v>
      </c>
      <c r="C7150" t="str">
        <f>VLOOKUP(Table1_1[[#This Row],[CountryCode]],Table2[],2,0)</f>
        <v>India</v>
      </c>
      <c r="D7150">
        <v>1</v>
      </c>
      <c r="E7150" t="s">
        <v>16083</v>
      </c>
      <c r="F7150" t="s">
        <v>16085</v>
      </c>
      <c r="G7150">
        <v>77.353708299999994</v>
      </c>
      <c r="H7150">
        <v>28.574357599999999</v>
      </c>
      <c r="I7150" t="s">
        <v>1424</v>
      </c>
      <c r="J7150" t="s">
        <v>27</v>
      </c>
      <c r="K7150" t="s">
        <v>27</v>
      </c>
      <c r="L7150" t="s">
        <v>27</v>
      </c>
      <c r="M7150" t="s">
        <v>23486</v>
      </c>
      <c r="N7150">
        <v>1</v>
      </c>
      <c r="O7150">
        <v>1</v>
      </c>
      <c r="P7150">
        <v>300</v>
      </c>
      <c r="Q7150">
        <v>1</v>
      </c>
      <c r="R7150" s="4">
        <v>40995</v>
      </c>
      <c r="S7150" s="21">
        <v>3.6</v>
      </c>
      <c r="T71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51" spans="1:20">
      <c r="A7151">
        <v>15497</v>
      </c>
      <c r="B7151" t="s">
        <v>20010</v>
      </c>
      <c r="C7151" t="str">
        <f>VLOOKUP(Table1_1[[#This Row],[CountryCode]],Table2[],2,0)</f>
        <v>India</v>
      </c>
      <c r="D7151">
        <v>1</v>
      </c>
      <c r="E7151" t="s">
        <v>19354</v>
      </c>
      <c r="F7151" t="s">
        <v>20012</v>
      </c>
      <c r="G7151">
        <v>75.821202099999994</v>
      </c>
      <c r="H7151">
        <v>30.893383539999999</v>
      </c>
      <c r="I7151" t="s">
        <v>3062</v>
      </c>
      <c r="J7151" t="s">
        <v>27</v>
      </c>
      <c r="K7151" t="s">
        <v>27</v>
      </c>
      <c r="L7151" t="s">
        <v>27</v>
      </c>
      <c r="M7151" t="s">
        <v>23485</v>
      </c>
      <c r="N7151">
        <v>2</v>
      </c>
      <c r="O7151">
        <v>210</v>
      </c>
      <c r="P7151">
        <v>800</v>
      </c>
      <c r="Q7151">
        <v>4.2</v>
      </c>
      <c r="R7151" s="4">
        <v>40995</v>
      </c>
      <c r="S7151" s="21">
        <v>9.6</v>
      </c>
      <c r="T71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52" spans="1:20">
      <c r="A7152">
        <v>306088</v>
      </c>
      <c r="B7152" t="s">
        <v>7398</v>
      </c>
      <c r="C7152" t="str">
        <f>VLOOKUP(Table1_1[[#This Row],[CountryCode]],Table2[],2,0)</f>
        <v>India</v>
      </c>
      <c r="D7152">
        <v>1</v>
      </c>
      <c r="E7152" t="s">
        <v>21</v>
      </c>
      <c r="F7152" t="s">
        <v>3246</v>
      </c>
      <c r="G7152">
        <v>77.226459500000004</v>
      </c>
      <c r="H7152">
        <v>28.585563199999999</v>
      </c>
      <c r="I7152" t="s">
        <v>677</v>
      </c>
      <c r="J7152" t="s">
        <v>27</v>
      </c>
      <c r="K7152" t="s">
        <v>27</v>
      </c>
      <c r="L7152" t="s">
        <v>27</v>
      </c>
      <c r="M7152" t="s">
        <v>23485</v>
      </c>
      <c r="N7152">
        <v>2</v>
      </c>
      <c r="O7152">
        <v>202</v>
      </c>
      <c r="P7152">
        <v>600</v>
      </c>
      <c r="Q7152">
        <v>3.8</v>
      </c>
      <c r="R7152" s="4">
        <v>40994</v>
      </c>
      <c r="S7152" s="21">
        <v>7.2</v>
      </c>
      <c r="T71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53" spans="1:20">
      <c r="A7153">
        <v>18346998</v>
      </c>
      <c r="B7153" t="s">
        <v>16250</v>
      </c>
      <c r="C7153" t="str">
        <f>VLOOKUP(Table1_1[[#This Row],[CountryCode]],Table2[],2,0)</f>
        <v>India</v>
      </c>
      <c r="D7153">
        <v>1</v>
      </c>
      <c r="E7153" t="s">
        <v>16083</v>
      </c>
      <c r="F7153" t="s">
        <v>16055</v>
      </c>
      <c r="G7153">
        <v>77.360751199999996</v>
      </c>
      <c r="H7153">
        <v>28.590666599999999</v>
      </c>
      <c r="I7153" t="s">
        <v>754</v>
      </c>
      <c r="J7153" t="s">
        <v>27</v>
      </c>
      <c r="K7153" t="s">
        <v>27</v>
      </c>
      <c r="L7153" t="s">
        <v>27</v>
      </c>
      <c r="M7153" t="s">
        <v>23486</v>
      </c>
      <c r="N7153">
        <v>1</v>
      </c>
      <c r="O7153">
        <v>0</v>
      </c>
      <c r="P7153">
        <v>300</v>
      </c>
      <c r="Q7153">
        <v>1</v>
      </c>
      <c r="R7153" s="4">
        <v>40994</v>
      </c>
      <c r="S7153" s="21">
        <v>3.6</v>
      </c>
      <c r="T71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54" spans="1:20">
      <c r="A7154">
        <v>17330155</v>
      </c>
      <c r="B7154" t="s">
        <v>20882</v>
      </c>
      <c r="C7154" t="str">
        <f>VLOOKUP(Table1_1[[#This Row],[CountryCode]],Table2[],2,0)</f>
        <v>United States</v>
      </c>
      <c r="D7154">
        <v>216</v>
      </c>
      <c r="E7154" t="s">
        <v>20883</v>
      </c>
      <c r="F7154" t="s">
        <v>20883</v>
      </c>
      <c r="G7154">
        <v>-84.942700000000002</v>
      </c>
      <c r="H7154">
        <v>32.481000000000002</v>
      </c>
      <c r="I7154" t="s">
        <v>2916</v>
      </c>
      <c r="J7154" t="s">
        <v>27</v>
      </c>
      <c r="K7154" t="s">
        <v>27</v>
      </c>
      <c r="L7154" t="s">
        <v>27</v>
      </c>
      <c r="M7154" t="s">
        <v>23486</v>
      </c>
      <c r="N7154">
        <v>1</v>
      </c>
      <c r="O7154">
        <v>170</v>
      </c>
      <c r="P7154">
        <v>0</v>
      </c>
      <c r="Q7154">
        <v>4</v>
      </c>
      <c r="R7154" s="4">
        <v>40994</v>
      </c>
      <c r="S7154" s="9">
        <v>0</v>
      </c>
      <c r="T71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55" spans="1:20">
      <c r="A7155">
        <v>197</v>
      </c>
      <c r="B7155" t="s">
        <v>818</v>
      </c>
      <c r="C7155" t="str">
        <f>VLOOKUP(Table1_1[[#This Row],[CountryCode]],Table2[],2,0)</f>
        <v>India</v>
      </c>
      <c r="D7155">
        <v>1</v>
      </c>
      <c r="E7155" t="s">
        <v>21</v>
      </c>
      <c r="F7155" t="s">
        <v>5807</v>
      </c>
      <c r="G7155">
        <v>77.301633699999996</v>
      </c>
      <c r="H7155">
        <v>28.6564531</v>
      </c>
      <c r="I7155" t="s">
        <v>819</v>
      </c>
      <c r="J7155" t="s">
        <v>27</v>
      </c>
      <c r="K7155" t="s">
        <v>27</v>
      </c>
      <c r="L7155" t="s">
        <v>27</v>
      </c>
      <c r="M7155" t="s">
        <v>23485</v>
      </c>
      <c r="N7155">
        <v>2</v>
      </c>
      <c r="O7155">
        <v>83</v>
      </c>
      <c r="P7155">
        <v>700</v>
      </c>
      <c r="Q7155">
        <v>2.8</v>
      </c>
      <c r="R7155" s="4">
        <v>40993</v>
      </c>
      <c r="S7155" s="21">
        <v>8.4</v>
      </c>
      <c r="T71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56" spans="1:20">
      <c r="A7156">
        <v>311601</v>
      </c>
      <c r="B7156" t="s">
        <v>7043</v>
      </c>
      <c r="C7156" t="str">
        <f>VLOOKUP(Table1_1[[#This Row],[CountryCode]],Table2[],2,0)</f>
        <v>India</v>
      </c>
      <c r="D7156">
        <v>1</v>
      </c>
      <c r="E7156" t="s">
        <v>21</v>
      </c>
      <c r="F7156" t="s">
        <v>2680</v>
      </c>
      <c r="G7156">
        <v>77.242180000000005</v>
      </c>
      <c r="H7156">
        <v>28.534120000000001</v>
      </c>
      <c r="I7156" t="s">
        <v>1393</v>
      </c>
      <c r="J7156" t="s">
        <v>27</v>
      </c>
      <c r="K7156" t="s">
        <v>36</v>
      </c>
      <c r="L7156" t="s">
        <v>27</v>
      </c>
      <c r="M7156" t="s">
        <v>23485</v>
      </c>
      <c r="N7156">
        <v>2</v>
      </c>
      <c r="O7156">
        <v>124</v>
      </c>
      <c r="P7156">
        <v>600</v>
      </c>
      <c r="Q7156">
        <v>3.5</v>
      </c>
      <c r="R7156" s="4">
        <v>40993</v>
      </c>
      <c r="S7156" s="21">
        <v>7.2</v>
      </c>
      <c r="T71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57" spans="1:20">
      <c r="A7157">
        <v>6240</v>
      </c>
      <c r="B7157" t="s">
        <v>5220</v>
      </c>
      <c r="C7157" t="str">
        <f>VLOOKUP(Table1_1[[#This Row],[CountryCode]],Table2[],2,0)</f>
        <v>India</v>
      </c>
      <c r="D7157">
        <v>1</v>
      </c>
      <c r="E7157" t="s">
        <v>21</v>
      </c>
      <c r="F7157" t="s">
        <v>273</v>
      </c>
      <c r="G7157">
        <v>77.312267570000003</v>
      </c>
      <c r="H7157">
        <v>28.668153579999998</v>
      </c>
      <c r="I7157" t="s">
        <v>648</v>
      </c>
      <c r="J7157" t="s">
        <v>27</v>
      </c>
      <c r="K7157" t="s">
        <v>27</v>
      </c>
      <c r="L7157" t="s">
        <v>27</v>
      </c>
      <c r="M7157" t="s">
        <v>23485</v>
      </c>
      <c r="N7157">
        <v>2</v>
      </c>
      <c r="O7157">
        <v>168</v>
      </c>
      <c r="P7157">
        <v>600</v>
      </c>
      <c r="Q7157">
        <v>3.6</v>
      </c>
      <c r="R7157" s="4">
        <v>40993</v>
      </c>
      <c r="S7157" s="21">
        <v>7.2</v>
      </c>
      <c r="T71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58" spans="1:20">
      <c r="A7158">
        <v>2700010</v>
      </c>
      <c r="B7158" t="s">
        <v>20037</v>
      </c>
      <c r="C7158" t="str">
        <f>VLOOKUP(Table1_1[[#This Row],[CountryCode]],Table2[],2,0)</f>
        <v>India</v>
      </c>
      <c r="D7158">
        <v>1</v>
      </c>
      <c r="E7158" t="s">
        <v>19262</v>
      </c>
      <c r="F7158" t="s">
        <v>19636</v>
      </c>
      <c r="G7158">
        <v>85.324097219999999</v>
      </c>
      <c r="H7158">
        <v>23.35516389</v>
      </c>
      <c r="I7158" t="s">
        <v>746</v>
      </c>
      <c r="J7158" t="s">
        <v>27</v>
      </c>
      <c r="K7158" t="s">
        <v>27</v>
      </c>
      <c r="L7158" t="s">
        <v>27</v>
      </c>
      <c r="M7158" t="s">
        <v>23485</v>
      </c>
      <c r="N7158">
        <v>2</v>
      </c>
      <c r="O7158">
        <v>117</v>
      </c>
      <c r="P7158">
        <v>650</v>
      </c>
      <c r="Q7158">
        <v>3.4</v>
      </c>
      <c r="R7158" s="4">
        <v>40993</v>
      </c>
      <c r="S7158" s="21">
        <v>7.8</v>
      </c>
      <c r="T71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59" spans="1:20">
      <c r="A7159">
        <v>18391757</v>
      </c>
      <c r="B7159" t="s">
        <v>1279</v>
      </c>
      <c r="C7159" t="str">
        <f>VLOOKUP(Table1_1[[#This Row],[CountryCode]],Table2[],2,0)</f>
        <v>India</v>
      </c>
      <c r="D7159">
        <v>1</v>
      </c>
      <c r="E7159" t="s">
        <v>21</v>
      </c>
      <c r="F7159" t="s">
        <v>681</v>
      </c>
      <c r="G7159">
        <v>77.228749899999997</v>
      </c>
      <c r="H7159">
        <v>28.702476300000001</v>
      </c>
      <c r="I7159" t="s">
        <v>960</v>
      </c>
      <c r="J7159" t="s">
        <v>27</v>
      </c>
      <c r="K7159" t="s">
        <v>27</v>
      </c>
      <c r="L7159" t="s">
        <v>27</v>
      </c>
      <c r="M7159" t="s">
        <v>23486</v>
      </c>
      <c r="N7159">
        <v>1</v>
      </c>
      <c r="O7159">
        <v>0</v>
      </c>
      <c r="P7159">
        <v>250</v>
      </c>
      <c r="Q7159">
        <v>1</v>
      </c>
      <c r="R7159" s="4">
        <v>40992</v>
      </c>
      <c r="S7159" s="21">
        <v>3</v>
      </c>
      <c r="T71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60" spans="1:20">
      <c r="A7160">
        <v>310768</v>
      </c>
      <c r="B7160" t="s">
        <v>4729</v>
      </c>
      <c r="C7160" t="str">
        <f>VLOOKUP(Table1_1[[#This Row],[CountryCode]],Table2[],2,0)</f>
        <v>India</v>
      </c>
      <c r="D7160">
        <v>1</v>
      </c>
      <c r="E7160" t="s">
        <v>21</v>
      </c>
      <c r="F7160" t="s">
        <v>2592</v>
      </c>
      <c r="G7160">
        <v>77.119954100000001</v>
      </c>
      <c r="H7160">
        <v>28.647455900000001</v>
      </c>
      <c r="I7160" t="s">
        <v>4731</v>
      </c>
      <c r="J7160" t="s">
        <v>36</v>
      </c>
      <c r="K7160" t="s">
        <v>36</v>
      </c>
      <c r="L7160" t="s">
        <v>27</v>
      </c>
      <c r="M7160" t="s">
        <v>23487</v>
      </c>
      <c r="N7160">
        <v>3</v>
      </c>
      <c r="O7160">
        <v>374</v>
      </c>
      <c r="P7160">
        <v>1250</v>
      </c>
      <c r="Q7160">
        <v>3.8</v>
      </c>
      <c r="R7160" s="4">
        <v>40992</v>
      </c>
      <c r="S7160" s="21">
        <v>15</v>
      </c>
      <c r="T71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61" spans="1:20">
      <c r="A7161">
        <v>18349894</v>
      </c>
      <c r="B7161" t="s">
        <v>15401</v>
      </c>
      <c r="C7161" t="str">
        <f>VLOOKUP(Table1_1[[#This Row],[CountryCode]],Table2[],2,0)</f>
        <v>India</v>
      </c>
      <c r="D7161">
        <v>1</v>
      </c>
      <c r="E7161" t="s">
        <v>13724</v>
      </c>
      <c r="F7161" t="s">
        <v>13979</v>
      </c>
      <c r="G7161">
        <v>77.099298300000001</v>
      </c>
      <c r="H7161">
        <v>28.447904000000001</v>
      </c>
      <c r="I7161" t="s">
        <v>5782</v>
      </c>
      <c r="J7161" t="s">
        <v>27</v>
      </c>
      <c r="K7161" t="s">
        <v>27</v>
      </c>
      <c r="L7161" t="s">
        <v>27</v>
      </c>
      <c r="M7161" t="s">
        <v>23486</v>
      </c>
      <c r="N7161">
        <v>1</v>
      </c>
      <c r="O7161">
        <v>7</v>
      </c>
      <c r="P7161">
        <v>400</v>
      </c>
      <c r="Q7161">
        <v>3.1</v>
      </c>
      <c r="R7161" s="4">
        <v>40992</v>
      </c>
      <c r="S7161" s="21">
        <v>4.8</v>
      </c>
      <c r="T71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62" spans="1:20">
      <c r="A7162">
        <v>18360957</v>
      </c>
      <c r="B7162" t="s">
        <v>2278</v>
      </c>
      <c r="C7162" t="str">
        <f>VLOOKUP(Table1_1[[#This Row],[CountryCode]],Table2[],2,0)</f>
        <v>India</v>
      </c>
      <c r="D7162">
        <v>1</v>
      </c>
      <c r="E7162" t="s">
        <v>21</v>
      </c>
      <c r="F7162" t="s">
        <v>145</v>
      </c>
      <c r="G7162">
        <v>0</v>
      </c>
      <c r="H7162">
        <v>0</v>
      </c>
      <c r="I7162" t="s">
        <v>754</v>
      </c>
      <c r="J7162" t="s">
        <v>27</v>
      </c>
      <c r="K7162" t="s">
        <v>27</v>
      </c>
      <c r="L7162" t="s">
        <v>27</v>
      </c>
      <c r="M7162" t="s">
        <v>23486</v>
      </c>
      <c r="N7162">
        <v>1</v>
      </c>
      <c r="O7162">
        <v>0</v>
      </c>
      <c r="P7162">
        <v>300</v>
      </c>
      <c r="Q7162">
        <v>1</v>
      </c>
      <c r="R7162" s="4">
        <v>40991</v>
      </c>
      <c r="S7162" s="21">
        <v>3.6</v>
      </c>
      <c r="T71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63" spans="1:20">
      <c r="A7163">
        <v>4682</v>
      </c>
      <c r="B7163" t="s">
        <v>11101</v>
      </c>
      <c r="C7163" t="str">
        <f>VLOOKUP(Table1_1[[#This Row],[CountryCode]],Table2[],2,0)</f>
        <v>India</v>
      </c>
      <c r="D7163">
        <v>1</v>
      </c>
      <c r="E7163" t="s">
        <v>21</v>
      </c>
      <c r="F7163" t="s">
        <v>3786</v>
      </c>
      <c r="G7163">
        <v>77.296194</v>
      </c>
      <c r="H7163">
        <v>28.5929234</v>
      </c>
      <c r="I7163" t="s">
        <v>644</v>
      </c>
      <c r="J7163" t="s">
        <v>27</v>
      </c>
      <c r="K7163" t="s">
        <v>27</v>
      </c>
      <c r="L7163" t="s">
        <v>27</v>
      </c>
      <c r="M7163" t="s">
        <v>23486</v>
      </c>
      <c r="N7163">
        <v>1</v>
      </c>
      <c r="O7163">
        <v>17</v>
      </c>
      <c r="P7163">
        <v>350</v>
      </c>
      <c r="Q7163">
        <v>3.2</v>
      </c>
      <c r="R7163" s="4">
        <v>40991</v>
      </c>
      <c r="S7163" s="21">
        <v>4.2</v>
      </c>
      <c r="T71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64" spans="1:20">
      <c r="A7164">
        <v>18224550</v>
      </c>
      <c r="B7164" t="s">
        <v>13022</v>
      </c>
      <c r="C7164" t="str">
        <f>VLOOKUP(Table1_1[[#This Row],[CountryCode]],Table2[],2,0)</f>
        <v>India</v>
      </c>
      <c r="D7164">
        <v>1</v>
      </c>
      <c r="E7164" t="s">
        <v>21</v>
      </c>
      <c r="F7164" t="s">
        <v>2404</v>
      </c>
      <c r="G7164">
        <v>77.181910000000002</v>
      </c>
      <c r="H7164">
        <v>28.637612799999999</v>
      </c>
      <c r="I7164" t="s">
        <v>25</v>
      </c>
      <c r="J7164" t="s">
        <v>27</v>
      </c>
      <c r="K7164" t="s">
        <v>27</v>
      </c>
      <c r="L7164" t="s">
        <v>27</v>
      </c>
      <c r="M7164" t="s">
        <v>23486</v>
      </c>
      <c r="N7164">
        <v>1</v>
      </c>
      <c r="O7164">
        <v>6</v>
      </c>
      <c r="P7164">
        <v>200</v>
      </c>
      <c r="Q7164">
        <v>2.9</v>
      </c>
      <c r="R7164" s="4">
        <v>40991</v>
      </c>
      <c r="S7164" s="21">
        <v>2.4</v>
      </c>
      <c r="T71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65" spans="1:20">
      <c r="A7165">
        <v>3943</v>
      </c>
      <c r="B7165" t="s">
        <v>15172</v>
      </c>
      <c r="C7165" t="str">
        <f>VLOOKUP(Table1_1[[#This Row],[CountryCode]],Table2[],2,0)</f>
        <v>India</v>
      </c>
      <c r="D7165">
        <v>1</v>
      </c>
      <c r="E7165" t="s">
        <v>21</v>
      </c>
      <c r="F7165" t="s">
        <v>14719</v>
      </c>
      <c r="G7165">
        <v>77.218555199999997</v>
      </c>
      <c r="H7165">
        <v>28.618773600000001</v>
      </c>
      <c r="I7165" t="s">
        <v>837</v>
      </c>
      <c r="J7165" t="s">
        <v>27</v>
      </c>
      <c r="K7165" t="s">
        <v>27</v>
      </c>
      <c r="L7165" t="s">
        <v>27</v>
      </c>
      <c r="M7165" t="s">
        <v>23488</v>
      </c>
      <c r="N7165">
        <v>4</v>
      </c>
      <c r="O7165">
        <v>20</v>
      </c>
      <c r="P7165">
        <v>2000</v>
      </c>
      <c r="Q7165">
        <v>3.3</v>
      </c>
      <c r="R7165" s="4">
        <v>40991</v>
      </c>
      <c r="S7165" s="21">
        <v>24</v>
      </c>
      <c r="T71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66" spans="1:20">
      <c r="A7166">
        <v>309136</v>
      </c>
      <c r="B7166" t="s">
        <v>14393</v>
      </c>
      <c r="C7166" t="str">
        <f>VLOOKUP(Table1_1[[#This Row],[CountryCode]],Table2[],2,0)</f>
        <v>India</v>
      </c>
      <c r="D7166">
        <v>1</v>
      </c>
      <c r="E7166" t="s">
        <v>13724</v>
      </c>
      <c r="F7166" t="s">
        <v>13735</v>
      </c>
      <c r="G7166">
        <v>77.098758799999999</v>
      </c>
      <c r="H7166">
        <v>28.4461485</v>
      </c>
      <c r="I7166" t="s">
        <v>746</v>
      </c>
      <c r="J7166" t="s">
        <v>27</v>
      </c>
      <c r="K7166" t="s">
        <v>27</v>
      </c>
      <c r="L7166" t="s">
        <v>27</v>
      </c>
      <c r="M7166" t="s">
        <v>23487</v>
      </c>
      <c r="N7166">
        <v>3</v>
      </c>
      <c r="O7166">
        <v>148</v>
      </c>
      <c r="P7166">
        <v>1500</v>
      </c>
      <c r="Q7166">
        <v>3.6</v>
      </c>
      <c r="R7166" s="4">
        <v>40990</v>
      </c>
      <c r="S7166" s="21">
        <v>18</v>
      </c>
      <c r="T71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67" spans="1:20">
      <c r="A7167">
        <v>18418733</v>
      </c>
      <c r="B7167" t="s">
        <v>19966</v>
      </c>
      <c r="C7167" t="str">
        <f>VLOOKUP(Table1_1[[#This Row],[CountryCode]],Table2[],2,0)</f>
        <v>India</v>
      </c>
      <c r="D7167">
        <v>1</v>
      </c>
      <c r="E7167" t="s">
        <v>18698</v>
      </c>
      <c r="F7167" t="s">
        <v>18787</v>
      </c>
      <c r="G7167">
        <v>78.404422510000003</v>
      </c>
      <c r="H7167">
        <v>17.428294340000001</v>
      </c>
      <c r="I7167" t="s">
        <v>19968</v>
      </c>
      <c r="J7167" t="s">
        <v>27</v>
      </c>
      <c r="K7167" t="s">
        <v>27</v>
      </c>
      <c r="L7167" t="s">
        <v>27</v>
      </c>
      <c r="M7167" t="s">
        <v>23487</v>
      </c>
      <c r="N7167">
        <v>3</v>
      </c>
      <c r="O7167">
        <v>79</v>
      </c>
      <c r="P7167">
        <v>1400</v>
      </c>
      <c r="Q7167">
        <v>4.2</v>
      </c>
      <c r="R7167" s="4">
        <v>40990</v>
      </c>
      <c r="S7167" s="21">
        <v>16.8</v>
      </c>
      <c r="T71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68" spans="1:20">
      <c r="A7168">
        <v>18163908</v>
      </c>
      <c r="B7168" t="s">
        <v>4725</v>
      </c>
      <c r="C7168" t="str">
        <f>VLOOKUP(Table1_1[[#This Row],[CountryCode]],Table2[],2,0)</f>
        <v>India</v>
      </c>
      <c r="D7168">
        <v>1</v>
      </c>
      <c r="E7168" t="s">
        <v>21</v>
      </c>
      <c r="F7168" t="s">
        <v>2592</v>
      </c>
      <c r="G7168">
        <v>77.118107300000005</v>
      </c>
      <c r="H7168">
        <v>28.647193000000001</v>
      </c>
      <c r="I7168" t="s">
        <v>4727</v>
      </c>
      <c r="J7168" t="s">
        <v>36</v>
      </c>
      <c r="K7168" t="s">
        <v>27</v>
      </c>
      <c r="L7168" t="s">
        <v>27</v>
      </c>
      <c r="M7168" t="s">
        <v>23487</v>
      </c>
      <c r="N7168">
        <v>3</v>
      </c>
      <c r="O7168">
        <v>605</v>
      </c>
      <c r="P7168">
        <v>1100</v>
      </c>
      <c r="Q7168">
        <v>3.9</v>
      </c>
      <c r="R7168" s="4">
        <v>40989</v>
      </c>
      <c r="S7168" s="21">
        <v>13.2</v>
      </c>
      <c r="T71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69" spans="1:20">
      <c r="A7169">
        <v>8707</v>
      </c>
      <c r="B7169" t="s">
        <v>12252</v>
      </c>
      <c r="C7169" t="str">
        <f>VLOOKUP(Table1_1[[#This Row],[CountryCode]],Table2[],2,0)</f>
        <v>India</v>
      </c>
      <c r="D7169">
        <v>1</v>
      </c>
      <c r="E7169" t="s">
        <v>21</v>
      </c>
      <c r="F7169" t="s">
        <v>2911</v>
      </c>
      <c r="G7169">
        <v>77.060053600000003</v>
      </c>
      <c r="H7169">
        <v>28.635896599999999</v>
      </c>
      <c r="I7169" t="s">
        <v>937</v>
      </c>
      <c r="J7169" t="s">
        <v>27</v>
      </c>
      <c r="K7169" t="s">
        <v>27</v>
      </c>
      <c r="L7169" t="s">
        <v>27</v>
      </c>
      <c r="M7169" t="s">
        <v>23486</v>
      </c>
      <c r="N7169">
        <v>1</v>
      </c>
      <c r="O7169">
        <v>4</v>
      </c>
      <c r="P7169">
        <v>100</v>
      </c>
      <c r="Q7169">
        <v>3</v>
      </c>
      <c r="R7169" s="4">
        <v>40989</v>
      </c>
      <c r="S7169" s="21">
        <v>1.2</v>
      </c>
      <c r="T71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70" spans="1:20">
      <c r="A7170">
        <v>307861</v>
      </c>
      <c r="B7170" t="s">
        <v>13004</v>
      </c>
      <c r="C7170" t="str">
        <f>VLOOKUP(Table1_1[[#This Row],[CountryCode]],Table2[],2,0)</f>
        <v>India</v>
      </c>
      <c r="D7170">
        <v>1</v>
      </c>
      <c r="E7170" t="s">
        <v>21</v>
      </c>
      <c r="F7170" t="s">
        <v>3832</v>
      </c>
      <c r="G7170">
        <v>77.107475100000002</v>
      </c>
      <c r="H7170">
        <v>28.621297599999998</v>
      </c>
      <c r="I7170" t="s">
        <v>25</v>
      </c>
      <c r="J7170" t="s">
        <v>27</v>
      </c>
      <c r="K7170" t="s">
        <v>27</v>
      </c>
      <c r="L7170" t="s">
        <v>27</v>
      </c>
      <c r="M7170" t="s">
        <v>23486</v>
      </c>
      <c r="N7170">
        <v>1</v>
      </c>
      <c r="O7170">
        <v>16</v>
      </c>
      <c r="P7170">
        <v>450</v>
      </c>
      <c r="Q7170">
        <v>2.9</v>
      </c>
      <c r="R7170" s="4">
        <v>40989</v>
      </c>
      <c r="S7170" s="21">
        <v>5.4</v>
      </c>
      <c r="T71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71" spans="1:20">
      <c r="A7171">
        <v>18265692</v>
      </c>
      <c r="B7171" t="s">
        <v>1578</v>
      </c>
      <c r="C7171" t="str">
        <f>VLOOKUP(Table1_1[[#This Row],[CountryCode]],Table2[],2,0)</f>
        <v>India</v>
      </c>
      <c r="D7171">
        <v>1</v>
      </c>
      <c r="E7171" t="s">
        <v>16083</v>
      </c>
      <c r="F7171" t="s">
        <v>15124</v>
      </c>
      <c r="G7171">
        <v>77.3381282</v>
      </c>
      <c r="H7171">
        <v>28.5973644</v>
      </c>
      <c r="I7171" t="s">
        <v>764</v>
      </c>
      <c r="J7171" t="s">
        <v>27</v>
      </c>
      <c r="K7171" t="s">
        <v>27</v>
      </c>
      <c r="L7171" t="s">
        <v>27</v>
      </c>
      <c r="M7171" t="s">
        <v>23486</v>
      </c>
      <c r="N7171">
        <v>1</v>
      </c>
      <c r="O7171">
        <v>1</v>
      </c>
      <c r="P7171">
        <v>200</v>
      </c>
      <c r="Q7171">
        <v>1</v>
      </c>
      <c r="R7171" s="4">
        <v>40989</v>
      </c>
      <c r="S7171" s="21">
        <v>2.4</v>
      </c>
      <c r="T71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72" spans="1:20">
      <c r="A7172">
        <v>4000030</v>
      </c>
      <c r="B7172" t="s">
        <v>13621</v>
      </c>
      <c r="C7172" t="str">
        <f>VLOOKUP(Table1_1[[#This Row],[CountryCode]],Table2[],2,0)</f>
        <v>India</v>
      </c>
      <c r="D7172">
        <v>1</v>
      </c>
      <c r="E7172" t="s">
        <v>13985</v>
      </c>
      <c r="F7172" t="s">
        <v>19618</v>
      </c>
      <c r="G7172">
        <v>85.143438889999999</v>
      </c>
      <c r="H7172">
        <v>25.615838889999999</v>
      </c>
      <c r="I7172" t="s">
        <v>1451</v>
      </c>
      <c r="J7172" t="s">
        <v>27</v>
      </c>
      <c r="K7172" t="s">
        <v>27</v>
      </c>
      <c r="L7172" t="s">
        <v>27</v>
      </c>
      <c r="M7172" t="s">
        <v>23485</v>
      </c>
      <c r="N7172">
        <v>2</v>
      </c>
      <c r="O7172">
        <v>74</v>
      </c>
      <c r="P7172">
        <v>600</v>
      </c>
      <c r="Q7172">
        <v>3.3</v>
      </c>
      <c r="R7172" s="4">
        <v>40989</v>
      </c>
      <c r="S7172" s="21">
        <v>7.2</v>
      </c>
      <c r="T71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73" spans="1:20">
      <c r="A7173">
        <v>308812</v>
      </c>
      <c r="B7173" t="s">
        <v>8976</v>
      </c>
      <c r="C7173" t="str">
        <f>VLOOKUP(Table1_1[[#This Row],[CountryCode]],Table2[],2,0)</f>
        <v>India</v>
      </c>
      <c r="D7173">
        <v>1</v>
      </c>
      <c r="E7173" t="s">
        <v>21</v>
      </c>
      <c r="F7173" t="s">
        <v>145</v>
      </c>
      <c r="G7173">
        <v>77.2935856</v>
      </c>
      <c r="H7173">
        <v>28.608891100000001</v>
      </c>
      <c r="I7173" t="s">
        <v>746</v>
      </c>
      <c r="J7173" t="s">
        <v>27</v>
      </c>
      <c r="K7173" t="s">
        <v>36</v>
      </c>
      <c r="L7173" t="s">
        <v>27</v>
      </c>
      <c r="M7173" t="s">
        <v>23486</v>
      </c>
      <c r="N7173">
        <v>1</v>
      </c>
      <c r="O7173">
        <v>36</v>
      </c>
      <c r="P7173">
        <v>300</v>
      </c>
      <c r="Q7173">
        <v>2.4</v>
      </c>
      <c r="R7173" s="4">
        <v>40988</v>
      </c>
      <c r="S7173" s="21">
        <v>3.6</v>
      </c>
      <c r="T71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74" spans="1:20">
      <c r="A7174">
        <v>307171</v>
      </c>
      <c r="B7174" t="s">
        <v>13020</v>
      </c>
      <c r="C7174" t="str">
        <f>VLOOKUP(Table1_1[[#This Row],[CountryCode]],Table2[],2,0)</f>
        <v>India</v>
      </c>
      <c r="D7174">
        <v>1</v>
      </c>
      <c r="E7174" t="s">
        <v>21</v>
      </c>
      <c r="F7174" t="s">
        <v>70</v>
      </c>
      <c r="G7174">
        <v>77.180283799999998</v>
      </c>
      <c r="H7174">
        <v>28.5645773</v>
      </c>
      <c r="I7174" t="s">
        <v>25</v>
      </c>
      <c r="J7174" t="s">
        <v>27</v>
      </c>
      <c r="K7174" t="s">
        <v>27</v>
      </c>
      <c r="L7174" t="s">
        <v>27</v>
      </c>
      <c r="M7174" t="s">
        <v>23486</v>
      </c>
      <c r="N7174">
        <v>1</v>
      </c>
      <c r="O7174">
        <v>11</v>
      </c>
      <c r="P7174">
        <v>350</v>
      </c>
      <c r="Q7174">
        <v>2.9</v>
      </c>
      <c r="R7174" s="4">
        <v>40988</v>
      </c>
      <c r="S7174" s="21">
        <v>4.2</v>
      </c>
      <c r="T71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75" spans="1:20">
      <c r="A7175">
        <v>18352657</v>
      </c>
      <c r="B7175" t="s">
        <v>16014</v>
      </c>
      <c r="C7175" t="str">
        <f>VLOOKUP(Table1_1[[#This Row],[CountryCode]],Table2[],2,0)</f>
        <v>India</v>
      </c>
      <c r="D7175">
        <v>1</v>
      </c>
      <c r="E7175" t="s">
        <v>13724</v>
      </c>
      <c r="F7175" t="s">
        <v>14194</v>
      </c>
      <c r="G7175">
        <v>77.042981830000002</v>
      </c>
      <c r="H7175">
        <v>28.439583209999999</v>
      </c>
      <c r="I7175" t="s">
        <v>746</v>
      </c>
      <c r="J7175" t="s">
        <v>27</v>
      </c>
      <c r="K7175" t="s">
        <v>27</v>
      </c>
      <c r="L7175" t="s">
        <v>27</v>
      </c>
      <c r="M7175" t="s">
        <v>23486</v>
      </c>
      <c r="N7175">
        <v>1</v>
      </c>
      <c r="O7175">
        <v>0</v>
      </c>
      <c r="P7175">
        <v>200</v>
      </c>
      <c r="Q7175">
        <v>1</v>
      </c>
      <c r="R7175" s="4">
        <v>40988</v>
      </c>
      <c r="S7175" s="21">
        <v>2.4</v>
      </c>
      <c r="T71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76" spans="1:20">
      <c r="A7176">
        <v>5701978</v>
      </c>
      <c r="B7176" t="s">
        <v>22274</v>
      </c>
      <c r="C7176" t="str">
        <f>VLOOKUP(Table1_1[[#This Row],[CountryCode]],Table2[],2,0)</f>
        <v>United Arab Emirates</v>
      </c>
      <c r="D7176">
        <v>214</v>
      </c>
      <c r="E7176" t="s">
        <v>3160</v>
      </c>
      <c r="F7176" t="s">
        <v>22276</v>
      </c>
      <c r="G7176">
        <v>54.381930939999997</v>
      </c>
      <c r="H7176">
        <v>24.485579319999999</v>
      </c>
      <c r="I7176" t="s">
        <v>2916</v>
      </c>
      <c r="J7176" t="s">
        <v>36</v>
      </c>
      <c r="K7176" t="s">
        <v>36</v>
      </c>
      <c r="L7176" t="s">
        <v>27</v>
      </c>
      <c r="M7176" t="s">
        <v>23487</v>
      </c>
      <c r="N7176">
        <v>3</v>
      </c>
      <c r="O7176">
        <v>471</v>
      </c>
      <c r="P7176">
        <v>150</v>
      </c>
      <c r="Q7176">
        <v>4.4000000000000004</v>
      </c>
      <c r="R7176" s="4">
        <v>40988</v>
      </c>
      <c r="S7176" s="21">
        <v>40.5</v>
      </c>
      <c r="T71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77" spans="1:20">
      <c r="A7177">
        <v>18363051</v>
      </c>
      <c r="B7177" t="s">
        <v>9852</v>
      </c>
      <c r="C7177" t="str">
        <f>VLOOKUP(Table1_1[[#This Row],[CountryCode]],Table2[],2,0)</f>
        <v>India</v>
      </c>
      <c r="D7177">
        <v>1</v>
      </c>
      <c r="E7177" t="s">
        <v>21</v>
      </c>
      <c r="F7177" t="s">
        <v>48</v>
      </c>
      <c r="G7177">
        <v>77.209065100000004</v>
      </c>
      <c r="H7177">
        <v>28.710350500000001</v>
      </c>
      <c r="I7177" t="s">
        <v>644</v>
      </c>
      <c r="J7177" t="s">
        <v>27</v>
      </c>
      <c r="K7177" t="s">
        <v>27</v>
      </c>
      <c r="L7177" t="s">
        <v>27</v>
      </c>
      <c r="M7177" t="s">
        <v>23486</v>
      </c>
      <c r="N7177">
        <v>1</v>
      </c>
      <c r="O7177">
        <v>1</v>
      </c>
      <c r="P7177">
        <v>400</v>
      </c>
      <c r="Q7177">
        <v>1</v>
      </c>
      <c r="R7177" s="4">
        <v>40987</v>
      </c>
      <c r="S7177" s="21">
        <v>4.8</v>
      </c>
      <c r="T71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78" spans="1:20">
      <c r="A7178">
        <v>304771</v>
      </c>
      <c r="B7178" t="s">
        <v>14661</v>
      </c>
      <c r="C7178" t="str">
        <f>VLOOKUP(Table1_1[[#This Row],[CountryCode]],Table2[],2,0)</f>
        <v>India</v>
      </c>
      <c r="D7178">
        <v>1</v>
      </c>
      <c r="E7178" t="s">
        <v>13724</v>
      </c>
      <c r="F7178" t="s">
        <v>13867</v>
      </c>
      <c r="G7178">
        <v>77.019767700000003</v>
      </c>
      <c r="H7178">
        <v>28.4859483</v>
      </c>
      <c r="I7178" t="s">
        <v>9489</v>
      </c>
      <c r="J7178" t="s">
        <v>27</v>
      </c>
      <c r="K7178" t="s">
        <v>27</v>
      </c>
      <c r="L7178" t="s">
        <v>27</v>
      </c>
      <c r="M7178" t="s">
        <v>23486</v>
      </c>
      <c r="N7178">
        <v>1</v>
      </c>
      <c r="O7178">
        <v>1</v>
      </c>
      <c r="P7178">
        <v>100</v>
      </c>
      <c r="Q7178">
        <v>1</v>
      </c>
      <c r="R7178" s="4">
        <v>40987</v>
      </c>
      <c r="S7178" s="21">
        <v>1.2</v>
      </c>
      <c r="T71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79" spans="1:20">
      <c r="A7179">
        <v>4820</v>
      </c>
      <c r="B7179" t="s">
        <v>15357</v>
      </c>
      <c r="C7179" t="str">
        <f>VLOOKUP(Table1_1[[#This Row],[CountryCode]],Table2[],2,0)</f>
        <v>India</v>
      </c>
      <c r="D7179">
        <v>1</v>
      </c>
      <c r="E7179" t="s">
        <v>13724</v>
      </c>
      <c r="F7179" t="s">
        <v>13752</v>
      </c>
      <c r="G7179">
        <v>77.040929599999998</v>
      </c>
      <c r="H7179">
        <v>28.411626999999999</v>
      </c>
      <c r="I7179" t="s">
        <v>8418</v>
      </c>
      <c r="J7179" t="s">
        <v>27</v>
      </c>
      <c r="K7179" t="s">
        <v>27</v>
      </c>
      <c r="L7179" t="s">
        <v>27</v>
      </c>
      <c r="M7179" t="s">
        <v>23486</v>
      </c>
      <c r="N7179">
        <v>1</v>
      </c>
      <c r="O7179">
        <v>30</v>
      </c>
      <c r="P7179">
        <v>400</v>
      </c>
      <c r="Q7179">
        <v>2.6</v>
      </c>
      <c r="R7179" s="4">
        <v>40987</v>
      </c>
      <c r="S7179" s="21">
        <v>4.8</v>
      </c>
      <c r="T71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80" spans="1:20">
      <c r="A7180">
        <v>18471335</v>
      </c>
      <c r="B7180" t="s">
        <v>16005</v>
      </c>
      <c r="C7180" t="str">
        <f>VLOOKUP(Table1_1[[#This Row],[CountryCode]],Table2[],2,0)</f>
        <v>India</v>
      </c>
      <c r="D7180">
        <v>1</v>
      </c>
      <c r="E7180" t="s">
        <v>13724</v>
      </c>
      <c r="F7180" t="s">
        <v>14240</v>
      </c>
      <c r="G7180">
        <v>77.083756500000007</v>
      </c>
      <c r="H7180">
        <v>28.430634000000001</v>
      </c>
      <c r="I7180" t="s">
        <v>25</v>
      </c>
      <c r="J7180" t="s">
        <v>27</v>
      </c>
      <c r="K7180" t="s">
        <v>27</v>
      </c>
      <c r="L7180" t="s">
        <v>27</v>
      </c>
      <c r="M7180" t="s">
        <v>23486</v>
      </c>
      <c r="N7180">
        <v>1</v>
      </c>
      <c r="O7180">
        <v>0</v>
      </c>
      <c r="P7180">
        <v>200</v>
      </c>
      <c r="Q7180">
        <v>1</v>
      </c>
      <c r="R7180" s="4">
        <v>40987</v>
      </c>
      <c r="S7180" s="21">
        <v>2.4</v>
      </c>
      <c r="T71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81" spans="1:20">
      <c r="A7181">
        <v>3600022</v>
      </c>
      <c r="B7181" t="s">
        <v>20022</v>
      </c>
      <c r="C7181" t="str">
        <f>VLOOKUP(Table1_1[[#This Row],[CountryCode]],Table2[],2,0)</f>
        <v>India</v>
      </c>
      <c r="D7181">
        <v>1</v>
      </c>
      <c r="E7181" t="s">
        <v>14000</v>
      </c>
      <c r="F7181" t="s">
        <v>2785</v>
      </c>
      <c r="G7181">
        <v>76.618202780000004</v>
      </c>
      <c r="H7181">
        <v>12.33402222</v>
      </c>
      <c r="I7181" t="s">
        <v>14500</v>
      </c>
      <c r="J7181" t="s">
        <v>27</v>
      </c>
      <c r="K7181" t="s">
        <v>27</v>
      </c>
      <c r="L7181" t="s">
        <v>27</v>
      </c>
      <c r="M7181" t="s">
        <v>23487</v>
      </c>
      <c r="N7181">
        <v>3</v>
      </c>
      <c r="O7181">
        <v>270</v>
      </c>
      <c r="P7181">
        <v>1000</v>
      </c>
      <c r="Q7181">
        <v>3.6</v>
      </c>
      <c r="R7181" s="4">
        <v>40987</v>
      </c>
      <c r="S7181" s="21">
        <v>12</v>
      </c>
      <c r="T71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82" spans="1:20">
      <c r="A7182">
        <v>304986</v>
      </c>
      <c r="B7182" t="s">
        <v>7632</v>
      </c>
      <c r="C7182" t="str">
        <f>VLOOKUP(Table1_1[[#This Row],[CountryCode]],Table2[],2,0)</f>
        <v>India</v>
      </c>
      <c r="D7182">
        <v>1</v>
      </c>
      <c r="E7182" t="s">
        <v>21</v>
      </c>
      <c r="F7182" t="s">
        <v>150</v>
      </c>
      <c r="G7182">
        <v>77.334765700000005</v>
      </c>
      <c r="H7182">
        <v>28.6040454</v>
      </c>
      <c r="I7182" t="s">
        <v>701</v>
      </c>
      <c r="J7182" t="s">
        <v>27</v>
      </c>
      <c r="K7182" t="s">
        <v>36</v>
      </c>
      <c r="L7182" t="s">
        <v>27</v>
      </c>
      <c r="M7182" t="s">
        <v>23485</v>
      </c>
      <c r="N7182">
        <v>2</v>
      </c>
      <c r="O7182">
        <v>90</v>
      </c>
      <c r="P7182">
        <v>500</v>
      </c>
      <c r="Q7182">
        <v>3.5</v>
      </c>
      <c r="R7182" s="4">
        <v>40986</v>
      </c>
      <c r="S7182" s="21">
        <v>6</v>
      </c>
      <c r="T71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83" spans="1:20">
      <c r="A7183">
        <v>18424175</v>
      </c>
      <c r="B7183" t="s">
        <v>16331</v>
      </c>
      <c r="C7183" t="str">
        <f>VLOOKUP(Table1_1[[#This Row],[CountryCode]],Table2[],2,0)</f>
        <v>India</v>
      </c>
      <c r="D7183">
        <v>1</v>
      </c>
      <c r="E7183" t="s">
        <v>16083</v>
      </c>
      <c r="F7183" t="s">
        <v>16093</v>
      </c>
      <c r="G7183">
        <v>77.387115960000003</v>
      </c>
      <c r="H7183">
        <v>28.533194120000001</v>
      </c>
      <c r="I7183" t="s">
        <v>1071</v>
      </c>
      <c r="J7183" t="s">
        <v>27</v>
      </c>
      <c r="K7183" t="s">
        <v>27</v>
      </c>
      <c r="L7183" t="s">
        <v>27</v>
      </c>
      <c r="M7183" t="s">
        <v>23486</v>
      </c>
      <c r="N7183">
        <v>1</v>
      </c>
      <c r="O7183">
        <v>0</v>
      </c>
      <c r="P7183">
        <v>100</v>
      </c>
      <c r="Q7183">
        <v>1</v>
      </c>
      <c r="R7183" s="4">
        <v>40986</v>
      </c>
      <c r="S7183" s="21">
        <v>1.2</v>
      </c>
      <c r="T71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84" spans="1:20">
      <c r="A7184">
        <v>311375</v>
      </c>
      <c r="B7184" t="s">
        <v>16900</v>
      </c>
      <c r="C7184" t="str">
        <f>VLOOKUP(Table1_1[[#This Row],[CountryCode]],Table2[],2,0)</f>
        <v>India</v>
      </c>
      <c r="D7184">
        <v>1</v>
      </c>
      <c r="E7184" t="s">
        <v>16083</v>
      </c>
      <c r="F7184" t="s">
        <v>16413</v>
      </c>
      <c r="G7184">
        <v>77.335282699999993</v>
      </c>
      <c r="H7184">
        <v>28.576784100000001</v>
      </c>
      <c r="I7184" t="s">
        <v>754</v>
      </c>
      <c r="J7184" t="s">
        <v>27</v>
      </c>
      <c r="K7184" t="s">
        <v>36</v>
      </c>
      <c r="L7184" t="s">
        <v>27</v>
      </c>
      <c r="M7184" t="s">
        <v>23486</v>
      </c>
      <c r="N7184">
        <v>1</v>
      </c>
      <c r="O7184">
        <v>4</v>
      </c>
      <c r="P7184">
        <v>300</v>
      </c>
      <c r="Q7184">
        <v>2.5</v>
      </c>
      <c r="R7184" s="4">
        <v>40986</v>
      </c>
      <c r="S7184" s="21">
        <v>3.6</v>
      </c>
      <c r="T71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85" spans="1:20">
      <c r="A7185">
        <v>18128894</v>
      </c>
      <c r="B7185" t="s">
        <v>17229</v>
      </c>
      <c r="C7185" t="str">
        <f>VLOOKUP(Table1_1[[#This Row],[CountryCode]],Table2[],2,0)</f>
        <v>India</v>
      </c>
      <c r="D7185">
        <v>1</v>
      </c>
      <c r="E7185" t="s">
        <v>16083</v>
      </c>
      <c r="F7185" t="s">
        <v>16428</v>
      </c>
      <c r="G7185">
        <v>0</v>
      </c>
      <c r="H7185">
        <v>0</v>
      </c>
      <c r="I7185" t="s">
        <v>754</v>
      </c>
      <c r="J7185" t="s">
        <v>27</v>
      </c>
      <c r="K7185" t="s">
        <v>27</v>
      </c>
      <c r="L7185" t="s">
        <v>27</v>
      </c>
      <c r="M7185" t="s">
        <v>23486</v>
      </c>
      <c r="N7185">
        <v>1</v>
      </c>
      <c r="O7185">
        <v>30</v>
      </c>
      <c r="P7185">
        <v>300</v>
      </c>
      <c r="Q7185">
        <v>3.4</v>
      </c>
      <c r="R7185" s="4">
        <v>40986</v>
      </c>
      <c r="S7185" s="21">
        <v>3.6</v>
      </c>
      <c r="T71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86" spans="1:20">
      <c r="A7186">
        <v>307371</v>
      </c>
      <c r="B7186" t="s">
        <v>11076</v>
      </c>
      <c r="C7186" t="str">
        <f>VLOOKUP(Table1_1[[#This Row],[CountryCode]],Table2[],2,0)</f>
        <v>India</v>
      </c>
      <c r="D7186">
        <v>1</v>
      </c>
      <c r="E7186" t="s">
        <v>21</v>
      </c>
      <c r="F7186" t="s">
        <v>1136</v>
      </c>
      <c r="G7186">
        <v>77.2167587</v>
      </c>
      <c r="H7186">
        <v>28.623172</v>
      </c>
      <c r="I7186" t="s">
        <v>9895</v>
      </c>
      <c r="J7186" t="s">
        <v>27</v>
      </c>
      <c r="K7186" t="s">
        <v>27</v>
      </c>
      <c r="L7186" t="s">
        <v>27</v>
      </c>
      <c r="M7186" t="s">
        <v>23486</v>
      </c>
      <c r="N7186">
        <v>1</v>
      </c>
      <c r="O7186">
        <v>85</v>
      </c>
      <c r="P7186">
        <v>350</v>
      </c>
      <c r="Q7186">
        <v>3.2</v>
      </c>
      <c r="R7186" s="4">
        <v>40985</v>
      </c>
      <c r="S7186" s="21">
        <v>4.2</v>
      </c>
      <c r="T71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87" spans="1:20">
      <c r="A7187">
        <v>1498</v>
      </c>
      <c r="B7187" t="s">
        <v>6363</v>
      </c>
      <c r="C7187" t="str">
        <f>VLOOKUP(Table1_1[[#This Row],[CountryCode]],Table2[],2,0)</f>
        <v>India</v>
      </c>
      <c r="D7187">
        <v>1</v>
      </c>
      <c r="E7187" t="s">
        <v>16083</v>
      </c>
      <c r="F7187" t="s">
        <v>16194</v>
      </c>
      <c r="G7187">
        <v>77.372079400000004</v>
      </c>
      <c r="H7187">
        <v>28.585892999999999</v>
      </c>
      <c r="I7187" t="s">
        <v>6365</v>
      </c>
      <c r="J7187" t="s">
        <v>27</v>
      </c>
      <c r="K7187" t="s">
        <v>36</v>
      </c>
      <c r="L7187" t="s">
        <v>27</v>
      </c>
      <c r="M7187" t="s">
        <v>23485</v>
      </c>
      <c r="N7187">
        <v>2</v>
      </c>
      <c r="O7187">
        <v>230</v>
      </c>
      <c r="P7187">
        <v>700</v>
      </c>
      <c r="Q7187">
        <v>2.2999999999999998</v>
      </c>
      <c r="R7187" s="4">
        <v>40985</v>
      </c>
      <c r="S7187" s="21">
        <v>8.4</v>
      </c>
      <c r="T71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88" spans="1:20">
      <c r="A7188">
        <v>18412603</v>
      </c>
      <c r="B7188" t="s">
        <v>7035</v>
      </c>
      <c r="C7188" t="str">
        <f>VLOOKUP(Table1_1[[#This Row],[CountryCode]],Table2[],2,0)</f>
        <v>India</v>
      </c>
      <c r="D7188">
        <v>1</v>
      </c>
      <c r="E7188" t="s">
        <v>21</v>
      </c>
      <c r="F7188" t="s">
        <v>386</v>
      </c>
      <c r="G7188">
        <v>77.254569399999994</v>
      </c>
      <c r="H7188">
        <v>28.525664599999999</v>
      </c>
      <c r="I7188" t="s">
        <v>7037</v>
      </c>
      <c r="J7188" t="s">
        <v>27</v>
      </c>
      <c r="K7188" t="s">
        <v>36</v>
      </c>
      <c r="L7188" t="s">
        <v>27</v>
      </c>
      <c r="M7188" t="s">
        <v>23485</v>
      </c>
      <c r="N7188">
        <v>2</v>
      </c>
      <c r="O7188">
        <v>11</v>
      </c>
      <c r="P7188">
        <v>600</v>
      </c>
      <c r="Q7188">
        <v>3</v>
      </c>
      <c r="R7188" s="4">
        <v>40984</v>
      </c>
      <c r="S7188" s="21">
        <v>7.2</v>
      </c>
      <c r="T71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89" spans="1:20">
      <c r="A7189">
        <v>3603</v>
      </c>
      <c r="B7189" t="s">
        <v>845</v>
      </c>
      <c r="C7189" t="str">
        <f>VLOOKUP(Table1_1[[#This Row],[CountryCode]],Table2[],2,0)</f>
        <v>India</v>
      </c>
      <c r="D7189">
        <v>1</v>
      </c>
      <c r="E7189" t="s">
        <v>13724</v>
      </c>
      <c r="F7189" t="s">
        <v>14655</v>
      </c>
      <c r="G7189">
        <v>77.043268499999996</v>
      </c>
      <c r="H7189">
        <v>28.4109555</v>
      </c>
      <c r="I7189" t="s">
        <v>849</v>
      </c>
      <c r="J7189" t="s">
        <v>27</v>
      </c>
      <c r="K7189" t="s">
        <v>36</v>
      </c>
      <c r="L7189" t="s">
        <v>27</v>
      </c>
      <c r="M7189" t="s">
        <v>23485</v>
      </c>
      <c r="N7189">
        <v>2</v>
      </c>
      <c r="O7189">
        <v>93</v>
      </c>
      <c r="P7189">
        <v>800</v>
      </c>
      <c r="Q7189">
        <v>2.2000000000000002</v>
      </c>
      <c r="R7189" s="4">
        <v>40984</v>
      </c>
      <c r="S7189" s="21">
        <v>9.6</v>
      </c>
      <c r="T71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90" spans="1:20">
      <c r="A7190">
        <v>312665</v>
      </c>
      <c r="B7190" t="s">
        <v>14684</v>
      </c>
      <c r="C7190" t="str">
        <f>VLOOKUP(Table1_1[[#This Row],[CountryCode]],Table2[],2,0)</f>
        <v>India</v>
      </c>
      <c r="D7190">
        <v>1</v>
      </c>
      <c r="E7190" t="s">
        <v>13724</v>
      </c>
      <c r="F7190" t="s">
        <v>13904</v>
      </c>
      <c r="G7190">
        <v>77.014892099999997</v>
      </c>
      <c r="H7190">
        <v>28.464823200000001</v>
      </c>
      <c r="I7190" t="s">
        <v>25</v>
      </c>
      <c r="J7190" t="s">
        <v>27</v>
      </c>
      <c r="K7190" t="s">
        <v>27</v>
      </c>
      <c r="L7190" t="s">
        <v>27</v>
      </c>
      <c r="M7190" t="s">
        <v>23486</v>
      </c>
      <c r="N7190">
        <v>1</v>
      </c>
      <c r="O7190">
        <v>27</v>
      </c>
      <c r="P7190">
        <v>200</v>
      </c>
      <c r="Q7190">
        <v>3.1</v>
      </c>
      <c r="R7190" s="4">
        <v>40984</v>
      </c>
      <c r="S7190" s="21">
        <v>2.4</v>
      </c>
      <c r="T71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91" spans="1:20">
      <c r="A7191">
        <v>311836</v>
      </c>
      <c r="B7191" t="s">
        <v>2379</v>
      </c>
      <c r="C7191" t="str">
        <f>VLOOKUP(Table1_1[[#This Row],[CountryCode]],Table2[],2,0)</f>
        <v>India</v>
      </c>
      <c r="D7191">
        <v>1</v>
      </c>
      <c r="E7191" t="s">
        <v>21</v>
      </c>
      <c r="F7191" t="s">
        <v>2395</v>
      </c>
      <c r="G7191">
        <v>77.133071869999995</v>
      </c>
      <c r="H7191">
        <v>28.670562260000001</v>
      </c>
      <c r="I7191" t="s">
        <v>2381</v>
      </c>
      <c r="J7191" t="s">
        <v>27</v>
      </c>
      <c r="K7191" t="s">
        <v>36</v>
      </c>
      <c r="L7191" t="s">
        <v>36</v>
      </c>
      <c r="M7191" t="s">
        <v>23485</v>
      </c>
      <c r="N7191">
        <v>2</v>
      </c>
      <c r="O7191">
        <v>203</v>
      </c>
      <c r="P7191">
        <v>950</v>
      </c>
      <c r="Q7191">
        <v>3.6</v>
      </c>
      <c r="R7191" s="4">
        <v>40983</v>
      </c>
      <c r="S7191" s="21">
        <v>11.4</v>
      </c>
      <c r="T719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92" spans="1:20">
      <c r="A7192">
        <v>1286</v>
      </c>
      <c r="B7192" t="s">
        <v>5462</v>
      </c>
      <c r="C7192" t="str">
        <f>VLOOKUP(Table1_1[[#This Row],[CountryCode]],Table2[],2,0)</f>
        <v>India</v>
      </c>
      <c r="D7192">
        <v>1</v>
      </c>
      <c r="E7192" t="s">
        <v>21</v>
      </c>
      <c r="F7192" t="s">
        <v>892</v>
      </c>
      <c r="G7192">
        <v>77.220536359999997</v>
      </c>
      <c r="H7192">
        <v>28.629816959999999</v>
      </c>
      <c r="I7192" t="s">
        <v>5464</v>
      </c>
      <c r="J7192" t="s">
        <v>27</v>
      </c>
      <c r="K7192" t="s">
        <v>36</v>
      </c>
      <c r="L7192" t="s">
        <v>27</v>
      </c>
      <c r="M7192" t="s">
        <v>23485</v>
      </c>
      <c r="N7192">
        <v>2</v>
      </c>
      <c r="O7192">
        <v>1134</v>
      </c>
      <c r="P7192">
        <v>950</v>
      </c>
      <c r="Q7192">
        <v>3.6</v>
      </c>
      <c r="R7192" s="4">
        <v>40983</v>
      </c>
      <c r="S7192" s="21">
        <v>11.4</v>
      </c>
      <c r="T71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93" spans="1:20">
      <c r="A7193">
        <v>306856</v>
      </c>
      <c r="B7193" t="s">
        <v>9818</v>
      </c>
      <c r="C7193" t="str">
        <f>VLOOKUP(Table1_1[[#This Row],[CountryCode]],Table2[],2,0)</f>
        <v>India</v>
      </c>
      <c r="D7193">
        <v>1</v>
      </c>
      <c r="E7193" t="s">
        <v>21</v>
      </c>
      <c r="F7193" t="s">
        <v>4555</v>
      </c>
      <c r="G7193">
        <v>77.080774500000004</v>
      </c>
      <c r="H7193">
        <v>28.630192399999999</v>
      </c>
      <c r="I7193" t="s">
        <v>750</v>
      </c>
      <c r="J7193" t="s">
        <v>27</v>
      </c>
      <c r="K7193" t="s">
        <v>27</v>
      </c>
      <c r="L7193" t="s">
        <v>27</v>
      </c>
      <c r="M7193" t="s">
        <v>23486</v>
      </c>
      <c r="N7193">
        <v>1</v>
      </c>
      <c r="O7193">
        <v>55</v>
      </c>
      <c r="P7193">
        <v>400</v>
      </c>
      <c r="Q7193">
        <v>2.6</v>
      </c>
      <c r="R7193" s="4">
        <v>40983</v>
      </c>
      <c r="S7193" s="21">
        <v>4.8</v>
      </c>
      <c r="T71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94" spans="1:20">
      <c r="A7194">
        <v>18350160</v>
      </c>
      <c r="B7194" t="s">
        <v>11526</v>
      </c>
      <c r="C7194" t="str">
        <f>VLOOKUP(Table1_1[[#This Row],[CountryCode]],Table2[],2,0)</f>
        <v>India</v>
      </c>
      <c r="D7194">
        <v>1</v>
      </c>
      <c r="E7194" t="s">
        <v>21</v>
      </c>
      <c r="F7194" t="s">
        <v>85</v>
      </c>
      <c r="G7194">
        <v>77.310811130000005</v>
      </c>
      <c r="H7194">
        <v>28.687106480000001</v>
      </c>
      <c r="I7194" t="s">
        <v>648</v>
      </c>
      <c r="J7194" t="s">
        <v>27</v>
      </c>
      <c r="K7194" t="s">
        <v>27</v>
      </c>
      <c r="L7194" t="s">
        <v>27</v>
      </c>
      <c r="M7194" t="s">
        <v>23486</v>
      </c>
      <c r="N7194">
        <v>1</v>
      </c>
      <c r="O7194">
        <v>2</v>
      </c>
      <c r="P7194">
        <v>250</v>
      </c>
      <c r="Q7194">
        <v>1</v>
      </c>
      <c r="R7194" s="4">
        <v>40983</v>
      </c>
      <c r="S7194" s="21">
        <v>3</v>
      </c>
      <c r="T71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95" spans="1:20">
      <c r="A7195">
        <v>309763</v>
      </c>
      <c r="B7195" t="s">
        <v>14682</v>
      </c>
      <c r="C7195" t="str">
        <f>VLOOKUP(Table1_1[[#This Row],[CountryCode]],Table2[],2,0)</f>
        <v>India</v>
      </c>
      <c r="D7195">
        <v>1</v>
      </c>
      <c r="E7195" t="s">
        <v>13724</v>
      </c>
      <c r="F7195" t="s">
        <v>13738</v>
      </c>
      <c r="G7195">
        <v>77.096151199999994</v>
      </c>
      <c r="H7195">
        <v>28.418099399999999</v>
      </c>
      <c r="I7195" t="s">
        <v>648</v>
      </c>
      <c r="J7195" t="s">
        <v>36</v>
      </c>
      <c r="K7195" t="s">
        <v>27</v>
      </c>
      <c r="L7195" t="s">
        <v>27</v>
      </c>
      <c r="M7195" t="s">
        <v>23485</v>
      </c>
      <c r="N7195">
        <v>2</v>
      </c>
      <c r="O7195">
        <v>8</v>
      </c>
      <c r="P7195">
        <v>750</v>
      </c>
      <c r="Q7195">
        <v>2.9</v>
      </c>
      <c r="R7195" s="4">
        <v>40983</v>
      </c>
      <c r="S7195" s="21">
        <v>9</v>
      </c>
      <c r="T71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96" spans="1:20">
      <c r="A7196">
        <v>18357939</v>
      </c>
      <c r="B7196" t="s">
        <v>1774</v>
      </c>
      <c r="C7196" t="str">
        <f>VLOOKUP(Table1_1[[#This Row],[CountryCode]],Table2[],2,0)</f>
        <v>India</v>
      </c>
      <c r="D7196">
        <v>1</v>
      </c>
      <c r="E7196" t="s">
        <v>21</v>
      </c>
      <c r="F7196" t="s">
        <v>261</v>
      </c>
      <c r="G7196">
        <v>77.298560699999996</v>
      </c>
      <c r="H7196">
        <v>28.5378528</v>
      </c>
      <c r="I7196" t="s">
        <v>1181</v>
      </c>
      <c r="J7196" t="s">
        <v>27</v>
      </c>
      <c r="K7196" t="s">
        <v>27</v>
      </c>
      <c r="L7196" t="s">
        <v>27</v>
      </c>
      <c r="M7196" t="s">
        <v>23486</v>
      </c>
      <c r="N7196">
        <v>1</v>
      </c>
      <c r="O7196">
        <v>0</v>
      </c>
      <c r="P7196">
        <v>200</v>
      </c>
      <c r="Q7196">
        <v>1</v>
      </c>
      <c r="R7196" s="4">
        <v>40982</v>
      </c>
      <c r="S7196" s="21">
        <v>2.4</v>
      </c>
      <c r="T71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97" spans="1:20">
      <c r="A7197">
        <v>18034074</v>
      </c>
      <c r="B7197" t="s">
        <v>14615</v>
      </c>
      <c r="C7197" t="str">
        <f>VLOOKUP(Table1_1[[#This Row],[CountryCode]],Table2[],2,0)</f>
        <v>India</v>
      </c>
      <c r="D7197">
        <v>1</v>
      </c>
      <c r="E7197" t="s">
        <v>13724</v>
      </c>
      <c r="F7197" t="s">
        <v>13815</v>
      </c>
      <c r="G7197">
        <v>77.098803700000005</v>
      </c>
      <c r="H7197">
        <v>28.466192299999999</v>
      </c>
      <c r="I7197" t="s">
        <v>1143</v>
      </c>
      <c r="J7197" t="s">
        <v>27</v>
      </c>
      <c r="K7197" t="s">
        <v>27</v>
      </c>
      <c r="L7197" t="s">
        <v>27</v>
      </c>
      <c r="M7197" t="s">
        <v>23486</v>
      </c>
      <c r="N7197">
        <v>1</v>
      </c>
      <c r="O7197">
        <v>1</v>
      </c>
      <c r="P7197">
        <v>200</v>
      </c>
      <c r="Q7197">
        <v>1</v>
      </c>
      <c r="R7197" s="4">
        <v>40981</v>
      </c>
      <c r="S7197" s="21">
        <v>2.4</v>
      </c>
      <c r="T71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98" spans="1:20">
      <c r="A7198">
        <v>18273623</v>
      </c>
      <c r="B7198" t="s">
        <v>4099</v>
      </c>
      <c r="C7198" t="str">
        <f>VLOOKUP(Table1_1[[#This Row],[CountryCode]],Table2[],2,0)</f>
        <v>India</v>
      </c>
      <c r="D7198">
        <v>1</v>
      </c>
      <c r="E7198" t="s">
        <v>21</v>
      </c>
      <c r="F7198" t="s">
        <v>4021</v>
      </c>
      <c r="G7198">
        <v>77.297044200000002</v>
      </c>
      <c r="H7198">
        <v>28.541365899999999</v>
      </c>
      <c r="I7198" t="s">
        <v>677</v>
      </c>
      <c r="J7198" t="s">
        <v>27</v>
      </c>
      <c r="K7198" t="s">
        <v>27</v>
      </c>
      <c r="L7198" t="s">
        <v>27</v>
      </c>
      <c r="M7198" t="s">
        <v>23485</v>
      </c>
      <c r="N7198">
        <v>2</v>
      </c>
      <c r="O7198">
        <v>15</v>
      </c>
      <c r="P7198">
        <v>650</v>
      </c>
      <c r="Q7198">
        <v>3.1</v>
      </c>
      <c r="R7198" s="4">
        <v>40980</v>
      </c>
      <c r="S7198" s="21">
        <v>7.8</v>
      </c>
      <c r="T71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99" spans="1:20">
      <c r="A7199">
        <v>18243438</v>
      </c>
      <c r="B7199" t="s">
        <v>13591</v>
      </c>
      <c r="C7199" t="str">
        <f>VLOOKUP(Table1_1[[#This Row],[CountryCode]],Table2[],2,0)</f>
        <v>India</v>
      </c>
      <c r="D7199">
        <v>1</v>
      </c>
      <c r="E7199" t="s">
        <v>21</v>
      </c>
      <c r="F7199" t="s">
        <v>90</v>
      </c>
      <c r="G7199">
        <v>77.246057500000006</v>
      </c>
      <c r="H7199">
        <v>28.583582700000001</v>
      </c>
      <c r="I7199" t="s">
        <v>25</v>
      </c>
      <c r="J7199" t="s">
        <v>27</v>
      </c>
      <c r="K7199" t="s">
        <v>27</v>
      </c>
      <c r="L7199" t="s">
        <v>27</v>
      </c>
      <c r="M7199" t="s">
        <v>23486</v>
      </c>
      <c r="N7199">
        <v>1</v>
      </c>
      <c r="O7199">
        <v>2</v>
      </c>
      <c r="P7199">
        <v>300</v>
      </c>
      <c r="Q7199">
        <v>1</v>
      </c>
      <c r="R7199" s="4">
        <v>40980</v>
      </c>
      <c r="S7199" s="21">
        <v>3.6</v>
      </c>
      <c r="T71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00" spans="1:20">
      <c r="A7200">
        <v>18361217</v>
      </c>
      <c r="B7200" t="s">
        <v>408</v>
      </c>
      <c r="C7200" t="str">
        <f>VLOOKUP(Table1_1[[#This Row],[CountryCode]],Table2[],2,0)</f>
        <v>India</v>
      </c>
      <c r="D7200">
        <v>1</v>
      </c>
      <c r="E7200" t="s">
        <v>21</v>
      </c>
      <c r="F7200" t="s">
        <v>56</v>
      </c>
      <c r="G7200">
        <v>76.9638597</v>
      </c>
      <c r="H7200">
        <v>28.609072000000001</v>
      </c>
      <c r="I7200" t="s">
        <v>25</v>
      </c>
      <c r="J7200" t="s">
        <v>27</v>
      </c>
      <c r="K7200" t="s">
        <v>27</v>
      </c>
      <c r="L7200" t="s">
        <v>27</v>
      </c>
      <c r="M7200" t="s">
        <v>23486</v>
      </c>
      <c r="N7200">
        <v>1</v>
      </c>
      <c r="O7200">
        <v>0</v>
      </c>
      <c r="P7200">
        <v>250</v>
      </c>
      <c r="Q7200">
        <v>1</v>
      </c>
      <c r="R7200" s="4">
        <v>40979</v>
      </c>
      <c r="S7200" s="21">
        <v>3</v>
      </c>
      <c r="T72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01" spans="1:20">
      <c r="A7201">
        <v>60</v>
      </c>
      <c r="B7201" t="s">
        <v>2477</v>
      </c>
      <c r="C7201" t="str">
        <f>VLOOKUP(Table1_1[[#This Row],[CountryCode]],Table2[],2,0)</f>
        <v>India</v>
      </c>
      <c r="D7201">
        <v>1</v>
      </c>
      <c r="E7201" t="s">
        <v>21</v>
      </c>
      <c r="F7201" t="s">
        <v>80</v>
      </c>
      <c r="G7201">
        <v>77.230591099999998</v>
      </c>
      <c r="H7201">
        <v>28.574036199999998</v>
      </c>
      <c r="I7201" t="s">
        <v>644</v>
      </c>
      <c r="J7201" t="s">
        <v>36</v>
      </c>
      <c r="K7201" t="s">
        <v>27</v>
      </c>
      <c r="L7201" t="s">
        <v>27</v>
      </c>
      <c r="M7201" t="s">
        <v>23485</v>
      </c>
      <c r="N7201">
        <v>2</v>
      </c>
      <c r="O7201">
        <v>600</v>
      </c>
      <c r="P7201">
        <v>900</v>
      </c>
      <c r="Q7201">
        <v>3.2</v>
      </c>
      <c r="R7201" s="4">
        <v>40979</v>
      </c>
      <c r="S7201" s="21">
        <v>10.8</v>
      </c>
      <c r="T72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02" spans="1:20">
      <c r="A7202">
        <v>3238</v>
      </c>
      <c r="B7202" t="s">
        <v>4667</v>
      </c>
      <c r="C7202" t="str">
        <f>VLOOKUP(Table1_1[[#This Row],[CountryCode]],Table2[],2,0)</f>
        <v>India</v>
      </c>
      <c r="D7202">
        <v>1</v>
      </c>
      <c r="E7202" t="s">
        <v>21</v>
      </c>
      <c r="F7202" t="s">
        <v>1382</v>
      </c>
      <c r="G7202">
        <v>77.186013700000004</v>
      </c>
      <c r="H7202">
        <v>28.602146699999999</v>
      </c>
      <c r="I7202" t="s">
        <v>644</v>
      </c>
      <c r="J7202" t="s">
        <v>36</v>
      </c>
      <c r="K7202" t="s">
        <v>27</v>
      </c>
      <c r="L7202" t="s">
        <v>27</v>
      </c>
      <c r="M7202" t="s">
        <v>23487</v>
      </c>
      <c r="N7202">
        <v>3</v>
      </c>
      <c r="O7202">
        <v>10</v>
      </c>
      <c r="P7202">
        <v>1650</v>
      </c>
      <c r="Q7202">
        <v>2.9</v>
      </c>
      <c r="R7202" s="4">
        <v>40979</v>
      </c>
      <c r="S7202" s="21">
        <v>19.8</v>
      </c>
      <c r="T72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03" spans="1:20">
      <c r="A7203">
        <v>18386707</v>
      </c>
      <c r="B7203" t="s">
        <v>7044</v>
      </c>
      <c r="C7203" t="str">
        <f>VLOOKUP(Table1_1[[#This Row],[CountryCode]],Table2[],2,0)</f>
        <v>India</v>
      </c>
      <c r="D7203">
        <v>1</v>
      </c>
      <c r="E7203" t="s">
        <v>21</v>
      </c>
      <c r="F7203" t="s">
        <v>2223</v>
      </c>
      <c r="G7203">
        <v>77.252685749999998</v>
      </c>
      <c r="H7203">
        <v>28.54270391</v>
      </c>
      <c r="I7203" t="s">
        <v>7046</v>
      </c>
      <c r="J7203" t="s">
        <v>27</v>
      </c>
      <c r="K7203" t="s">
        <v>36</v>
      </c>
      <c r="L7203" t="s">
        <v>27</v>
      </c>
      <c r="M7203" t="s">
        <v>23485</v>
      </c>
      <c r="N7203">
        <v>2</v>
      </c>
      <c r="O7203">
        <v>22</v>
      </c>
      <c r="P7203">
        <v>600</v>
      </c>
      <c r="Q7203">
        <v>3.6</v>
      </c>
      <c r="R7203" s="4">
        <v>40979</v>
      </c>
      <c r="S7203" s="21">
        <v>7.2</v>
      </c>
      <c r="T72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04" spans="1:20">
      <c r="A7204">
        <v>18025093</v>
      </c>
      <c r="B7204" t="s">
        <v>9847</v>
      </c>
      <c r="C7204" t="str">
        <f>VLOOKUP(Table1_1[[#This Row],[CountryCode]],Table2[],2,0)</f>
        <v>India</v>
      </c>
      <c r="D7204">
        <v>1</v>
      </c>
      <c r="E7204" t="s">
        <v>21</v>
      </c>
      <c r="F7204" t="s">
        <v>833</v>
      </c>
      <c r="G7204">
        <v>77.181433699999999</v>
      </c>
      <c r="H7204">
        <v>28.522888699999999</v>
      </c>
      <c r="I7204" t="s">
        <v>966</v>
      </c>
      <c r="J7204" t="s">
        <v>27</v>
      </c>
      <c r="K7204" t="s">
        <v>27</v>
      </c>
      <c r="L7204" t="s">
        <v>27</v>
      </c>
      <c r="M7204" t="s">
        <v>23486</v>
      </c>
      <c r="N7204">
        <v>1</v>
      </c>
      <c r="O7204">
        <v>4</v>
      </c>
      <c r="P7204">
        <v>400</v>
      </c>
      <c r="Q7204">
        <v>2.9</v>
      </c>
      <c r="R7204" s="4">
        <v>40979</v>
      </c>
      <c r="S7204" s="21">
        <v>4.8</v>
      </c>
      <c r="T72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05" spans="1:20">
      <c r="A7205">
        <v>302132</v>
      </c>
      <c r="B7205" t="s">
        <v>1201</v>
      </c>
      <c r="C7205" t="str">
        <f>VLOOKUP(Table1_1[[#This Row],[CountryCode]],Table2[],2,0)</f>
        <v>India</v>
      </c>
      <c r="D7205">
        <v>1</v>
      </c>
      <c r="E7205" t="s">
        <v>16083</v>
      </c>
      <c r="F7205" t="s">
        <v>16261</v>
      </c>
      <c r="G7205">
        <v>77.514421299999995</v>
      </c>
      <c r="H7205">
        <v>28.472363900000001</v>
      </c>
      <c r="I7205" t="s">
        <v>673</v>
      </c>
      <c r="J7205" t="s">
        <v>27</v>
      </c>
      <c r="K7205" t="s">
        <v>27</v>
      </c>
      <c r="L7205" t="s">
        <v>27</v>
      </c>
      <c r="M7205" t="s">
        <v>23486</v>
      </c>
      <c r="N7205">
        <v>1</v>
      </c>
      <c r="O7205">
        <v>24</v>
      </c>
      <c r="P7205">
        <v>450</v>
      </c>
      <c r="Q7205">
        <v>2.8</v>
      </c>
      <c r="R7205" s="4">
        <v>40978</v>
      </c>
      <c r="S7205" s="21">
        <v>5.4</v>
      </c>
      <c r="T72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06" spans="1:20">
      <c r="A7206">
        <v>17953929</v>
      </c>
      <c r="B7206" t="s">
        <v>3902</v>
      </c>
      <c r="C7206" t="str">
        <f>VLOOKUP(Table1_1[[#This Row],[CountryCode]],Table2[],2,0)</f>
        <v>India</v>
      </c>
      <c r="D7206">
        <v>1</v>
      </c>
      <c r="E7206" t="s">
        <v>21</v>
      </c>
      <c r="F7206" t="s">
        <v>125</v>
      </c>
      <c r="G7206">
        <v>77.251246800000004</v>
      </c>
      <c r="H7206">
        <v>28.547315099999999</v>
      </c>
      <c r="I7206" t="s">
        <v>982</v>
      </c>
      <c r="J7206" t="s">
        <v>27</v>
      </c>
      <c r="K7206" t="s">
        <v>27</v>
      </c>
      <c r="L7206" t="s">
        <v>27</v>
      </c>
      <c r="M7206" t="s">
        <v>23485</v>
      </c>
      <c r="N7206">
        <v>2</v>
      </c>
      <c r="O7206">
        <v>1</v>
      </c>
      <c r="P7206">
        <v>550</v>
      </c>
      <c r="Q7206">
        <v>1</v>
      </c>
      <c r="R7206" s="4">
        <v>40977</v>
      </c>
      <c r="S7206" s="21">
        <v>6.6</v>
      </c>
      <c r="T72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07" spans="1:20">
      <c r="A7207">
        <v>4296</v>
      </c>
      <c r="B7207" t="s">
        <v>9835</v>
      </c>
      <c r="C7207" t="str">
        <f>VLOOKUP(Table1_1[[#This Row],[CountryCode]],Table2[],2,0)</f>
        <v>India</v>
      </c>
      <c r="D7207">
        <v>1</v>
      </c>
      <c r="E7207" t="s">
        <v>21</v>
      </c>
      <c r="F7207" t="s">
        <v>4078</v>
      </c>
      <c r="G7207">
        <v>77.226190099999997</v>
      </c>
      <c r="H7207">
        <v>28.599787200000002</v>
      </c>
      <c r="I7207" t="s">
        <v>5782</v>
      </c>
      <c r="J7207" t="s">
        <v>27</v>
      </c>
      <c r="K7207" t="s">
        <v>36</v>
      </c>
      <c r="L7207" t="s">
        <v>27</v>
      </c>
      <c r="M7207" t="s">
        <v>23486</v>
      </c>
      <c r="N7207">
        <v>1</v>
      </c>
      <c r="O7207">
        <v>518</v>
      </c>
      <c r="P7207">
        <v>400</v>
      </c>
      <c r="Q7207">
        <v>4</v>
      </c>
      <c r="R7207" s="4">
        <v>40977</v>
      </c>
      <c r="S7207" s="21">
        <v>4.8</v>
      </c>
      <c r="T72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08" spans="1:20">
      <c r="A7208">
        <v>8872</v>
      </c>
      <c r="B7208" t="s">
        <v>7047</v>
      </c>
      <c r="C7208" t="str">
        <f>VLOOKUP(Table1_1[[#This Row],[CountryCode]],Table2[],2,0)</f>
        <v>India</v>
      </c>
      <c r="D7208">
        <v>1</v>
      </c>
      <c r="E7208" t="s">
        <v>21</v>
      </c>
      <c r="F7208" t="s">
        <v>326</v>
      </c>
      <c r="G7208">
        <v>77.189143450000003</v>
      </c>
      <c r="H7208">
        <v>28.659518869999999</v>
      </c>
      <c r="I7208" t="s">
        <v>648</v>
      </c>
      <c r="J7208" t="s">
        <v>27</v>
      </c>
      <c r="K7208" t="s">
        <v>36</v>
      </c>
      <c r="L7208" t="s">
        <v>27</v>
      </c>
      <c r="M7208" t="s">
        <v>23485</v>
      </c>
      <c r="N7208">
        <v>2</v>
      </c>
      <c r="O7208">
        <v>72</v>
      </c>
      <c r="P7208">
        <v>600</v>
      </c>
      <c r="Q7208">
        <v>3.5</v>
      </c>
      <c r="R7208" s="4">
        <v>40976</v>
      </c>
      <c r="S7208" s="21">
        <v>7.2</v>
      </c>
      <c r="T72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09" spans="1:20">
      <c r="A7209">
        <v>9470</v>
      </c>
      <c r="B7209" t="s">
        <v>1485</v>
      </c>
      <c r="C7209" t="str">
        <f>VLOOKUP(Table1_1[[#This Row],[CountryCode]],Table2[],2,0)</f>
        <v>India</v>
      </c>
      <c r="D7209">
        <v>1</v>
      </c>
      <c r="E7209" t="s">
        <v>21</v>
      </c>
      <c r="F7209" t="s">
        <v>879</v>
      </c>
      <c r="G7209">
        <v>77.2071483</v>
      </c>
      <c r="H7209">
        <v>28.6809045</v>
      </c>
      <c r="I7209" t="s">
        <v>701</v>
      </c>
      <c r="J7209" t="s">
        <v>27</v>
      </c>
      <c r="K7209" t="s">
        <v>27</v>
      </c>
      <c r="L7209" t="s">
        <v>27</v>
      </c>
      <c r="M7209" t="s">
        <v>23486</v>
      </c>
      <c r="N7209">
        <v>1</v>
      </c>
      <c r="O7209">
        <v>86</v>
      </c>
      <c r="P7209">
        <v>300</v>
      </c>
      <c r="Q7209">
        <v>3.3</v>
      </c>
      <c r="R7209" s="4">
        <v>40976</v>
      </c>
      <c r="S7209" s="21">
        <v>3.6</v>
      </c>
      <c r="T72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10" spans="1:20">
      <c r="A7210">
        <v>5645</v>
      </c>
      <c r="B7210" t="s">
        <v>9860</v>
      </c>
      <c r="C7210" t="str">
        <f>VLOOKUP(Table1_1[[#This Row],[CountryCode]],Table2[],2,0)</f>
        <v>India</v>
      </c>
      <c r="D7210">
        <v>1</v>
      </c>
      <c r="E7210" t="s">
        <v>21</v>
      </c>
      <c r="F7210" t="s">
        <v>3844</v>
      </c>
      <c r="G7210">
        <v>77.108688599999994</v>
      </c>
      <c r="H7210">
        <v>28.662826500000001</v>
      </c>
      <c r="I7210" t="s">
        <v>777</v>
      </c>
      <c r="J7210" t="s">
        <v>27</v>
      </c>
      <c r="K7210" t="s">
        <v>27</v>
      </c>
      <c r="L7210" t="s">
        <v>27</v>
      </c>
      <c r="M7210" t="s">
        <v>23486</v>
      </c>
      <c r="N7210">
        <v>1</v>
      </c>
      <c r="O7210">
        <v>53</v>
      </c>
      <c r="P7210">
        <v>400</v>
      </c>
      <c r="Q7210">
        <v>2.8</v>
      </c>
      <c r="R7210" s="4">
        <v>40976</v>
      </c>
      <c r="S7210" s="21">
        <v>4.8</v>
      </c>
      <c r="T72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11" spans="1:20">
      <c r="A7211">
        <v>18471254</v>
      </c>
      <c r="B7211" t="s">
        <v>1768</v>
      </c>
      <c r="C7211" t="str">
        <f>VLOOKUP(Table1_1[[#This Row],[CountryCode]],Table2[],2,0)</f>
        <v>India</v>
      </c>
      <c r="D7211">
        <v>1</v>
      </c>
      <c r="E7211" t="s">
        <v>21</v>
      </c>
      <c r="F7211" t="s">
        <v>56</v>
      </c>
      <c r="G7211">
        <v>76.996793299999993</v>
      </c>
      <c r="H7211">
        <v>28.628356400000001</v>
      </c>
      <c r="I7211" t="s">
        <v>982</v>
      </c>
      <c r="J7211" t="s">
        <v>27</v>
      </c>
      <c r="K7211" t="s">
        <v>27</v>
      </c>
      <c r="L7211" t="s">
        <v>27</v>
      </c>
      <c r="M7211" t="s">
        <v>23486</v>
      </c>
      <c r="N7211">
        <v>1</v>
      </c>
      <c r="O7211">
        <v>0</v>
      </c>
      <c r="P7211">
        <v>200</v>
      </c>
      <c r="Q7211">
        <v>1</v>
      </c>
      <c r="R7211" s="4">
        <v>40975</v>
      </c>
      <c r="S7211" s="21">
        <v>2.4</v>
      </c>
      <c r="T72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12" spans="1:20">
      <c r="A7212">
        <v>18440415</v>
      </c>
      <c r="B7212" t="s">
        <v>16656</v>
      </c>
      <c r="C7212" t="str">
        <f>VLOOKUP(Table1_1[[#This Row],[CountryCode]],Table2[],2,0)</f>
        <v>India</v>
      </c>
      <c r="D7212">
        <v>1</v>
      </c>
      <c r="E7212" t="s">
        <v>16083</v>
      </c>
      <c r="F7212" t="s">
        <v>16128</v>
      </c>
      <c r="G7212">
        <v>77.332301599999994</v>
      </c>
      <c r="H7212">
        <v>28.549413300000001</v>
      </c>
      <c r="I7212" t="s">
        <v>982</v>
      </c>
      <c r="J7212" t="s">
        <v>27</v>
      </c>
      <c r="K7212" t="s">
        <v>27</v>
      </c>
      <c r="L7212" t="s">
        <v>27</v>
      </c>
      <c r="M7212" t="s">
        <v>23486</v>
      </c>
      <c r="N7212">
        <v>1</v>
      </c>
      <c r="O7212">
        <v>1</v>
      </c>
      <c r="P7212">
        <v>400</v>
      </c>
      <c r="Q7212">
        <v>1</v>
      </c>
      <c r="R7212" s="4">
        <v>40975</v>
      </c>
      <c r="S7212" s="21">
        <v>4.8</v>
      </c>
      <c r="T72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13" spans="1:20">
      <c r="A7213">
        <v>18337895</v>
      </c>
      <c r="B7213" t="s">
        <v>1946</v>
      </c>
      <c r="C7213" t="str">
        <f>VLOOKUP(Table1_1[[#This Row],[CountryCode]],Table2[],2,0)</f>
        <v>India</v>
      </c>
      <c r="D7213">
        <v>1</v>
      </c>
      <c r="E7213" t="s">
        <v>21</v>
      </c>
      <c r="F7213" t="s">
        <v>1040</v>
      </c>
      <c r="G7213">
        <v>77.220551599999993</v>
      </c>
      <c r="H7213">
        <v>28.573310599999999</v>
      </c>
      <c r="I7213" t="s">
        <v>701</v>
      </c>
      <c r="J7213" t="s">
        <v>27</v>
      </c>
      <c r="K7213" t="s">
        <v>27</v>
      </c>
      <c r="L7213" t="s">
        <v>27</v>
      </c>
      <c r="M7213" t="s">
        <v>23486</v>
      </c>
      <c r="N7213">
        <v>1</v>
      </c>
      <c r="O7213">
        <v>0</v>
      </c>
      <c r="P7213">
        <v>300</v>
      </c>
      <c r="Q7213">
        <v>1</v>
      </c>
      <c r="R7213" s="4">
        <v>40974</v>
      </c>
      <c r="S7213" s="21">
        <v>3.6</v>
      </c>
      <c r="T72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14" spans="1:20">
      <c r="A7214">
        <v>18423871</v>
      </c>
      <c r="B7214" t="s">
        <v>8942</v>
      </c>
      <c r="C7214" t="str">
        <f>VLOOKUP(Table1_1[[#This Row],[CountryCode]],Table2[],2,0)</f>
        <v>India</v>
      </c>
      <c r="D7214">
        <v>1</v>
      </c>
      <c r="E7214" t="s">
        <v>21</v>
      </c>
      <c r="F7214" t="s">
        <v>198</v>
      </c>
      <c r="G7214">
        <v>77.214975999999993</v>
      </c>
      <c r="H7214">
        <v>28.5626079</v>
      </c>
      <c r="I7214" t="s">
        <v>746</v>
      </c>
      <c r="J7214" t="s">
        <v>27</v>
      </c>
      <c r="K7214" t="s">
        <v>36</v>
      </c>
      <c r="L7214" t="s">
        <v>27</v>
      </c>
      <c r="M7214" t="s">
        <v>23486</v>
      </c>
      <c r="N7214">
        <v>1</v>
      </c>
      <c r="O7214">
        <v>23</v>
      </c>
      <c r="P7214">
        <v>300</v>
      </c>
      <c r="Q7214">
        <v>3.1</v>
      </c>
      <c r="R7214" s="4">
        <v>40974</v>
      </c>
      <c r="S7214" s="21">
        <v>3.6</v>
      </c>
      <c r="T72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15" spans="1:20">
      <c r="A7215">
        <v>18352261</v>
      </c>
      <c r="B7215" t="s">
        <v>12559</v>
      </c>
      <c r="C7215" t="str">
        <f>VLOOKUP(Table1_1[[#This Row],[CountryCode]],Table2[],2,0)</f>
        <v>India</v>
      </c>
      <c r="D7215">
        <v>1</v>
      </c>
      <c r="E7215" t="s">
        <v>21</v>
      </c>
      <c r="F7215" t="s">
        <v>61</v>
      </c>
      <c r="G7215">
        <v>0</v>
      </c>
      <c r="H7215">
        <v>0</v>
      </c>
      <c r="I7215" t="s">
        <v>701</v>
      </c>
      <c r="J7215" t="s">
        <v>27</v>
      </c>
      <c r="K7215" t="s">
        <v>27</v>
      </c>
      <c r="L7215" t="s">
        <v>27</v>
      </c>
      <c r="M7215" t="s">
        <v>23486</v>
      </c>
      <c r="N7215">
        <v>1</v>
      </c>
      <c r="O7215">
        <v>2</v>
      </c>
      <c r="P7215">
        <v>150</v>
      </c>
      <c r="Q7215">
        <v>1</v>
      </c>
      <c r="R7215" s="4">
        <v>40974</v>
      </c>
      <c r="S7215" s="21">
        <v>1.8</v>
      </c>
      <c r="T72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16" spans="1:20">
      <c r="A7216">
        <v>18352682</v>
      </c>
      <c r="B7216" t="s">
        <v>15415</v>
      </c>
      <c r="C7216" t="str">
        <f>VLOOKUP(Table1_1[[#This Row],[CountryCode]],Table2[],2,0)</f>
        <v>India</v>
      </c>
      <c r="D7216">
        <v>1</v>
      </c>
      <c r="E7216" t="s">
        <v>13724</v>
      </c>
      <c r="F7216" t="s">
        <v>14056</v>
      </c>
      <c r="G7216">
        <v>77.068993300000002</v>
      </c>
      <c r="H7216">
        <v>28.434681999999999</v>
      </c>
      <c r="I7216" t="s">
        <v>25</v>
      </c>
      <c r="J7216" t="s">
        <v>27</v>
      </c>
      <c r="K7216" t="s">
        <v>27</v>
      </c>
      <c r="L7216" t="s">
        <v>27</v>
      </c>
      <c r="M7216" t="s">
        <v>23486</v>
      </c>
      <c r="N7216">
        <v>1</v>
      </c>
      <c r="O7216">
        <v>3</v>
      </c>
      <c r="P7216">
        <v>400</v>
      </c>
      <c r="Q7216">
        <v>1</v>
      </c>
      <c r="R7216" s="4">
        <v>40974</v>
      </c>
      <c r="S7216" s="21">
        <v>4.8</v>
      </c>
      <c r="T72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17" spans="1:20">
      <c r="A7217">
        <v>9001</v>
      </c>
      <c r="B7217" t="s">
        <v>3811</v>
      </c>
      <c r="C7217" t="str">
        <f>VLOOKUP(Table1_1[[#This Row],[CountryCode]],Table2[],2,0)</f>
        <v>India</v>
      </c>
      <c r="D7217">
        <v>1</v>
      </c>
      <c r="E7217" t="s">
        <v>21</v>
      </c>
      <c r="F7217" t="s">
        <v>879</v>
      </c>
      <c r="G7217">
        <v>77.207839000000007</v>
      </c>
      <c r="H7217">
        <v>28.677096800000001</v>
      </c>
      <c r="I7217" t="s">
        <v>644</v>
      </c>
      <c r="J7217" t="s">
        <v>27</v>
      </c>
      <c r="K7217" t="s">
        <v>27</v>
      </c>
      <c r="L7217" t="s">
        <v>27</v>
      </c>
      <c r="M7217" t="s">
        <v>23485</v>
      </c>
      <c r="N7217">
        <v>2</v>
      </c>
      <c r="O7217">
        <v>69</v>
      </c>
      <c r="P7217">
        <v>550</v>
      </c>
      <c r="Q7217">
        <v>3.1</v>
      </c>
      <c r="R7217" s="4">
        <v>40973</v>
      </c>
      <c r="S7217" s="21">
        <v>6.6</v>
      </c>
      <c r="T72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18" spans="1:20">
      <c r="A7218">
        <v>308006</v>
      </c>
      <c r="B7218" t="s">
        <v>8930</v>
      </c>
      <c r="C7218" t="str">
        <f>VLOOKUP(Table1_1[[#This Row],[CountryCode]],Table2[],2,0)</f>
        <v>India</v>
      </c>
      <c r="D7218">
        <v>1</v>
      </c>
      <c r="E7218" t="s">
        <v>21</v>
      </c>
      <c r="F7218" t="s">
        <v>433</v>
      </c>
      <c r="G7218">
        <v>77.223983329999996</v>
      </c>
      <c r="H7218">
        <v>28.656888890000001</v>
      </c>
      <c r="I7218" t="s">
        <v>1165</v>
      </c>
      <c r="J7218" t="s">
        <v>27</v>
      </c>
      <c r="K7218" t="s">
        <v>27</v>
      </c>
      <c r="L7218" t="s">
        <v>27</v>
      </c>
      <c r="M7218" t="s">
        <v>23486</v>
      </c>
      <c r="N7218">
        <v>1</v>
      </c>
      <c r="O7218">
        <v>5</v>
      </c>
      <c r="P7218">
        <v>300</v>
      </c>
      <c r="Q7218">
        <v>3</v>
      </c>
      <c r="R7218" s="4">
        <v>40973</v>
      </c>
      <c r="S7218" s="21">
        <v>3.6</v>
      </c>
      <c r="T72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19" spans="1:20">
      <c r="A7219">
        <v>308928</v>
      </c>
      <c r="B7219" t="s">
        <v>11534</v>
      </c>
      <c r="C7219" t="str">
        <f>VLOOKUP(Table1_1[[#This Row],[CountryCode]],Table2[],2,0)</f>
        <v>India</v>
      </c>
      <c r="D7219">
        <v>1</v>
      </c>
      <c r="E7219" t="s">
        <v>21</v>
      </c>
      <c r="F7219" t="s">
        <v>203</v>
      </c>
      <c r="G7219">
        <v>77.284927780000004</v>
      </c>
      <c r="H7219">
        <v>28.658141669999999</v>
      </c>
      <c r="I7219" t="s">
        <v>1181</v>
      </c>
      <c r="J7219" t="s">
        <v>27</v>
      </c>
      <c r="K7219" t="s">
        <v>27</v>
      </c>
      <c r="L7219" t="s">
        <v>27</v>
      </c>
      <c r="M7219" t="s">
        <v>23486</v>
      </c>
      <c r="N7219">
        <v>1</v>
      </c>
      <c r="O7219">
        <v>3</v>
      </c>
      <c r="P7219">
        <v>250</v>
      </c>
      <c r="Q7219">
        <v>1</v>
      </c>
      <c r="R7219" s="4">
        <v>40972</v>
      </c>
      <c r="S7219" s="21">
        <v>3</v>
      </c>
      <c r="T72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20" spans="1:20">
      <c r="A7220">
        <v>3582</v>
      </c>
      <c r="B7220" t="s">
        <v>14638</v>
      </c>
      <c r="C7220" t="str">
        <f>VLOOKUP(Table1_1[[#This Row],[CountryCode]],Table2[],2,0)</f>
        <v>India</v>
      </c>
      <c r="D7220">
        <v>1</v>
      </c>
      <c r="E7220" t="s">
        <v>13724</v>
      </c>
      <c r="F7220" t="s">
        <v>222</v>
      </c>
      <c r="G7220">
        <v>77.073106600000003</v>
      </c>
      <c r="H7220">
        <v>28.477635100000001</v>
      </c>
      <c r="I7220" t="s">
        <v>687</v>
      </c>
      <c r="J7220" t="s">
        <v>36</v>
      </c>
      <c r="K7220" t="s">
        <v>27</v>
      </c>
      <c r="L7220" t="s">
        <v>27</v>
      </c>
      <c r="M7220" t="s">
        <v>23487</v>
      </c>
      <c r="N7220">
        <v>3</v>
      </c>
      <c r="O7220">
        <v>39</v>
      </c>
      <c r="P7220">
        <v>1200</v>
      </c>
      <c r="Q7220">
        <v>3.2</v>
      </c>
      <c r="R7220" s="4">
        <v>40972</v>
      </c>
      <c r="S7220" s="21">
        <v>14.4</v>
      </c>
      <c r="T72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21" spans="1:20">
      <c r="A7221">
        <v>18138434</v>
      </c>
      <c r="B7221" t="s">
        <v>15761</v>
      </c>
      <c r="C7221" t="str">
        <f>VLOOKUP(Table1_1[[#This Row],[CountryCode]],Table2[],2,0)</f>
        <v>India</v>
      </c>
      <c r="D7221">
        <v>1</v>
      </c>
      <c r="E7221" t="s">
        <v>13724</v>
      </c>
      <c r="F7221" t="s">
        <v>13730</v>
      </c>
      <c r="G7221">
        <v>77.088058399999994</v>
      </c>
      <c r="H7221">
        <v>28.461619200000001</v>
      </c>
      <c r="I7221" t="s">
        <v>640</v>
      </c>
      <c r="J7221" t="s">
        <v>27</v>
      </c>
      <c r="K7221" t="s">
        <v>36</v>
      </c>
      <c r="L7221" t="s">
        <v>27</v>
      </c>
      <c r="M7221" t="s">
        <v>23485</v>
      </c>
      <c r="N7221">
        <v>2</v>
      </c>
      <c r="O7221">
        <v>90</v>
      </c>
      <c r="P7221">
        <v>500</v>
      </c>
      <c r="Q7221">
        <v>3.9</v>
      </c>
      <c r="R7221" s="4">
        <v>40972</v>
      </c>
      <c r="S7221" s="21">
        <v>6</v>
      </c>
      <c r="T72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22" spans="1:20">
      <c r="A7222">
        <v>18133480</v>
      </c>
      <c r="B7222" t="s">
        <v>7582</v>
      </c>
      <c r="C7222" t="str">
        <f>VLOOKUP(Table1_1[[#This Row],[CountryCode]],Table2[],2,0)</f>
        <v>India</v>
      </c>
      <c r="D7222">
        <v>1</v>
      </c>
      <c r="E7222" t="s">
        <v>16083</v>
      </c>
      <c r="F7222" t="s">
        <v>16213</v>
      </c>
      <c r="G7222">
        <v>77.325308100000001</v>
      </c>
      <c r="H7222">
        <v>28.567150300000002</v>
      </c>
      <c r="I7222" t="s">
        <v>7584</v>
      </c>
      <c r="J7222" t="s">
        <v>27</v>
      </c>
      <c r="K7222" t="s">
        <v>27</v>
      </c>
      <c r="L7222" t="s">
        <v>27</v>
      </c>
      <c r="M7222" t="s">
        <v>23485</v>
      </c>
      <c r="N7222">
        <v>2</v>
      </c>
      <c r="O7222">
        <v>211</v>
      </c>
      <c r="P7222">
        <v>500</v>
      </c>
      <c r="Q7222">
        <v>3.5</v>
      </c>
      <c r="R7222" s="4">
        <v>40972</v>
      </c>
      <c r="S7222" s="21">
        <v>6</v>
      </c>
      <c r="T72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23" spans="1:20">
      <c r="A7223">
        <v>313046</v>
      </c>
      <c r="B7223" t="s">
        <v>8232</v>
      </c>
      <c r="C7223" t="str">
        <f>VLOOKUP(Table1_1[[#This Row],[CountryCode]],Table2[],2,0)</f>
        <v>India</v>
      </c>
      <c r="D7223">
        <v>1</v>
      </c>
      <c r="E7223" t="s">
        <v>21</v>
      </c>
      <c r="F7223" t="s">
        <v>85</v>
      </c>
      <c r="G7223">
        <v>77.315733989999998</v>
      </c>
      <c r="H7223">
        <v>28.683314880000001</v>
      </c>
      <c r="I7223" t="s">
        <v>825</v>
      </c>
      <c r="J7223" t="s">
        <v>27</v>
      </c>
      <c r="K7223" t="s">
        <v>27</v>
      </c>
      <c r="L7223" t="s">
        <v>27</v>
      </c>
      <c r="M7223" t="s">
        <v>23485</v>
      </c>
      <c r="N7223">
        <v>2</v>
      </c>
      <c r="O7223">
        <v>14</v>
      </c>
      <c r="P7223">
        <v>500</v>
      </c>
      <c r="Q7223">
        <v>2.6</v>
      </c>
      <c r="R7223" s="4">
        <v>40971</v>
      </c>
      <c r="S7223" s="21">
        <v>6</v>
      </c>
      <c r="T72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24" spans="1:20">
      <c r="A7224">
        <v>2300042</v>
      </c>
      <c r="B7224" t="s">
        <v>13772</v>
      </c>
      <c r="C7224" t="str">
        <f>VLOOKUP(Table1_1[[#This Row],[CountryCode]],Table2[],2,0)</f>
        <v>India</v>
      </c>
      <c r="D7224">
        <v>1</v>
      </c>
      <c r="E7224" t="s">
        <v>13389</v>
      </c>
      <c r="F7224" t="s">
        <v>13774</v>
      </c>
      <c r="G7224">
        <v>80.327797219999994</v>
      </c>
      <c r="H7224">
        <v>26.492105559999999</v>
      </c>
      <c r="I7224" t="s">
        <v>746</v>
      </c>
      <c r="J7224" t="s">
        <v>27</v>
      </c>
      <c r="K7224" t="s">
        <v>27</v>
      </c>
      <c r="L7224" t="s">
        <v>27</v>
      </c>
      <c r="M7224" t="s">
        <v>23488</v>
      </c>
      <c r="N7224">
        <v>4</v>
      </c>
      <c r="O7224">
        <v>86</v>
      </c>
      <c r="P7224">
        <v>1500</v>
      </c>
      <c r="Q7224">
        <v>3.9</v>
      </c>
      <c r="R7224" s="4">
        <v>40971</v>
      </c>
      <c r="S7224" s="21">
        <v>18</v>
      </c>
      <c r="T72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25" spans="1:20">
      <c r="A7225">
        <v>18311959</v>
      </c>
      <c r="B7225" t="s">
        <v>9422</v>
      </c>
      <c r="C7225" t="str">
        <f>VLOOKUP(Table1_1[[#This Row],[CountryCode]],Table2[],2,0)</f>
        <v>India</v>
      </c>
      <c r="D7225">
        <v>1</v>
      </c>
      <c r="E7225" t="s">
        <v>13724</v>
      </c>
      <c r="F7225" t="s">
        <v>14079</v>
      </c>
      <c r="G7225">
        <v>77.071646400000006</v>
      </c>
      <c r="H7225">
        <v>28.509657600000001</v>
      </c>
      <c r="I7225" t="s">
        <v>1149</v>
      </c>
      <c r="J7225" t="s">
        <v>27</v>
      </c>
      <c r="K7225" t="s">
        <v>27</v>
      </c>
      <c r="L7225" t="s">
        <v>27</v>
      </c>
      <c r="M7225" t="s">
        <v>23486</v>
      </c>
      <c r="N7225">
        <v>1</v>
      </c>
      <c r="O7225">
        <v>2</v>
      </c>
      <c r="P7225">
        <v>250</v>
      </c>
      <c r="Q7225">
        <v>1</v>
      </c>
      <c r="R7225" s="4">
        <v>40971</v>
      </c>
      <c r="S7225" s="21">
        <v>3</v>
      </c>
      <c r="T72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26" spans="1:20">
      <c r="A7226">
        <v>17061296</v>
      </c>
      <c r="B7226" t="s">
        <v>21883</v>
      </c>
      <c r="C7226" t="str">
        <f>VLOOKUP(Table1_1[[#This Row],[CountryCode]],Table2[],2,0)</f>
        <v>United States</v>
      </c>
      <c r="D7226">
        <v>216</v>
      </c>
      <c r="E7226" t="s">
        <v>690</v>
      </c>
      <c r="F7226" t="s">
        <v>21885</v>
      </c>
      <c r="G7226">
        <v>-81.351467</v>
      </c>
      <c r="H7226">
        <v>28.543571</v>
      </c>
      <c r="I7226" t="s">
        <v>21887</v>
      </c>
      <c r="J7226" t="s">
        <v>27</v>
      </c>
      <c r="K7226" t="s">
        <v>27</v>
      </c>
      <c r="L7226" t="s">
        <v>27</v>
      </c>
      <c r="M7226" t="s">
        <v>23485</v>
      </c>
      <c r="N7226">
        <v>2</v>
      </c>
      <c r="O7226">
        <v>1457</v>
      </c>
      <c r="P7226">
        <v>25</v>
      </c>
      <c r="Q7226">
        <v>4.9000000000000004</v>
      </c>
      <c r="R7226" s="4">
        <v>40971</v>
      </c>
      <c r="S7226" s="21">
        <v>25</v>
      </c>
      <c r="T72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27" spans="1:20">
      <c r="A7227">
        <v>301914</v>
      </c>
      <c r="B7227" t="s">
        <v>11559</v>
      </c>
      <c r="C7227" t="str">
        <f>VLOOKUP(Table1_1[[#This Row],[CountryCode]],Table2[],2,0)</f>
        <v>India</v>
      </c>
      <c r="D7227">
        <v>1</v>
      </c>
      <c r="E7227" t="s">
        <v>21</v>
      </c>
      <c r="F7227" t="s">
        <v>1575</v>
      </c>
      <c r="G7227">
        <v>77.037567999999993</v>
      </c>
      <c r="H7227">
        <v>28.619926199999998</v>
      </c>
      <c r="I7227" t="s">
        <v>644</v>
      </c>
      <c r="J7227" t="s">
        <v>27</v>
      </c>
      <c r="K7227" t="s">
        <v>27</v>
      </c>
      <c r="L7227" t="s">
        <v>27</v>
      </c>
      <c r="M7227" t="s">
        <v>23486</v>
      </c>
      <c r="N7227">
        <v>1</v>
      </c>
      <c r="O7227">
        <v>2</v>
      </c>
      <c r="P7227">
        <v>250</v>
      </c>
      <c r="Q7227">
        <v>1</v>
      </c>
      <c r="R7227" s="4">
        <v>40970</v>
      </c>
      <c r="S7227" s="21">
        <v>3</v>
      </c>
      <c r="T72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28" spans="1:20">
      <c r="A7228">
        <v>309278</v>
      </c>
      <c r="B7228" t="s">
        <v>17878</v>
      </c>
      <c r="C7228" t="str">
        <f>VLOOKUP(Table1_1[[#This Row],[CountryCode]],Table2[],2,0)</f>
        <v>India</v>
      </c>
      <c r="D7228">
        <v>1</v>
      </c>
      <c r="E7228" t="s">
        <v>16083</v>
      </c>
      <c r="F7228" t="s">
        <v>16452</v>
      </c>
      <c r="G7228">
        <v>77.339740899999995</v>
      </c>
      <c r="H7228">
        <v>28.5652948</v>
      </c>
      <c r="I7228" t="s">
        <v>1143</v>
      </c>
      <c r="J7228" t="s">
        <v>27</v>
      </c>
      <c r="K7228" t="s">
        <v>27</v>
      </c>
      <c r="L7228" t="s">
        <v>27</v>
      </c>
      <c r="M7228" t="s">
        <v>23486</v>
      </c>
      <c r="N7228">
        <v>1</v>
      </c>
      <c r="O7228">
        <v>1005</v>
      </c>
      <c r="P7228">
        <v>400</v>
      </c>
      <c r="Q7228">
        <v>4.3</v>
      </c>
      <c r="R7228" s="4">
        <v>40970</v>
      </c>
      <c r="S7228" s="21">
        <v>4.8</v>
      </c>
      <c r="T72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29" spans="1:20">
      <c r="A7229">
        <v>17284397</v>
      </c>
      <c r="B7229" t="s">
        <v>21445</v>
      </c>
      <c r="C7229" t="str">
        <f>VLOOKUP(Table1_1[[#This Row],[CountryCode]],Table2[],2,0)</f>
        <v>United States</v>
      </c>
      <c r="D7229">
        <v>216</v>
      </c>
      <c r="E7229" t="s">
        <v>2552</v>
      </c>
      <c r="F7229" t="s">
        <v>2552</v>
      </c>
      <c r="G7229">
        <v>-84.206943999999993</v>
      </c>
      <c r="H7229">
        <v>31.622412000000001</v>
      </c>
      <c r="I7229" t="s">
        <v>21400</v>
      </c>
      <c r="J7229" t="s">
        <v>27</v>
      </c>
      <c r="K7229" t="s">
        <v>27</v>
      </c>
      <c r="L7229" t="s">
        <v>27</v>
      </c>
      <c r="M7229" t="s">
        <v>23486</v>
      </c>
      <c r="N7229">
        <v>1</v>
      </c>
      <c r="O7229">
        <v>26</v>
      </c>
      <c r="P7229">
        <v>10</v>
      </c>
      <c r="Q7229">
        <v>3.4</v>
      </c>
      <c r="R7229" s="4">
        <v>40970</v>
      </c>
      <c r="S7229" s="21">
        <v>10</v>
      </c>
      <c r="T72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30" spans="1:20">
      <c r="A7230">
        <v>17295109</v>
      </c>
      <c r="B7230" t="s">
        <v>21147</v>
      </c>
      <c r="C7230" t="str">
        <f>VLOOKUP(Table1_1[[#This Row],[CountryCode]],Table2[],2,0)</f>
        <v>United States</v>
      </c>
      <c r="D7230">
        <v>216</v>
      </c>
      <c r="E7230" t="s">
        <v>20828</v>
      </c>
      <c r="F7230" t="s">
        <v>20828</v>
      </c>
      <c r="G7230">
        <v>-81.974943999999994</v>
      </c>
      <c r="H7230">
        <v>33.478231000000001</v>
      </c>
      <c r="I7230" t="s">
        <v>1493</v>
      </c>
      <c r="J7230" t="s">
        <v>27</v>
      </c>
      <c r="K7230" t="s">
        <v>27</v>
      </c>
      <c r="L7230" t="s">
        <v>27</v>
      </c>
      <c r="M7230" t="s">
        <v>23487</v>
      </c>
      <c r="N7230">
        <v>3</v>
      </c>
      <c r="O7230">
        <v>368</v>
      </c>
      <c r="P7230">
        <v>40</v>
      </c>
      <c r="Q7230">
        <v>4.3</v>
      </c>
      <c r="R7230" s="4">
        <v>40969</v>
      </c>
      <c r="S7230" s="21">
        <v>40</v>
      </c>
      <c r="T72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31" spans="1:20">
      <c r="A7231">
        <v>17284203</v>
      </c>
      <c r="B7231" t="s">
        <v>21442</v>
      </c>
      <c r="C7231" t="str">
        <f>VLOOKUP(Table1_1[[#This Row],[CountryCode]],Table2[],2,0)</f>
        <v>United States</v>
      </c>
      <c r="D7231">
        <v>216</v>
      </c>
      <c r="E7231" t="s">
        <v>2552</v>
      </c>
      <c r="F7231" t="s">
        <v>2552</v>
      </c>
      <c r="G7231">
        <v>-84.207094999999995</v>
      </c>
      <c r="H7231">
        <v>31.608743</v>
      </c>
      <c r="I7231" t="s">
        <v>21444</v>
      </c>
      <c r="J7231" t="s">
        <v>27</v>
      </c>
      <c r="K7231" t="s">
        <v>27</v>
      </c>
      <c r="L7231" t="s">
        <v>27</v>
      </c>
      <c r="M7231" t="s">
        <v>23486</v>
      </c>
      <c r="N7231">
        <v>1</v>
      </c>
      <c r="O7231">
        <v>25</v>
      </c>
      <c r="P7231">
        <v>10</v>
      </c>
      <c r="Q7231">
        <v>3.3</v>
      </c>
      <c r="R7231" s="4">
        <v>40969</v>
      </c>
      <c r="S7231" s="21">
        <v>10</v>
      </c>
      <c r="T72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32" spans="1:20">
      <c r="A7232">
        <v>17615597</v>
      </c>
      <c r="B7232" t="s">
        <v>21900</v>
      </c>
      <c r="C7232" t="str">
        <f>VLOOKUP(Table1_1[[#This Row],[CountryCode]],Table2[],2,0)</f>
        <v>United States</v>
      </c>
      <c r="D7232">
        <v>216</v>
      </c>
      <c r="E7232" t="s">
        <v>2449</v>
      </c>
      <c r="F7232" t="s">
        <v>2449</v>
      </c>
      <c r="G7232">
        <v>-81.087500000000006</v>
      </c>
      <c r="H7232">
        <v>32.079799999999999</v>
      </c>
      <c r="I7232" t="s">
        <v>20850</v>
      </c>
      <c r="J7232" t="s">
        <v>27</v>
      </c>
      <c r="K7232" t="s">
        <v>27</v>
      </c>
      <c r="L7232" t="s">
        <v>27</v>
      </c>
      <c r="M7232" t="s">
        <v>23485</v>
      </c>
      <c r="N7232">
        <v>2</v>
      </c>
      <c r="O7232">
        <v>683</v>
      </c>
      <c r="P7232">
        <v>25</v>
      </c>
      <c r="Q7232">
        <v>4.0999999999999996</v>
      </c>
      <c r="R7232" s="4">
        <v>40969</v>
      </c>
      <c r="S7232" s="21">
        <v>25</v>
      </c>
      <c r="T72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33" spans="1:20">
      <c r="A7233">
        <v>18354655</v>
      </c>
      <c r="B7233" t="s">
        <v>14763</v>
      </c>
      <c r="C7233" t="str">
        <f>VLOOKUP(Table1_1[[#This Row],[CountryCode]],Table2[],2,0)</f>
        <v>India</v>
      </c>
      <c r="D7233">
        <v>1</v>
      </c>
      <c r="E7233" t="s">
        <v>13724</v>
      </c>
      <c r="F7233" t="s">
        <v>14045</v>
      </c>
      <c r="G7233">
        <v>77.057281500000002</v>
      </c>
      <c r="H7233">
        <v>28.449236899999999</v>
      </c>
      <c r="I7233" t="s">
        <v>1143</v>
      </c>
      <c r="J7233" t="s">
        <v>27</v>
      </c>
      <c r="K7233" t="s">
        <v>27</v>
      </c>
      <c r="L7233" t="s">
        <v>27</v>
      </c>
      <c r="M7233" t="s">
        <v>23486</v>
      </c>
      <c r="N7233">
        <v>1</v>
      </c>
      <c r="O7233">
        <v>3</v>
      </c>
      <c r="P7233">
        <v>350</v>
      </c>
      <c r="Q7233">
        <v>1</v>
      </c>
      <c r="R7233" s="4">
        <v>40967</v>
      </c>
      <c r="S7233" s="21">
        <v>4.2</v>
      </c>
      <c r="T72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34" spans="1:20">
      <c r="A7234">
        <v>313127</v>
      </c>
      <c r="B7234" t="s">
        <v>469</v>
      </c>
      <c r="C7234" t="str">
        <f>VLOOKUP(Table1_1[[#This Row],[CountryCode]],Table2[],2,0)</f>
        <v>India</v>
      </c>
      <c r="D7234">
        <v>1</v>
      </c>
      <c r="E7234" t="s">
        <v>21</v>
      </c>
      <c r="F7234" t="s">
        <v>70</v>
      </c>
      <c r="G7234">
        <v>77.181990999999996</v>
      </c>
      <c r="H7234">
        <v>28.564740400000002</v>
      </c>
      <c r="I7234" t="s">
        <v>1799</v>
      </c>
      <c r="J7234" t="s">
        <v>27</v>
      </c>
      <c r="K7234" t="s">
        <v>27</v>
      </c>
      <c r="L7234" t="s">
        <v>27</v>
      </c>
      <c r="M7234" t="s">
        <v>23486</v>
      </c>
      <c r="N7234">
        <v>1</v>
      </c>
      <c r="O7234">
        <v>0</v>
      </c>
      <c r="P7234">
        <v>200</v>
      </c>
      <c r="Q7234">
        <v>1</v>
      </c>
      <c r="R7234" s="4">
        <v>40966</v>
      </c>
      <c r="S7234" s="21">
        <v>2.4</v>
      </c>
      <c r="T72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35" spans="1:20">
      <c r="A7235">
        <v>6345</v>
      </c>
      <c r="B7235" t="s">
        <v>6166</v>
      </c>
      <c r="C7235" t="str">
        <f>VLOOKUP(Table1_1[[#This Row],[CountryCode]],Table2[],2,0)</f>
        <v>India</v>
      </c>
      <c r="D7235">
        <v>1</v>
      </c>
      <c r="E7235" t="s">
        <v>21</v>
      </c>
      <c r="F7235" t="s">
        <v>2581</v>
      </c>
      <c r="G7235">
        <v>77.211336669999994</v>
      </c>
      <c r="H7235">
        <v>28.645411670000001</v>
      </c>
      <c r="I7235" t="s">
        <v>644</v>
      </c>
      <c r="J7235" t="s">
        <v>27</v>
      </c>
      <c r="K7235" t="s">
        <v>27</v>
      </c>
      <c r="L7235" t="s">
        <v>27</v>
      </c>
      <c r="M7235" t="s">
        <v>23485</v>
      </c>
      <c r="N7235">
        <v>2</v>
      </c>
      <c r="O7235">
        <v>8</v>
      </c>
      <c r="P7235">
        <v>800</v>
      </c>
      <c r="Q7235">
        <v>2.8</v>
      </c>
      <c r="R7235" s="4">
        <v>40966</v>
      </c>
      <c r="S7235" s="21">
        <v>9.6</v>
      </c>
      <c r="T72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36" spans="1:20">
      <c r="A7236">
        <v>18414475</v>
      </c>
      <c r="B7236" t="s">
        <v>6950</v>
      </c>
      <c r="C7236" t="str">
        <f>VLOOKUP(Table1_1[[#This Row],[CountryCode]],Table2[],2,0)</f>
        <v>India</v>
      </c>
      <c r="D7236">
        <v>1</v>
      </c>
      <c r="E7236" t="s">
        <v>21</v>
      </c>
      <c r="F7236" t="s">
        <v>958</v>
      </c>
      <c r="G7236">
        <v>77.112074500000006</v>
      </c>
      <c r="H7236">
        <v>28.646328700000002</v>
      </c>
      <c r="I7236" t="s">
        <v>982</v>
      </c>
      <c r="J7236" t="s">
        <v>27</v>
      </c>
      <c r="K7236" t="s">
        <v>36</v>
      </c>
      <c r="L7236" t="s">
        <v>27</v>
      </c>
      <c r="M7236" t="s">
        <v>23485</v>
      </c>
      <c r="N7236">
        <v>2</v>
      </c>
      <c r="O7236">
        <v>4</v>
      </c>
      <c r="P7236">
        <v>600</v>
      </c>
      <c r="Q7236">
        <v>3</v>
      </c>
      <c r="R7236" s="4">
        <v>40966</v>
      </c>
      <c r="S7236" s="21">
        <v>7.2</v>
      </c>
      <c r="T72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37" spans="1:20">
      <c r="A7237">
        <v>306511</v>
      </c>
      <c r="B7237" t="s">
        <v>8287</v>
      </c>
      <c r="C7237" t="str">
        <f>VLOOKUP(Table1_1[[#This Row],[CountryCode]],Table2[],2,0)</f>
        <v>India</v>
      </c>
      <c r="D7237">
        <v>1</v>
      </c>
      <c r="E7237" t="s">
        <v>21</v>
      </c>
      <c r="F7237" t="s">
        <v>198</v>
      </c>
      <c r="G7237">
        <v>77.210778099999999</v>
      </c>
      <c r="H7237">
        <v>28.5624222</v>
      </c>
      <c r="I7237" t="s">
        <v>750</v>
      </c>
      <c r="J7237" t="s">
        <v>27</v>
      </c>
      <c r="K7237" t="s">
        <v>27</v>
      </c>
      <c r="L7237" t="s">
        <v>27</v>
      </c>
      <c r="M7237" t="s">
        <v>23485</v>
      </c>
      <c r="N7237">
        <v>2</v>
      </c>
      <c r="O7237">
        <v>13</v>
      </c>
      <c r="P7237">
        <v>500</v>
      </c>
      <c r="Q7237">
        <v>2.9</v>
      </c>
      <c r="R7237" s="4">
        <v>40966</v>
      </c>
      <c r="S7237" s="21">
        <v>6</v>
      </c>
      <c r="T72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38" spans="1:20">
      <c r="A7238">
        <v>307965</v>
      </c>
      <c r="B7238" t="s">
        <v>8317</v>
      </c>
      <c r="C7238" t="str">
        <f>VLOOKUP(Table1_1[[#This Row],[CountryCode]],Table2[],2,0)</f>
        <v>India</v>
      </c>
      <c r="D7238">
        <v>1</v>
      </c>
      <c r="E7238" t="s">
        <v>21</v>
      </c>
      <c r="F7238" t="s">
        <v>3844</v>
      </c>
      <c r="G7238">
        <v>77.091655299999999</v>
      </c>
      <c r="H7238">
        <v>28.664377900000002</v>
      </c>
      <c r="I7238" t="s">
        <v>715</v>
      </c>
      <c r="J7238" t="s">
        <v>27</v>
      </c>
      <c r="K7238" t="s">
        <v>27</v>
      </c>
      <c r="L7238" t="s">
        <v>27</v>
      </c>
      <c r="M7238" t="s">
        <v>23485</v>
      </c>
      <c r="N7238">
        <v>2</v>
      </c>
      <c r="O7238">
        <v>40</v>
      </c>
      <c r="P7238">
        <v>500</v>
      </c>
      <c r="Q7238">
        <v>3.6</v>
      </c>
      <c r="R7238" s="4">
        <v>40966</v>
      </c>
      <c r="S7238" s="21">
        <v>6</v>
      </c>
      <c r="T72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39" spans="1:20">
      <c r="A7239">
        <v>17330609</v>
      </c>
      <c r="B7239" t="s">
        <v>21914</v>
      </c>
      <c r="C7239" t="str">
        <f>VLOOKUP(Table1_1[[#This Row],[CountryCode]],Table2[],2,0)</f>
        <v>United States</v>
      </c>
      <c r="D7239">
        <v>216</v>
      </c>
      <c r="E7239" t="s">
        <v>20883</v>
      </c>
      <c r="F7239" t="s">
        <v>20883</v>
      </c>
      <c r="G7239">
        <v>-84.927047000000002</v>
      </c>
      <c r="H7239">
        <v>32.555591</v>
      </c>
      <c r="I7239" t="s">
        <v>1493</v>
      </c>
      <c r="J7239" t="s">
        <v>27</v>
      </c>
      <c r="K7239" t="s">
        <v>27</v>
      </c>
      <c r="L7239" t="s">
        <v>27</v>
      </c>
      <c r="M7239" t="s">
        <v>23485</v>
      </c>
      <c r="N7239">
        <v>2</v>
      </c>
      <c r="O7239">
        <v>345</v>
      </c>
      <c r="P7239">
        <v>25</v>
      </c>
      <c r="Q7239">
        <v>4.5</v>
      </c>
      <c r="R7239" s="4">
        <v>40966</v>
      </c>
      <c r="S7239" s="21">
        <v>25</v>
      </c>
      <c r="T72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40" spans="1:20">
      <c r="A7240">
        <v>18228125</v>
      </c>
      <c r="B7240" t="s">
        <v>8291</v>
      </c>
      <c r="C7240" t="str">
        <f>VLOOKUP(Table1_1[[#This Row],[CountryCode]],Table2[],2,0)</f>
        <v>India</v>
      </c>
      <c r="D7240">
        <v>1</v>
      </c>
      <c r="E7240" t="s">
        <v>21</v>
      </c>
      <c r="F7240" t="s">
        <v>321</v>
      </c>
      <c r="G7240">
        <v>77.305766000000006</v>
      </c>
      <c r="H7240">
        <v>28.631723000000001</v>
      </c>
      <c r="I7240" t="s">
        <v>754</v>
      </c>
      <c r="J7240" t="s">
        <v>27</v>
      </c>
      <c r="K7240" t="s">
        <v>27</v>
      </c>
      <c r="L7240" t="s">
        <v>27</v>
      </c>
      <c r="M7240" t="s">
        <v>23485</v>
      </c>
      <c r="N7240">
        <v>2</v>
      </c>
      <c r="O7240">
        <v>71</v>
      </c>
      <c r="P7240">
        <v>500</v>
      </c>
      <c r="Q7240">
        <v>4.0999999999999996</v>
      </c>
      <c r="R7240" s="4">
        <v>40965</v>
      </c>
      <c r="S7240" s="21">
        <v>6</v>
      </c>
      <c r="T72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41" spans="1:20">
      <c r="A7241">
        <v>18317756</v>
      </c>
      <c r="B7241" t="s">
        <v>9070</v>
      </c>
      <c r="C7241" t="str">
        <f>VLOOKUP(Table1_1[[#This Row],[CountryCode]],Table2[],2,0)</f>
        <v>India</v>
      </c>
      <c r="D7241">
        <v>1</v>
      </c>
      <c r="E7241" t="s">
        <v>21</v>
      </c>
      <c r="F7241" t="s">
        <v>48</v>
      </c>
      <c r="G7241">
        <v>77.213761099999999</v>
      </c>
      <c r="H7241">
        <v>28.704775569999999</v>
      </c>
      <c r="I7241" t="s">
        <v>648</v>
      </c>
      <c r="J7241" t="s">
        <v>27</v>
      </c>
      <c r="K7241" t="s">
        <v>27</v>
      </c>
      <c r="L7241" t="s">
        <v>27</v>
      </c>
      <c r="M7241" t="s">
        <v>23486</v>
      </c>
      <c r="N7241">
        <v>1</v>
      </c>
      <c r="O7241">
        <v>8</v>
      </c>
      <c r="P7241">
        <v>300</v>
      </c>
      <c r="Q7241">
        <v>3.1</v>
      </c>
      <c r="R7241" s="4">
        <v>40965</v>
      </c>
      <c r="S7241" s="21">
        <v>3.6</v>
      </c>
      <c r="T72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42" spans="1:20">
      <c r="A7242">
        <v>18499452</v>
      </c>
      <c r="B7242" t="s">
        <v>16028</v>
      </c>
      <c r="C7242" t="str">
        <f>VLOOKUP(Table1_1[[#This Row],[CountryCode]],Table2[],2,0)</f>
        <v>India</v>
      </c>
      <c r="D7242">
        <v>1</v>
      </c>
      <c r="E7242" t="s">
        <v>13724</v>
      </c>
      <c r="F7242" t="s">
        <v>14619</v>
      </c>
      <c r="G7242">
        <v>0</v>
      </c>
      <c r="H7242">
        <v>0</v>
      </c>
      <c r="I7242" t="s">
        <v>1393</v>
      </c>
      <c r="J7242" t="s">
        <v>27</v>
      </c>
      <c r="K7242" t="s">
        <v>27</v>
      </c>
      <c r="L7242" t="s">
        <v>27</v>
      </c>
      <c r="M7242" t="s">
        <v>23486</v>
      </c>
      <c r="N7242">
        <v>1</v>
      </c>
      <c r="O7242">
        <v>0</v>
      </c>
      <c r="P7242">
        <v>200</v>
      </c>
      <c r="Q7242">
        <v>1</v>
      </c>
      <c r="R7242" s="4">
        <v>40965</v>
      </c>
      <c r="S7242" s="21">
        <v>2.4</v>
      </c>
      <c r="T72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43" spans="1:20">
      <c r="A7243">
        <v>18455210</v>
      </c>
      <c r="B7243" t="s">
        <v>9088</v>
      </c>
      <c r="C7243" t="str">
        <f>VLOOKUP(Table1_1[[#This Row],[CountryCode]],Table2[],2,0)</f>
        <v>India</v>
      </c>
      <c r="D7243">
        <v>1</v>
      </c>
      <c r="E7243" t="s">
        <v>21</v>
      </c>
      <c r="F7243" t="s">
        <v>2404</v>
      </c>
      <c r="G7243">
        <v>77.183036729999998</v>
      </c>
      <c r="H7243">
        <v>28.638231059999999</v>
      </c>
      <c r="I7243" t="s">
        <v>6061</v>
      </c>
      <c r="J7243" t="s">
        <v>27</v>
      </c>
      <c r="K7243" t="s">
        <v>27</v>
      </c>
      <c r="L7243" t="s">
        <v>27</v>
      </c>
      <c r="M7243" t="s">
        <v>23486</v>
      </c>
      <c r="N7243">
        <v>1</v>
      </c>
      <c r="O7243">
        <v>20</v>
      </c>
      <c r="P7243">
        <v>300</v>
      </c>
      <c r="Q7243">
        <v>3.4</v>
      </c>
      <c r="R7243" s="4">
        <v>40964</v>
      </c>
      <c r="S7243" s="21">
        <v>3.6</v>
      </c>
      <c r="T72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44" spans="1:20">
      <c r="A7244">
        <v>5483</v>
      </c>
      <c r="B7244" t="s">
        <v>13621</v>
      </c>
      <c r="C7244" t="str">
        <f>VLOOKUP(Table1_1[[#This Row],[CountryCode]],Table2[],2,0)</f>
        <v>India</v>
      </c>
      <c r="D7244">
        <v>1</v>
      </c>
      <c r="E7244" t="s">
        <v>21</v>
      </c>
      <c r="F7244" t="s">
        <v>56</v>
      </c>
      <c r="G7244">
        <v>76.991076500000005</v>
      </c>
      <c r="H7244">
        <v>28.6127374</v>
      </c>
      <c r="I7244" t="s">
        <v>25</v>
      </c>
      <c r="J7244" t="s">
        <v>27</v>
      </c>
      <c r="K7244" t="s">
        <v>27</v>
      </c>
      <c r="L7244" t="s">
        <v>27</v>
      </c>
      <c r="M7244" t="s">
        <v>23486</v>
      </c>
      <c r="N7244">
        <v>1</v>
      </c>
      <c r="O7244">
        <v>2</v>
      </c>
      <c r="P7244">
        <v>150</v>
      </c>
      <c r="Q7244">
        <v>1</v>
      </c>
      <c r="R7244" s="4">
        <v>40964</v>
      </c>
      <c r="S7244" s="21">
        <v>1.8</v>
      </c>
      <c r="T72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45" spans="1:20">
      <c r="A7245">
        <v>18388148</v>
      </c>
      <c r="B7245" t="s">
        <v>16394</v>
      </c>
      <c r="C7245" t="str">
        <f>VLOOKUP(Table1_1[[#This Row],[CountryCode]],Table2[],2,0)</f>
        <v>India</v>
      </c>
      <c r="D7245">
        <v>1</v>
      </c>
      <c r="E7245" t="s">
        <v>16083</v>
      </c>
      <c r="F7245" t="s">
        <v>16168</v>
      </c>
      <c r="G7245">
        <v>77.377126700000005</v>
      </c>
      <c r="H7245">
        <v>28.600823699999999</v>
      </c>
      <c r="I7245" t="s">
        <v>25</v>
      </c>
      <c r="J7245" t="s">
        <v>27</v>
      </c>
      <c r="K7245" t="s">
        <v>27</v>
      </c>
      <c r="L7245" t="s">
        <v>27</v>
      </c>
      <c r="M7245" t="s">
        <v>23486</v>
      </c>
      <c r="N7245">
        <v>1</v>
      </c>
      <c r="O7245">
        <v>0</v>
      </c>
      <c r="P7245">
        <v>200</v>
      </c>
      <c r="Q7245">
        <v>1</v>
      </c>
      <c r="R7245" s="4">
        <v>40964</v>
      </c>
      <c r="S7245" s="21">
        <v>2.4</v>
      </c>
      <c r="T72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46" spans="1:20">
      <c r="A7246">
        <v>18409182</v>
      </c>
      <c r="B7246" t="s">
        <v>1897</v>
      </c>
      <c r="C7246" t="str">
        <f>VLOOKUP(Table1_1[[#This Row],[CountryCode]],Table2[],2,0)</f>
        <v>India</v>
      </c>
      <c r="D7246">
        <v>1</v>
      </c>
      <c r="E7246" t="s">
        <v>16083</v>
      </c>
      <c r="F7246" t="s">
        <v>14030</v>
      </c>
      <c r="G7246">
        <v>77.338664499999993</v>
      </c>
      <c r="H7246">
        <v>28.592184100000001</v>
      </c>
      <c r="I7246" t="s">
        <v>701</v>
      </c>
      <c r="J7246" t="s">
        <v>27</v>
      </c>
      <c r="K7246" t="s">
        <v>27</v>
      </c>
      <c r="L7246" t="s">
        <v>27</v>
      </c>
      <c r="M7246" t="s">
        <v>23486</v>
      </c>
      <c r="N7246">
        <v>1</v>
      </c>
      <c r="O7246">
        <v>1</v>
      </c>
      <c r="P7246">
        <v>250</v>
      </c>
      <c r="Q7246">
        <v>1</v>
      </c>
      <c r="R7246" s="4">
        <v>40964</v>
      </c>
      <c r="S7246" s="21">
        <v>3</v>
      </c>
      <c r="T72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47" spans="1:20">
      <c r="A7247">
        <v>18241864</v>
      </c>
      <c r="B7247" t="s">
        <v>466</v>
      </c>
      <c r="C7247" t="str">
        <f>VLOOKUP(Table1_1[[#This Row],[CountryCode]],Table2[],2,0)</f>
        <v>India</v>
      </c>
      <c r="D7247">
        <v>1</v>
      </c>
      <c r="E7247" t="s">
        <v>21</v>
      </c>
      <c r="F7247" t="s">
        <v>48</v>
      </c>
      <c r="G7247">
        <v>77.218586099999996</v>
      </c>
      <c r="H7247">
        <v>28.7094348</v>
      </c>
      <c r="I7247" t="s">
        <v>25</v>
      </c>
      <c r="J7247" t="s">
        <v>27</v>
      </c>
      <c r="K7247" t="s">
        <v>27</v>
      </c>
      <c r="L7247" t="s">
        <v>27</v>
      </c>
      <c r="M7247" t="s">
        <v>23486</v>
      </c>
      <c r="N7247">
        <v>1</v>
      </c>
      <c r="O7247">
        <v>0</v>
      </c>
      <c r="P7247">
        <v>100</v>
      </c>
      <c r="Q7247">
        <v>1</v>
      </c>
      <c r="R7247" s="4">
        <v>40963</v>
      </c>
      <c r="S7247" s="21">
        <v>1.2</v>
      </c>
      <c r="T72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48" spans="1:20">
      <c r="A7248">
        <v>18438896</v>
      </c>
      <c r="B7248" t="s">
        <v>841</v>
      </c>
      <c r="C7248" t="str">
        <f>VLOOKUP(Table1_1[[#This Row],[CountryCode]],Table2[],2,0)</f>
        <v>India</v>
      </c>
      <c r="D7248">
        <v>1</v>
      </c>
      <c r="E7248" t="s">
        <v>21</v>
      </c>
      <c r="F7248" t="s">
        <v>699</v>
      </c>
      <c r="G7248">
        <v>77.177471999999995</v>
      </c>
      <c r="H7248">
        <v>28.643167999999999</v>
      </c>
      <c r="I7248" t="s">
        <v>701</v>
      </c>
      <c r="J7248" t="s">
        <v>27</v>
      </c>
      <c r="K7248" t="s">
        <v>27</v>
      </c>
      <c r="L7248" t="s">
        <v>27</v>
      </c>
      <c r="M7248" t="s">
        <v>23485</v>
      </c>
      <c r="N7248">
        <v>2</v>
      </c>
      <c r="O7248">
        <v>0</v>
      </c>
      <c r="P7248">
        <v>500</v>
      </c>
      <c r="Q7248">
        <v>1</v>
      </c>
      <c r="R7248" s="4">
        <v>40963</v>
      </c>
      <c r="S7248" s="21">
        <v>6</v>
      </c>
      <c r="T72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49" spans="1:20">
      <c r="A7249">
        <v>18303704</v>
      </c>
      <c r="B7249" t="s">
        <v>7082</v>
      </c>
      <c r="C7249" t="str">
        <f>VLOOKUP(Table1_1[[#This Row],[CountryCode]],Table2[],2,0)</f>
        <v>India</v>
      </c>
      <c r="D7249">
        <v>1</v>
      </c>
      <c r="E7249" t="s">
        <v>21</v>
      </c>
      <c r="F7249" t="s">
        <v>2385</v>
      </c>
      <c r="G7249">
        <v>77.137475499999994</v>
      </c>
      <c r="H7249">
        <v>28.655443399999999</v>
      </c>
      <c r="I7249" t="s">
        <v>648</v>
      </c>
      <c r="J7249" t="s">
        <v>27</v>
      </c>
      <c r="K7249" t="s">
        <v>36</v>
      </c>
      <c r="L7249" t="s">
        <v>27</v>
      </c>
      <c r="M7249" t="s">
        <v>23485</v>
      </c>
      <c r="N7249">
        <v>2</v>
      </c>
      <c r="O7249">
        <v>55</v>
      </c>
      <c r="P7249">
        <v>600</v>
      </c>
      <c r="Q7249">
        <v>3.6</v>
      </c>
      <c r="R7249" s="4">
        <v>40963</v>
      </c>
      <c r="S7249" s="21">
        <v>7.2</v>
      </c>
      <c r="T72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50" spans="1:20">
      <c r="A7250">
        <v>3700387</v>
      </c>
      <c r="B7250" t="s">
        <v>13808</v>
      </c>
      <c r="C7250" t="str">
        <f>VLOOKUP(Table1_1[[#This Row],[CountryCode]],Table2[],2,0)</f>
        <v>India</v>
      </c>
      <c r="D7250">
        <v>1</v>
      </c>
      <c r="E7250" t="s">
        <v>3753</v>
      </c>
      <c r="F7250" t="s">
        <v>13810</v>
      </c>
      <c r="G7250">
        <v>79.835800000000006</v>
      </c>
      <c r="H7250">
        <v>11.9331</v>
      </c>
      <c r="I7250" t="s">
        <v>13812</v>
      </c>
      <c r="J7250" t="s">
        <v>27</v>
      </c>
      <c r="K7250" t="s">
        <v>27</v>
      </c>
      <c r="L7250" t="s">
        <v>27</v>
      </c>
      <c r="M7250" t="s">
        <v>23488</v>
      </c>
      <c r="N7250">
        <v>4</v>
      </c>
      <c r="O7250">
        <v>189</v>
      </c>
      <c r="P7250">
        <v>1500</v>
      </c>
      <c r="Q7250">
        <v>3.8</v>
      </c>
      <c r="R7250" s="4">
        <v>40963</v>
      </c>
      <c r="S7250" s="21">
        <v>18</v>
      </c>
      <c r="T72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51" spans="1:20">
      <c r="A7251">
        <v>4876</v>
      </c>
      <c r="B7251" t="s">
        <v>4036</v>
      </c>
      <c r="C7251" t="str">
        <f>VLOOKUP(Table1_1[[#This Row],[CountryCode]],Table2[],2,0)</f>
        <v>India</v>
      </c>
      <c r="D7251">
        <v>1</v>
      </c>
      <c r="E7251" t="s">
        <v>13724</v>
      </c>
      <c r="F7251" t="s">
        <v>13966</v>
      </c>
      <c r="G7251">
        <v>77.093135450000005</v>
      </c>
      <c r="H7251">
        <v>28.475821549999999</v>
      </c>
      <c r="I7251" t="s">
        <v>673</v>
      </c>
      <c r="J7251" t="s">
        <v>27</v>
      </c>
      <c r="K7251" t="s">
        <v>36</v>
      </c>
      <c r="L7251" t="s">
        <v>27</v>
      </c>
      <c r="M7251" t="s">
        <v>23485</v>
      </c>
      <c r="N7251">
        <v>2</v>
      </c>
      <c r="O7251">
        <v>18</v>
      </c>
      <c r="P7251">
        <v>650</v>
      </c>
      <c r="Q7251">
        <v>3.2</v>
      </c>
      <c r="R7251" s="4">
        <v>40963</v>
      </c>
      <c r="S7251" s="21">
        <v>7.8</v>
      </c>
      <c r="T72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52" spans="1:20">
      <c r="A7252">
        <v>18492041</v>
      </c>
      <c r="B7252" t="s">
        <v>16382</v>
      </c>
      <c r="C7252" t="str">
        <f>VLOOKUP(Table1_1[[#This Row],[CountryCode]],Table2[],2,0)</f>
        <v>India</v>
      </c>
      <c r="D7252">
        <v>1</v>
      </c>
      <c r="E7252" t="s">
        <v>16083</v>
      </c>
      <c r="F7252" t="s">
        <v>15207</v>
      </c>
      <c r="G7252">
        <v>77.344634600000006</v>
      </c>
      <c r="H7252">
        <v>28.597325900000001</v>
      </c>
      <c r="I7252" t="s">
        <v>25</v>
      </c>
      <c r="J7252" t="s">
        <v>27</v>
      </c>
      <c r="K7252" t="s">
        <v>27</v>
      </c>
      <c r="L7252" t="s">
        <v>27</v>
      </c>
      <c r="M7252" t="s">
        <v>23486</v>
      </c>
      <c r="N7252">
        <v>1</v>
      </c>
      <c r="O7252">
        <v>0</v>
      </c>
      <c r="P7252">
        <v>200</v>
      </c>
      <c r="Q7252">
        <v>1</v>
      </c>
      <c r="R7252" s="4">
        <v>40963</v>
      </c>
      <c r="S7252" s="21">
        <v>2.4</v>
      </c>
      <c r="T72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53" spans="1:20">
      <c r="A7253">
        <v>302488</v>
      </c>
      <c r="B7253" t="s">
        <v>3913</v>
      </c>
      <c r="C7253" t="str">
        <f>VLOOKUP(Table1_1[[#This Row],[CountryCode]],Table2[],2,0)</f>
        <v>India</v>
      </c>
      <c r="D7253">
        <v>1</v>
      </c>
      <c r="E7253" t="s">
        <v>21</v>
      </c>
      <c r="F7253" t="s">
        <v>3423</v>
      </c>
      <c r="G7253">
        <v>77.305037799999994</v>
      </c>
      <c r="H7253">
        <v>28.651549500000002</v>
      </c>
      <c r="I7253" t="s">
        <v>677</v>
      </c>
      <c r="J7253" t="s">
        <v>27</v>
      </c>
      <c r="K7253" t="s">
        <v>27</v>
      </c>
      <c r="L7253" t="s">
        <v>27</v>
      </c>
      <c r="M7253" t="s">
        <v>23485</v>
      </c>
      <c r="N7253">
        <v>2</v>
      </c>
      <c r="O7253">
        <v>87</v>
      </c>
      <c r="P7253">
        <v>550</v>
      </c>
      <c r="Q7253">
        <v>3.3</v>
      </c>
      <c r="R7253" s="4">
        <v>40962</v>
      </c>
      <c r="S7253" s="21">
        <v>6.6</v>
      </c>
      <c r="T72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54" spans="1:20">
      <c r="A7254">
        <v>16527711</v>
      </c>
      <c r="B7254" t="s">
        <v>19068</v>
      </c>
      <c r="C7254" t="str">
        <f>VLOOKUP(Table1_1[[#This Row],[CountryCode]],Table2[],2,0)</f>
        <v>India</v>
      </c>
      <c r="D7254">
        <v>1</v>
      </c>
      <c r="E7254" t="s">
        <v>18708</v>
      </c>
      <c r="F7254" t="s">
        <v>19070</v>
      </c>
      <c r="G7254">
        <v>72.825202790000006</v>
      </c>
      <c r="H7254">
        <v>18.99404899</v>
      </c>
      <c r="I7254" t="s">
        <v>19072</v>
      </c>
      <c r="J7254" t="s">
        <v>27</v>
      </c>
      <c r="K7254" t="s">
        <v>36</v>
      </c>
      <c r="L7254" t="s">
        <v>27</v>
      </c>
      <c r="M7254" t="s">
        <v>23485</v>
      </c>
      <c r="N7254">
        <v>2</v>
      </c>
      <c r="O7254">
        <v>2076</v>
      </c>
      <c r="P7254">
        <v>700</v>
      </c>
      <c r="Q7254">
        <v>3.9</v>
      </c>
      <c r="R7254" s="4">
        <v>40962</v>
      </c>
      <c r="S7254" s="21">
        <v>8.4</v>
      </c>
      <c r="T72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55" spans="1:20">
      <c r="A7255">
        <v>18441680</v>
      </c>
      <c r="B7255" t="s">
        <v>2027</v>
      </c>
      <c r="C7255" t="str">
        <f>VLOOKUP(Table1_1[[#This Row],[CountryCode]],Table2[],2,0)</f>
        <v>India</v>
      </c>
      <c r="D7255">
        <v>1</v>
      </c>
      <c r="E7255" t="s">
        <v>21</v>
      </c>
      <c r="F7255" t="s">
        <v>922</v>
      </c>
      <c r="G7255">
        <v>77.276253299999993</v>
      </c>
      <c r="H7255">
        <v>28.6302238</v>
      </c>
      <c r="I7255" t="s">
        <v>777</v>
      </c>
      <c r="J7255" t="s">
        <v>27</v>
      </c>
      <c r="K7255" t="s">
        <v>27</v>
      </c>
      <c r="L7255" t="s">
        <v>27</v>
      </c>
      <c r="M7255" t="s">
        <v>23486</v>
      </c>
      <c r="N7255">
        <v>1</v>
      </c>
      <c r="O7255">
        <v>0</v>
      </c>
      <c r="P7255">
        <v>300</v>
      </c>
      <c r="Q7255">
        <v>1</v>
      </c>
      <c r="R7255" s="4">
        <v>40961</v>
      </c>
      <c r="S7255" s="21">
        <v>3.6</v>
      </c>
      <c r="T72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56" spans="1:20">
      <c r="A7256">
        <v>308801</v>
      </c>
      <c r="B7256" t="s">
        <v>4838</v>
      </c>
      <c r="C7256" t="str">
        <f>VLOOKUP(Table1_1[[#This Row],[CountryCode]],Table2[],2,0)</f>
        <v>India</v>
      </c>
      <c r="D7256">
        <v>1</v>
      </c>
      <c r="E7256" t="s">
        <v>21</v>
      </c>
      <c r="F7256" t="s">
        <v>3786</v>
      </c>
      <c r="G7256">
        <v>77.296355599999998</v>
      </c>
      <c r="H7256">
        <v>28.592520199999999</v>
      </c>
      <c r="I7256" t="s">
        <v>825</v>
      </c>
      <c r="J7256" t="s">
        <v>36</v>
      </c>
      <c r="K7256" t="s">
        <v>27</v>
      </c>
      <c r="L7256" t="s">
        <v>27</v>
      </c>
      <c r="M7256" t="s">
        <v>23487</v>
      </c>
      <c r="N7256">
        <v>3</v>
      </c>
      <c r="O7256">
        <v>131</v>
      </c>
      <c r="P7256">
        <v>1250</v>
      </c>
      <c r="Q7256">
        <v>3.3</v>
      </c>
      <c r="R7256" s="4">
        <v>40961</v>
      </c>
      <c r="S7256" s="21">
        <v>15</v>
      </c>
      <c r="T72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57" spans="1:20">
      <c r="A7257">
        <v>312684</v>
      </c>
      <c r="B7257" t="s">
        <v>6399</v>
      </c>
      <c r="C7257" t="str">
        <f>VLOOKUP(Table1_1[[#This Row],[CountryCode]],Table2[],2,0)</f>
        <v>India</v>
      </c>
      <c r="D7257">
        <v>1</v>
      </c>
      <c r="E7257" t="s">
        <v>13724</v>
      </c>
      <c r="F7257" t="s">
        <v>13752</v>
      </c>
      <c r="G7257">
        <v>77.044977599999996</v>
      </c>
      <c r="H7257">
        <v>28.4060983</v>
      </c>
      <c r="I7257" t="s">
        <v>673</v>
      </c>
      <c r="J7257" t="s">
        <v>27</v>
      </c>
      <c r="K7257" t="s">
        <v>27</v>
      </c>
      <c r="L7257" t="s">
        <v>27</v>
      </c>
      <c r="M7257" t="s">
        <v>23485</v>
      </c>
      <c r="N7257">
        <v>2</v>
      </c>
      <c r="O7257">
        <v>51</v>
      </c>
      <c r="P7257">
        <v>700</v>
      </c>
      <c r="Q7257">
        <v>3.7</v>
      </c>
      <c r="R7257" s="4">
        <v>40961</v>
      </c>
      <c r="S7257" s="21">
        <v>8.4</v>
      </c>
      <c r="T72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58" spans="1:20">
      <c r="A7258">
        <v>16615894</v>
      </c>
      <c r="B7258" t="s">
        <v>22154</v>
      </c>
      <c r="C7258" t="str">
        <f>VLOOKUP(Table1_1[[#This Row],[CountryCode]],Table2[],2,0)</f>
        <v>Australia</v>
      </c>
      <c r="D7258">
        <v>14</v>
      </c>
      <c r="E7258" t="s">
        <v>22155</v>
      </c>
      <c r="F7258" t="s">
        <v>22155</v>
      </c>
      <c r="G7258">
        <v>153.13740100000001</v>
      </c>
      <c r="H7258">
        <v>-26.783576</v>
      </c>
      <c r="I7258" t="s">
        <v>22158</v>
      </c>
      <c r="J7258" t="s">
        <v>27</v>
      </c>
      <c r="K7258" t="s">
        <v>27</v>
      </c>
      <c r="L7258" t="s">
        <v>27</v>
      </c>
      <c r="M7258" t="s">
        <v>23486</v>
      </c>
      <c r="N7258">
        <v>1</v>
      </c>
      <c r="O7258">
        <v>29</v>
      </c>
      <c r="P7258">
        <v>7</v>
      </c>
      <c r="Q7258">
        <v>3.6</v>
      </c>
      <c r="R7258" s="4">
        <v>40961</v>
      </c>
      <c r="S7258" s="21">
        <v>7</v>
      </c>
      <c r="T72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59" spans="1:20">
      <c r="A7259">
        <v>311440</v>
      </c>
      <c r="B7259" t="s">
        <v>740</v>
      </c>
      <c r="C7259" t="str">
        <f>VLOOKUP(Table1_1[[#This Row],[CountryCode]],Table2[],2,0)</f>
        <v>India</v>
      </c>
      <c r="D7259">
        <v>1</v>
      </c>
      <c r="E7259" t="s">
        <v>21</v>
      </c>
      <c r="F7259" t="s">
        <v>3338</v>
      </c>
      <c r="G7259">
        <v>77.219618370000006</v>
      </c>
      <c r="H7259">
        <v>28.528767179999999</v>
      </c>
      <c r="I7259" t="s">
        <v>742</v>
      </c>
      <c r="J7259" t="s">
        <v>27</v>
      </c>
      <c r="K7259" t="s">
        <v>36</v>
      </c>
      <c r="L7259" t="s">
        <v>27</v>
      </c>
      <c r="M7259" t="s">
        <v>23485</v>
      </c>
      <c r="N7259">
        <v>2</v>
      </c>
      <c r="O7259">
        <v>122</v>
      </c>
      <c r="P7259">
        <v>900</v>
      </c>
      <c r="Q7259">
        <v>2.2000000000000002</v>
      </c>
      <c r="R7259" s="4">
        <v>40960</v>
      </c>
      <c r="S7259" s="21">
        <v>10.8</v>
      </c>
      <c r="T72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60" spans="1:20">
      <c r="A7260">
        <v>18376487</v>
      </c>
      <c r="B7260" t="s">
        <v>9458</v>
      </c>
      <c r="C7260" t="str">
        <f>VLOOKUP(Table1_1[[#This Row],[CountryCode]],Table2[],2,0)</f>
        <v>India</v>
      </c>
      <c r="D7260">
        <v>1</v>
      </c>
      <c r="E7260" t="s">
        <v>21</v>
      </c>
      <c r="F7260" t="s">
        <v>2223</v>
      </c>
      <c r="G7260">
        <v>77.253491800000006</v>
      </c>
      <c r="H7260">
        <v>28.542328399999999</v>
      </c>
      <c r="I7260" t="s">
        <v>1424</v>
      </c>
      <c r="J7260" t="s">
        <v>27</v>
      </c>
      <c r="K7260" t="s">
        <v>27</v>
      </c>
      <c r="L7260" t="s">
        <v>27</v>
      </c>
      <c r="M7260" t="s">
        <v>23486</v>
      </c>
      <c r="N7260">
        <v>1</v>
      </c>
      <c r="O7260">
        <v>10</v>
      </c>
      <c r="P7260">
        <v>400</v>
      </c>
      <c r="Q7260">
        <v>3.2</v>
      </c>
      <c r="R7260" s="4">
        <v>40960</v>
      </c>
      <c r="S7260" s="21">
        <v>4.8</v>
      </c>
      <c r="T72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61" spans="1:20">
      <c r="A7261">
        <v>18383095</v>
      </c>
      <c r="B7261" t="s">
        <v>5505</v>
      </c>
      <c r="C7261" t="str">
        <f>VLOOKUP(Table1_1[[#This Row],[CountryCode]],Table2[],2,0)</f>
        <v>India</v>
      </c>
      <c r="D7261">
        <v>1</v>
      </c>
      <c r="E7261" t="s">
        <v>18673</v>
      </c>
      <c r="F7261" t="s">
        <v>18830</v>
      </c>
      <c r="G7261">
        <v>73.804855160000002</v>
      </c>
      <c r="H7261">
        <v>18.551439899999998</v>
      </c>
      <c r="I7261" t="s">
        <v>5507</v>
      </c>
      <c r="J7261" t="s">
        <v>36</v>
      </c>
      <c r="K7261" t="s">
        <v>27</v>
      </c>
      <c r="L7261" t="s">
        <v>27</v>
      </c>
      <c r="M7261" t="s">
        <v>23487</v>
      </c>
      <c r="N7261">
        <v>3</v>
      </c>
      <c r="O7261">
        <v>507</v>
      </c>
      <c r="P7261">
        <v>1200</v>
      </c>
      <c r="Q7261">
        <v>3.6</v>
      </c>
      <c r="R7261" s="4">
        <v>40960</v>
      </c>
      <c r="S7261" s="21">
        <v>14.4</v>
      </c>
      <c r="T72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62" spans="1:20">
      <c r="A7262">
        <v>311364</v>
      </c>
      <c r="B7262" t="s">
        <v>9928</v>
      </c>
      <c r="C7262" t="str">
        <f>VLOOKUP(Table1_1[[#This Row],[CountryCode]],Table2[],2,0)</f>
        <v>India</v>
      </c>
      <c r="D7262">
        <v>1</v>
      </c>
      <c r="E7262" t="s">
        <v>21</v>
      </c>
      <c r="F7262" t="s">
        <v>303</v>
      </c>
      <c r="G7262">
        <v>77.156470200000001</v>
      </c>
      <c r="H7262">
        <v>28.715299099999999</v>
      </c>
      <c r="I7262" t="s">
        <v>750</v>
      </c>
      <c r="J7262" t="s">
        <v>27</v>
      </c>
      <c r="K7262" t="s">
        <v>27</v>
      </c>
      <c r="L7262" t="s">
        <v>27</v>
      </c>
      <c r="M7262" t="s">
        <v>23486</v>
      </c>
      <c r="N7262">
        <v>1</v>
      </c>
      <c r="O7262">
        <v>7</v>
      </c>
      <c r="P7262">
        <v>400</v>
      </c>
      <c r="Q7262">
        <v>3</v>
      </c>
      <c r="R7262" s="4">
        <v>40958</v>
      </c>
      <c r="S7262" s="21">
        <v>4.8</v>
      </c>
      <c r="T72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63" spans="1:20">
      <c r="A7263">
        <v>312573</v>
      </c>
      <c r="B7263" t="s">
        <v>16919</v>
      </c>
      <c r="C7263" t="str">
        <f>VLOOKUP(Table1_1[[#This Row],[CountryCode]],Table2[],2,0)</f>
        <v>India</v>
      </c>
      <c r="D7263">
        <v>1</v>
      </c>
      <c r="E7263" t="s">
        <v>16083</v>
      </c>
      <c r="F7263" t="s">
        <v>17041</v>
      </c>
      <c r="G7263">
        <v>77.332577099999995</v>
      </c>
      <c r="H7263">
        <v>28.569898800000001</v>
      </c>
      <c r="I7263" t="s">
        <v>16920</v>
      </c>
      <c r="J7263" t="s">
        <v>27</v>
      </c>
      <c r="K7263" t="s">
        <v>27</v>
      </c>
      <c r="L7263" t="s">
        <v>27</v>
      </c>
      <c r="M7263" t="s">
        <v>23486</v>
      </c>
      <c r="N7263">
        <v>1</v>
      </c>
      <c r="O7263">
        <v>47</v>
      </c>
      <c r="P7263">
        <v>300</v>
      </c>
      <c r="Q7263">
        <v>3.1</v>
      </c>
      <c r="R7263" s="4">
        <v>40958</v>
      </c>
      <c r="S7263" s="21">
        <v>3.6</v>
      </c>
      <c r="T72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64" spans="1:20">
      <c r="A7264">
        <v>17284197</v>
      </c>
      <c r="B7264" t="s">
        <v>21167</v>
      </c>
      <c r="C7264" t="str">
        <f>VLOOKUP(Table1_1[[#This Row],[CountryCode]],Table2[],2,0)</f>
        <v>United States</v>
      </c>
      <c r="D7264">
        <v>216</v>
      </c>
      <c r="E7264" t="s">
        <v>2552</v>
      </c>
      <c r="F7264" t="s">
        <v>2552</v>
      </c>
      <c r="G7264">
        <v>-84.216399999999993</v>
      </c>
      <c r="H7264">
        <v>31.613700000000001</v>
      </c>
      <c r="I7264" t="s">
        <v>2483</v>
      </c>
      <c r="J7264" t="s">
        <v>27</v>
      </c>
      <c r="K7264" t="s">
        <v>27</v>
      </c>
      <c r="L7264" t="s">
        <v>27</v>
      </c>
      <c r="M7264" t="s">
        <v>23487</v>
      </c>
      <c r="N7264">
        <v>3</v>
      </c>
      <c r="O7264">
        <v>115</v>
      </c>
      <c r="P7264">
        <v>40</v>
      </c>
      <c r="Q7264">
        <v>3.6</v>
      </c>
      <c r="R7264" s="4">
        <v>40958</v>
      </c>
      <c r="S7264" s="21">
        <v>40</v>
      </c>
      <c r="T72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65" spans="1:20">
      <c r="A7265">
        <v>7768</v>
      </c>
      <c r="B7265" t="s">
        <v>5946</v>
      </c>
      <c r="C7265" t="str">
        <f>VLOOKUP(Table1_1[[#This Row],[CountryCode]],Table2[],2,0)</f>
        <v>India</v>
      </c>
      <c r="D7265">
        <v>1</v>
      </c>
      <c r="E7265" t="s">
        <v>21</v>
      </c>
      <c r="F7265" t="s">
        <v>2920</v>
      </c>
      <c r="G7265">
        <v>77.206338500000001</v>
      </c>
      <c r="H7265">
        <v>28.572980000000001</v>
      </c>
      <c r="I7265" t="s">
        <v>5948</v>
      </c>
      <c r="J7265" t="s">
        <v>27</v>
      </c>
      <c r="K7265" t="s">
        <v>27</v>
      </c>
      <c r="L7265" t="s">
        <v>27</v>
      </c>
      <c r="M7265" t="s">
        <v>23485</v>
      </c>
      <c r="N7265">
        <v>2</v>
      </c>
      <c r="O7265">
        <v>182</v>
      </c>
      <c r="P7265">
        <v>800</v>
      </c>
      <c r="Q7265">
        <v>3.7</v>
      </c>
      <c r="R7265" s="4">
        <v>40957</v>
      </c>
      <c r="S7265" s="21">
        <v>9.6</v>
      </c>
      <c r="T72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66" spans="1:20">
      <c r="A7266">
        <v>948</v>
      </c>
      <c r="B7266" t="s">
        <v>5259</v>
      </c>
      <c r="C7266" t="str">
        <f>VLOOKUP(Table1_1[[#This Row],[CountryCode]],Table2[],2,0)</f>
        <v>India</v>
      </c>
      <c r="D7266">
        <v>1</v>
      </c>
      <c r="E7266" t="s">
        <v>21</v>
      </c>
      <c r="F7266" t="s">
        <v>4915</v>
      </c>
      <c r="G7266">
        <v>77.198808200000002</v>
      </c>
      <c r="H7266">
        <v>28.538666200000002</v>
      </c>
      <c r="I7266" t="s">
        <v>648</v>
      </c>
      <c r="J7266" t="s">
        <v>36</v>
      </c>
      <c r="K7266" t="s">
        <v>36</v>
      </c>
      <c r="L7266" t="s">
        <v>27</v>
      </c>
      <c r="M7266" t="s">
        <v>23487</v>
      </c>
      <c r="N7266">
        <v>3</v>
      </c>
      <c r="O7266">
        <v>141</v>
      </c>
      <c r="P7266">
        <v>1500</v>
      </c>
      <c r="Q7266">
        <v>3.5</v>
      </c>
      <c r="R7266" s="4">
        <v>40956</v>
      </c>
      <c r="S7266" s="21">
        <v>18</v>
      </c>
      <c r="T72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67" spans="1:20">
      <c r="A7267">
        <v>303644</v>
      </c>
      <c r="B7267" t="s">
        <v>12584</v>
      </c>
      <c r="C7267" t="str">
        <f>VLOOKUP(Table1_1[[#This Row],[CountryCode]],Table2[],2,0)</f>
        <v>India</v>
      </c>
      <c r="D7267">
        <v>1</v>
      </c>
      <c r="E7267" t="s">
        <v>21</v>
      </c>
      <c r="F7267" t="s">
        <v>8934</v>
      </c>
      <c r="G7267">
        <v>77.2295582</v>
      </c>
      <c r="H7267">
        <v>28.650510000000001</v>
      </c>
      <c r="I7267" t="s">
        <v>1155</v>
      </c>
      <c r="J7267" t="s">
        <v>27</v>
      </c>
      <c r="K7267" t="s">
        <v>27</v>
      </c>
      <c r="L7267" t="s">
        <v>27</v>
      </c>
      <c r="M7267" t="s">
        <v>23486</v>
      </c>
      <c r="N7267">
        <v>1</v>
      </c>
      <c r="O7267">
        <v>169</v>
      </c>
      <c r="P7267">
        <v>150</v>
      </c>
      <c r="Q7267">
        <v>4.0999999999999996</v>
      </c>
      <c r="R7267" s="4">
        <v>40956</v>
      </c>
      <c r="S7267" s="21">
        <v>1.8</v>
      </c>
      <c r="T72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68" spans="1:20">
      <c r="A7268">
        <v>309368</v>
      </c>
      <c r="B7268" t="s">
        <v>18473</v>
      </c>
      <c r="C7268" t="str">
        <f>VLOOKUP(Table1_1[[#This Row],[CountryCode]],Table2[],2,0)</f>
        <v>India</v>
      </c>
      <c r="D7268">
        <v>1</v>
      </c>
      <c r="E7268" t="s">
        <v>18133</v>
      </c>
      <c r="F7268" t="s">
        <v>18475</v>
      </c>
      <c r="G7268">
        <v>77.316428999999999</v>
      </c>
      <c r="H7268">
        <v>28.446715000000001</v>
      </c>
      <c r="I7268" t="s">
        <v>825</v>
      </c>
      <c r="J7268" t="s">
        <v>36</v>
      </c>
      <c r="K7268" t="s">
        <v>27</v>
      </c>
      <c r="L7268" t="s">
        <v>27</v>
      </c>
      <c r="M7268" t="s">
        <v>23487</v>
      </c>
      <c r="N7268">
        <v>3</v>
      </c>
      <c r="O7268">
        <v>3</v>
      </c>
      <c r="P7268">
        <v>1500</v>
      </c>
      <c r="Q7268">
        <v>1</v>
      </c>
      <c r="R7268" s="4">
        <v>40956</v>
      </c>
      <c r="S7268" s="21">
        <v>18</v>
      </c>
      <c r="T72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69" spans="1:20">
      <c r="A7269">
        <v>18222571</v>
      </c>
      <c r="B7269" t="s">
        <v>4119</v>
      </c>
      <c r="C7269" t="str">
        <f>VLOOKUP(Table1_1[[#This Row],[CountryCode]],Table2[],2,0)</f>
        <v>India</v>
      </c>
      <c r="D7269">
        <v>1</v>
      </c>
      <c r="E7269" t="s">
        <v>21</v>
      </c>
      <c r="F7269" t="s">
        <v>879</v>
      </c>
      <c r="G7269">
        <v>77.207371499999994</v>
      </c>
      <c r="H7269">
        <v>28.6808616</v>
      </c>
      <c r="I7269" t="s">
        <v>825</v>
      </c>
      <c r="J7269" t="s">
        <v>27</v>
      </c>
      <c r="K7269" t="s">
        <v>36</v>
      </c>
      <c r="L7269" t="s">
        <v>27</v>
      </c>
      <c r="M7269" t="s">
        <v>23485</v>
      </c>
      <c r="N7269">
        <v>2</v>
      </c>
      <c r="O7269">
        <v>41</v>
      </c>
      <c r="P7269">
        <v>650</v>
      </c>
      <c r="Q7269">
        <v>3.3</v>
      </c>
      <c r="R7269" s="4">
        <v>40955</v>
      </c>
      <c r="S7269" s="21">
        <v>7.8</v>
      </c>
      <c r="T72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70" spans="1:20">
      <c r="A7270">
        <v>304713</v>
      </c>
      <c r="B7270" t="s">
        <v>15427</v>
      </c>
      <c r="C7270" t="str">
        <f>VLOOKUP(Table1_1[[#This Row],[CountryCode]],Table2[],2,0)</f>
        <v>India</v>
      </c>
      <c r="D7270">
        <v>1</v>
      </c>
      <c r="E7270" t="s">
        <v>13724</v>
      </c>
      <c r="F7270" t="s">
        <v>13857</v>
      </c>
      <c r="G7270">
        <v>77.017866299999994</v>
      </c>
      <c r="H7270">
        <v>28.4603933</v>
      </c>
      <c r="I7270" t="s">
        <v>25</v>
      </c>
      <c r="J7270" t="s">
        <v>27</v>
      </c>
      <c r="K7270" t="s">
        <v>27</v>
      </c>
      <c r="L7270" t="s">
        <v>27</v>
      </c>
      <c r="M7270" t="s">
        <v>23486</v>
      </c>
      <c r="N7270">
        <v>1</v>
      </c>
      <c r="O7270">
        <v>28</v>
      </c>
      <c r="P7270">
        <v>400</v>
      </c>
      <c r="Q7270">
        <v>3.2</v>
      </c>
      <c r="R7270" s="4">
        <v>40955</v>
      </c>
      <c r="S7270" s="21">
        <v>4.8</v>
      </c>
      <c r="T72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71" spans="1:20">
      <c r="A7271">
        <v>18357543</v>
      </c>
      <c r="B7271" t="s">
        <v>16784</v>
      </c>
      <c r="C7271" t="str">
        <f>VLOOKUP(Table1_1[[#This Row],[CountryCode]],Table2[],2,0)</f>
        <v>India</v>
      </c>
      <c r="D7271">
        <v>1</v>
      </c>
      <c r="E7271" t="s">
        <v>16083</v>
      </c>
      <c r="F7271" t="s">
        <v>16877</v>
      </c>
      <c r="G7271">
        <v>77.3351088</v>
      </c>
      <c r="H7271">
        <v>28.567855699999999</v>
      </c>
      <c r="I7271" t="s">
        <v>25</v>
      </c>
      <c r="J7271" t="s">
        <v>27</v>
      </c>
      <c r="K7271" t="s">
        <v>36</v>
      </c>
      <c r="L7271" t="s">
        <v>27</v>
      </c>
      <c r="M7271" t="s">
        <v>23485</v>
      </c>
      <c r="N7271">
        <v>2</v>
      </c>
      <c r="O7271">
        <v>44</v>
      </c>
      <c r="P7271">
        <v>650</v>
      </c>
      <c r="Q7271">
        <v>3.9</v>
      </c>
      <c r="R7271" s="4">
        <v>40955</v>
      </c>
      <c r="S7271" s="21">
        <v>7.8</v>
      </c>
      <c r="T72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72" spans="1:20">
      <c r="A7272">
        <v>3866</v>
      </c>
      <c r="B7272" t="s">
        <v>7601</v>
      </c>
      <c r="C7272" t="str">
        <f>VLOOKUP(Table1_1[[#This Row],[CountryCode]],Table2[],2,0)</f>
        <v>India</v>
      </c>
      <c r="D7272">
        <v>1</v>
      </c>
      <c r="E7272" t="s">
        <v>18133</v>
      </c>
      <c r="F7272" t="s">
        <v>13875</v>
      </c>
      <c r="G7272">
        <v>77.321942699999994</v>
      </c>
      <c r="H7272">
        <v>28.394826399999999</v>
      </c>
      <c r="I7272" t="s">
        <v>7603</v>
      </c>
      <c r="J7272" t="s">
        <v>27</v>
      </c>
      <c r="K7272" t="s">
        <v>27</v>
      </c>
      <c r="L7272" t="s">
        <v>27</v>
      </c>
      <c r="M7272" t="s">
        <v>23485</v>
      </c>
      <c r="N7272">
        <v>2</v>
      </c>
      <c r="O7272">
        <v>143</v>
      </c>
      <c r="P7272">
        <v>500</v>
      </c>
      <c r="Q7272">
        <v>3.5</v>
      </c>
      <c r="R7272" s="4">
        <v>40955</v>
      </c>
      <c r="S7272" s="21">
        <v>6</v>
      </c>
      <c r="T72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73" spans="1:20">
      <c r="A7273">
        <v>307843</v>
      </c>
      <c r="B7273" t="s">
        <v>845</v>
      </c>
      <c r="C7273" t="str">
        <f>VLOOKUP(Table1_1[[#This Row],[CountryCode]],Table2[],2,0)</f>
        <v>India</v>
      </c>
      <c r="D7273">
        <v>1</v>
      </c>
      <c r="E7273" t="s">
        <v>21</v>
      </c>
      <c r="F7273" t="s">
        <v>4280</v>
      </c>
      <c r="G7273">
        <v>77.224262600000003</v>
      </c>
      <c r="H7273">
        <v>28.562549499999999</v>
      </c>
      <c r="I7273" t="s">
        <v>849</v>
      </c>
      <c r="J7273" t="s">
        <v>27</v>
      </c>
      <c r="K7273" t="s">
        <v>36</v>
      </c>
      <c r="L7273" t="s">
        <v>27</v>
      </c>
      <c r="M7273" t="s">
        <v>23485</v>
      </c>
      <c r="N7273">
        <v>2</v>
      </c>
      <c r="O7273">
        <v>51</v>
      </c>
      <c r="P7273">
        <v>800</v>
      </c>
      <c r="Q7273">
        <v>3.2</v>
      </c>
      <c r="R7273" s="4">
        <v>40954</v>
      </c>
      <c r="S7273" s="21">
        <v>9.6</v>
      </c>
      <c r="T72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74" spans="1:20">
      <c r="A7274">
        <v>8105</v>
      </c>
      <c r="B7274" t="s">
        <v>13042</v>
      </c>
      <c r="C7274" t="str">
        <f>VLOOKUP(Table1_1[[#This Row],[CountryCode]],Table2[],2,0)</f>
        <v>India</v>
      </c>
      <c r="D7274">
        <v>1</v>
      </c>
      <c r="E7274" t="s">
        <v>21</v>
      </c>
      <c r="F7274" t="s">
        <v>145</v>
      </c>
      <c r="G7274">
        <v>77.308820600000004</v>
      </c>
      <c r="H7274">
        <v>28.5903034</v>
      </c>
      <c r="I7274" t="s">
        <v>25</v>
      </c>
      <c r="J7274" t="s">
        <v>27</v>
      </c>
      <c r="K7274" t="s">
        <v>27</v>
      </c>
      <c r="L7274" t="s">
        <v>27</v>
      </c>
      <c r="M7274" t="s">
        <v>23486</v>
      </c>
      <c r="N7274">
        <v>1</v>
      </c>
      <c r="O7274">
        <v>7</v>
      </c>
      <c r="P7274">
        <v>150</v>
      </c>
      <c r="Q7274">
        <v>2.9</v>
      </c>
      <c r="R7274" s="4">
        <v>40954</v>
      </c>
      <c r="S7274" s="21">
        <v>1.8</v>
      </c>
      <c r="T72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75" spans="1:20">
      <c r="A7275">
        <v>18464618</v>
      </c>
      <c r="B7275" t="s">
        <v>16035</v>
      </c>
      <c r="C7275" t="str">
        <f>VLOOKUP(Table1_1[[#This Row],[CountryCode]],Table2[],2,0)</f>
        <v>India</v>
      </c>
      <c r="D7275">
        <v>1</v>
      </c>
      <c r="E7275" t="s">
        <v>13724</v>
      </c>
      <c r="F7275" t="s">
        <v>13738</v>
      </c>
      <c r="G7275">
        <v>77.099747800000003</v>
      </c>
      <c r="H7275">
        <v>28.425349600000001</v>
      </c>
      <c r="I7275" t="s">
        <v>25</v>
      </c>
      <c r="J7275" t="s">
        <v>27</v>
      </c>
      <c r="K7275" t="s">
        <v>27</v>
      </c>
      <c r="L7275" t="s">
        <v>27</v>
      </c>
      <c r="M7275" t="s">
        <v>23486</v>
      </c>
      <c r="N7275">
        <v>1</v>
      </c>
      <c r="O7275">
        <v>0</v>
      </c>
      <c r="P7275">
        <v>400</v>
      </c>
      <c r="Q7275">
        <v>1</v>
      </c>
      <c r="R7275" s="4">
        <v>40954</v>
      </c>
      <c r="S7275" s="21">
        <v>4.8</v>
      </c>
      <c r="T72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76" spans="1:20">
      <c r="A7276">
        <v>305086</v>
      </c>
      <c r="B7276" t="s">
        <v>6718</v>
      </c>
      <c r="C7276" t="str">
        <f>VLOOKUP(Table1_1[[#This Row],[CountryCode]],Table2[],2,0)</f>
        <v>India</v>
      </c>
      <c r="D7276">
        <v>1</v>
      </c>
      <c r="E7276" t="s">
        <v>21</v>
      </c>
      <c r="F7276" t="s">
        <v>2592</v>
      </c>
      <c r="G7276">
        <v>77.120561800000004</v>
      </c>
      <c r="H7276">
        <v>28.638205200000002</v>
      </c>
      <c r="I7276" t="s">
        <v>648</v>
      </c>
      <c r="J7276" t="s">
        <v>27</v>
      </c>
      <c r="K7276" t="s">
        <v>27</v>
      </c>
      <c r="L7276" t="s">
        <v>27</v>
      </c>
      <c r="M7276" t="s">
        <v>23485</v>
      </c>
      <c r="N7276">
        <v>2</v>
      </c>
      <c r="O7276">
        <v>41</v>
      </c>
      <c r="P7276">
        <v>700</v>
      </c>
      <c r="Q7276">
        <v>3.2</v>
      </c>
      <c r="R7276" s="4">
        <v>40953</v>
      </c>
      <c r="S7276" s="21">
        <v>8.4</v>
      </c>
      <c r="T72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77" spans="1:20">
      <c r="A7277">
        <v>18415376</v>
      </c>
      <c r="B7277" t="s">
        <v>7094</v>
      </c>
      <c r="C7277" t="str">
        <f>VLOOKUP(Table1_1[[#This Row],[CountryCode]],Table2[],2,0)</f>
        <v>India</v>
      </c>
      <c r="D7277">
        <v>1</v>
      </c>
      <c r="E7277" t="s">
        <v>21</v>
      </c>
      <c r="F7277" t="s">
        <v>847</v>
      </c>
      <c r="G7277">
        <v>77.120547000000002</v>
      </c>
      <c r="H7277">
        <v>28.548297000000002</v>
      </c>
      <c r="I7277" t="s">
        <v>7096</v>
      </c>
      <c r="J7277" t="s">
        <v>27</v>
      </c>
      <c r="K7277" t="s">
        <v>36</v>
      </c>
      <c r="L7277" t="s">
        <v>27</v>
      </c>
      <c r="M7277" t="s">
        <v>23485</v>
      </c>
      <c r="N7277">
        <v>2</v>
      </c>
      <c r="O7277">
        <v>3</v>
      </c>
      <c r="P7277">
        <v>600</v>
      </c>
      <c r="Q7277">
        <v>1</v>
      </c>
      <c r="R7277" s="4">
        <v>40953</v>
      </c>
      <c r="S7277" s="21">
        <v>7.2</v>
      </c>
      <c r="T72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78" spans="1:20">
      <c r="A7278">
        <v>3800018</v>
      </c>
      <c r="B7278" t="s">
        <v>5570</v>
      </c>
      <c r="C7278" t="str">
        <f>VLOOKUP(Table1_1[[#This Row],[CountryCode]],Table2[],2,0)</f>
        <v>India</v>
      </c>
      <c r="D7278">
        <v>1</v>
      </c>
      <c r="E7278" t="s">
        <v>13403</v>
      </c>
      <c r="F7278" t="s">
        <v>13405</v>
      </c>
      <c r="G7278">
        <v>72.771477480000001</v>
      </c>
      <c r="H7278">
        <v>21.160521689999999</v>
      </c>
      <c r="I7278" t="s">
        <v>663</v>
      </c>
      <c r="J7278" t="s">
        <v>27</v>
      </c>
      <c r="K7278" t="s">
        <v>27</v>
      </c>
      <c r="L7278" t="s">
        <v>27</v>
      </c>
      <c r="M7278" t="s">
        <v>23487</v>
      </c>
      <c r="N7278">
        <v>3</v>
      </c>
      <c r="O7278">
        <v>216</v>
      </c>
      <c r="P7278">
        <v>800</v>
      </c>
      <c r="Q7278">
        <v>4.0999999999999996</v>
      </c>
      <c r="R7278" s="4">
        <v>40953</v>
      </c>
      <c r="S7278" s="21">
        <v>9.6</v>
      </c>
      <c r="T72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79" spans="1:20">
      <c r="A7279">
        <v>18382583</v>
      </c>
      <c r="B7279" t="s">
        <v>1311</v>
      </c>
      <c r="C7279" t="str">
        <f>VLOOKUP(Table1_1[[#This Row],[CountryCode]],Table2[],2,0)</f>
        <v>India</v>
      </c>
      <c r="D7279">
        <v>1</v>
      </c>
      <c r="E7279" t="s">
        <v>21</v>
      </c>
      <c r="F7279" t="s">
        <v>1313</v>
      </c>
      <c r="G7279">
        <v>77.224393699999993</v>
      </c>
      <c r="H7279">
        <v>28.633756200000001</v>
      </c>
      <c r="I7279" t="s">
        <v>754</v>
      </c>
      <c r="J7279" t="s">
        <v>27</v>
      </c>
      <c r="K7279" t="s">
        <v>27</v>
      </c>
      <c r="L7279" t="s">
        <v>27</v>
      </c>
      <c r="M7279" t="s">
        <v>23486</v>
      </c>
      <c r="N7279">
        <v>1</v>
      </c>
      <c r="O7279">
        <v>0</v>
      </c>
      <c r="P7279">
        <v>350</v>
      </c>
      <c r="Q7279">
        <v>1</v>
      </c>
      <c r="R7279" s="4">
        <v>40952</v>
      </c>
      <c r="S7279" s="21">
        <v>4.2</v>
      </c>
      <c r="T72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80" spans="1:20">
      <c r="A7280">
        <v>969</v>
      </c>
      <c r="B7280" t="s">
        <v>5270</v>
      </c>
      <c r="C7280" t="str">
        <f>VLOOKUP(Table1_1[[#This Row],[CountryCode]],Table2[],2,0)</f>
        <v>India</v>
      </c>
      <c r="D7280">
        <v>1</v>
      </c>
      <c r="E7280" t="s">
        <v>21</v>
      </c>
      <c r="F7280" t="s">
        <v>2592</v>
      </c>
      <c r="G7280">
        <v>77.120204000000001</v>
      </c>
      <c r="H7280">
        <v>28.6389131</v>
      </c>
      <c r="I7280" t="s">
        <v>648</v>
      </c>
      <c r="J7280" t="s">
        <v>36</v>
      </c>
      <c r="K7280" t="s">
        <v>36</v>
      </c>
      <c r="L7280" t="s">
        <v>27</v>
      </c>
      <c r="M7280" t="s">
        <v>23485</v>
      </c>
      <c r="N7280">
        <v>2</v>
      </c>
      <c r="O7280">
        <v>45</v>
      </c>
      <c r="P7280">
        <v>750</v>
      </c>
      <c r="Q7280">
        <v>2.6</v>
      </c>
      <c r="R7280" s="4">
        <v>40952</v>
      </c>
      <c r="S7280" s="21">
        <v>9</v>
      </c>
      <c r="T72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81" spans="1:20">
      <c r="A7281">
        <v>18446401</v>
      </c>
      <c r="B7281" t="s">
        <v>11138</v>
      </c>
      <c r="C7281" t="str">
        <f>VLOOKUP(Table1_1[[#This Row],[CountryCode]],Table2[],2,0)</f>
        <v>India</v>
      </c>
      <c r="D7281">
        <v>1</v>
      </c>
      <c r="E7281" t="s">
        <v>21</v>
      </c>
      <c r="F7281" t="s">
        <v>303</v>
      </c>
      <c r="G7281">
        <v>77.154972400000005</v>
      </c>
      <c r="H7281">
        <v>28.709677800000001</v>
      </c>
      <c r="I7281" t="s">
        <v>701</v>
      </c>
      <c r="J7281" t="s">
        <v>27</v>
      </c>
      <c r="K7281" t="s">
        <v>27</v>
      </c>
      <c r="L7281" t="s">
        <v>27</v>
      </c>
      <c r="M7281" t="s">
        <v>23486</v>
      </c>
      <c r="N7281">
        <v>1</v>
      </c>
      <c r="O7281">
        <v>1</v>
      </c>
      <c r="P7281">
        <v>350</v>
      </c>
      <c r="Q7281">
        <v>1</v>
      </c>
      <c r="R7281" s="4">
        <v>40952</v>
      </c>
      <c r="S7281" s="21">
        <v>4.2</v>
      </c>
      <c r="T72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82" spans="1:20">
      <c r="A7282">
        <v>308336</v>
      </c>
      <c r="B7282" t="s">
        <v>1201</v>
      </c>
      <c r="C7282" t="str">
        <f>VLOOKUP(Table1_1[[#This Row],[CountryCode]],Table2[],2,0)</f>
        <v>India</v>
      </c>
      <c r="D7282">
        <v>1</v>
      </c>
      <c r="E7282" t="s">
        <v>21</v>
      </c>
      <c r="F7282" t="s">
        <v>125</v>
      </c>
      <c r="G7282">
        <v>77.253132600000001</v>
      </c>
      <c r="H7282">
        <v>28.5490183</v>
      </c>
      <c r="I7282" t="s">
        <v>673</v>
      </c>
      <c r="J7282" t="s">
        <v>27</v>
      </c>
      <c r="K7282" t="s">
        <v>27</v>
      </c>
      <c r="L7282" t="s">
        <v>27</v>
      </c>
      <c r="M7282" t="s">
        <v>23486</v>
      </c>
      <c r="N7282">
        <v>1</v>
      </c>
      <c r="O7282">
        <v>13</v>
      </c>
      <c r="P7282">
        <v>450</v>
      </c>
      <c r="Q7282">
        <v>3.1</v>
      </c>
      <c r="R7282" s="4">
        <v>40951</v>
      </c>
      <c r="S7282" s="21">
        <v>5.4</v>
      </c>
      <c r="T72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83" spans="1:20">
      <c r="A7283">
        <v>17334034</v>
      </c>
      <c r="B7283" t="s">
        <v>21919</v>
      </c>
      <c r="C7283" t="str">
        <f>VLOOKUP(Table1_1[[#This Row],[CountryCode]],Table2[],2,0)</f>
        <v>United States</v>
      </c>
      <c r="D7283">
        <v>216</v>
      </c>
      <c r="E7283" t="s">
        <v>21201</v>
      </c>
      <c r="F7283" t="s">
        <v>21520</v>
      </c>
      <c r="G7283">
        <v>-85.254499999999993</v>
      </c>
      <c r="H7283">
        <v>34.954599999999999</v>
      </c>
      <c r="I7283" t="s">
        <v>2421</v>
      </c>
      <c r="J7283" t="s">
        <v>27</v>
      </c>
      <c r="K7283" t="s">
        <v>27</v>
      </c>
      <c r="L7283" t="s">
        <v>27</v>
      </c>
      <c r="M7283" t="s">
        <v>23485</v>
      </c>
      <c r="N7283">
        <v>2</v>
      </c>
      <c r="O7283">
        <v>111</v>
      </c>
      <c r="P7283">
        <v>25</v>
      </c>
      <c r="Q7283">
        <v>4.2</v>
      </c>
      <c r="R7283" s="4">
        <v>40951</v>
      </c>
      <c r="S7283" s="21">
        <v>25</v>
      </c>
      <c r="T72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84" spans="1:20">
      <c r="A7284">
        <v>18388132</v>
      </c>
      <c r="B7284" t="s">
        <v>1780</v>
      </c>
      <c r="C7284" t="str">
        <f>VLOOKUP(Table1_1[[#This Row],[CountryCode]],Table2[],2,0)</f>
        <v>India</v>
      </c>
      <c r="D7284">
        <v>1</v>
      </c>
      <c r="E7284" t="s">
        <v>21</v>
      </c>
      <c r="F7284" t="s">
        <v>585</v>
      </c>
      <c r="G7284">
        <v>77.194615249999998</v>
      </c>
      <c r="H7284">
        <v>28.692485520000002</v>
      </c>
      <c r="I7284" t="s">
        <v>966</v>
      </c>
      <c r="J7284" t="s">
        <v>27</v>
      </c>
      <c r="K7284" t="s">
        <v>27</v>
      </c>
      <c r="L7284" t="s">
        <v>27</v>
      </c>
      <c r="M7284" t="s">
        <v>23486</v>
      </c>
      <c r="N7284">
        <v>1</v>
      </c>
      <c r="O7284">
        <v>0</v>
      </c>
      <c r="P7284">
        <v>200</v>
      </c>
      <c r="Q7284">
        <v>1</v>
      </c>
      <c r="R7284" s="4">
        <v>40949</v>
      </c>
      <c r="S7284" s="21">
        <v>2.4</v>
      </c>
      <c r="T72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85" spans="1:20">
      <c r="A7285">
        <v>309805</v>
      </c>
      <c r="B7285" t="s">
        <v>8300</v>
      </c>
      <c r="C7285" t="str">
        <f>VLOOKUP(Table1_1[[#This Row],[CountryCode]],Table2[],2,0)</f>
        <v>India</v>
      </c>
      <c r="D7285">
        <v>1</v>
      </c>
      <c r="E7285" t="s">
        <v>21</v>
      </c>
      <c r="F7285" t="s">
        <v>879</v>
      </c>
      <c r="G7285">
        <v>77.207200080000007</v>
      </c>
      <c r="H7285">
        <v>28.681211510000001</v>
      </c>
      <c r="I7285" t="s">
        <v>2467</v>
      </c>
      <c r="J7285" t="s">
        <v>27</v>
      </c>
      <c r="K7285" t="s">
        <v>27</v>
      </c>
      <c r="L7285" t="s">
        <v>27</v>
      </c>
      <c r="M7285" t="s">
        <v>23485</v>
      </c>
      <c r="N7285">
        <v>2</v>
      </c>
      <c r="O7285">
        <v>133</v>
      </c>
      <c r="P7285">
        <v>500</v>
      </c>
      <c r="Q7285">
        <v>3.5</v>
      </c>
      <c r="R7285" s="4">
        <v>40949</v>
      </c>
      <c r="S7285" s="21">
        <v>6</v>
      </c>
      <c r="T72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86" spans="1:20">
      <c r="A7286">
        <v>312566</v>
      </c>
      <c r="B7286" t="s">
        <v>13038</v>
      </c>
      <c r="C7286" t="str">
        <f>VLOOKUP(Table1_1[[#This Row],[CountryCode]],Table2[],2,0)</f>
        <v>India</v>
      </c>
      <c r="D7286">
        <v>1</v>
      </c>
      <c r="E7286" t="s">
        <v>21</v>
      </c>
      <c r="F7286" t="s">
        <v>85</v>
      </c>
      <c r="G7286">
        <v>77.318796699999993</v>
      </c>
      <c r="H7286">
        <v>28.681041</v>
      </c>
      <c r="I7286" t="s">
        <v>25</v>
      </c>
      <c r="J7286" t="s">
        <v>27</v>
      </c>
      <c r="K7286" t="s">
        <v>27</v>
      </c>
      <c r="L7286" t="s">
        <v>27</v>
      </c>
      <c r="M7286" t="s">
        <v>23486</v>
      </c>
      <c r="N7286">
        <v>1</v>
      </c>
      <c r="O7286">
        <v>39</v>
      </c>
      <c r="P7286">
        <v>200</v>
      </c>
      <c r="Q7286">
        <v>3.4</v>
      </c>
      <c r="R7286" s="4">
        <v>40949</v>
      </c>
      <c r="S7286" s="21">
        <v>2.4</v>
      </c>
      <c r="T72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87" spans="1:20">
      <c r="A7287">
        <v>17482142</v>
      </c>
      <c r="B7287" t="s">
        <v>21492</v>
      </c>
      <c r="C7287" t="str">
        <f>VLOOKUP(Table1_1[[#This Row],[CountryCode]],Table2[],2,0)</f>
        <v>United States</v>
      </c>
      <c r="D7287">
        <v>216</v>
      </c>
      <c r="E7287" t="s">
        <v>21493</v>
      </c>
      <c r="F7287" t="s">
        <v>21493</v>
      </c>
      <c r="G7287">
        <v>-85.7363</v>
      </c>
      <c r="H7287">
        <v>46.3718</v>
      </c>
      <c r="I7287" t="s">
        <v>21496</v>
      </c>
      <c r="J7287" t="s">
        <v>27</v>
      </c>
      <c r="K7287" t="s">
        <v>27</v>
      </c>
      <c r="L7287" t="s">
        <v>27</v>
      </c>
      <c r="M7287" t="s">
        <v>23486</v>
      </c>
      <c r="N7287">
        <v>1</v>
      </c>
      <c r="O7287">
        <v>17</v>
      </c>
      <c r="P7287">
        <v>10</v>
      </c>
      <c r="Q7287">
        <v>2.4</v>
      </c>
      <c r="R7287" s="4">
        <v>40949</v>
      </c>
      <c r="S7287" s="21">
        <v>10</v>
      </c>
      <c r="T72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88" spans="1:20">
      <c r="A7288">
        <v>6341</v>
      </c>
      <c r="B7288" t="s">
        <v>7585</v>
      </c>
      <c r="C7288" t="str">
        <f>VLOOKUP(Table1_1[[#This Row],[CountryCode]],Table2[],2,0)</f>
        <v>India</v>
      </c>
      <c r="D7288">
        <v>1</v>
      </c>
      <c r="E7288" t="s">
        <v>21</v>
      </c>
      <c r="F7288" t="s">
        <v>5704</v>
      </c>
      <c r="G7288">
        <v>77.113593800000004</v>
      </c>
      <c r="H7288">
        <v>28.7240647</v>
      </c>
      <c r="I7288" t="s">
        <v>7587</v>
      </c>
      <c r="J7288" t="s">
        <v>27</v>
      </c>
      <c r="K7288" t="s">
        <v>27</v>
      </c>
      <c r="L7288" t="s">
        <v>27</v>
      </c>
      <c r="M7288" t="s">
        <v>23485</v>
      </c>
      <c r="N7288">
        <v>2</v>
      </c>
      <c r="O7288">
        <v>91</v>
      </c>
      <c r="P7288">
        <v>500</v>
      </c>
      <c r="Q7288">
        <v>3.4</v>
      </c>
      <c r="R7288" s="4">
        <v>40948</v>
      </c>
      <c r="S7288" s="21">
        <v>6</v>
      </c>
      <c r="T72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89" spans="1:20">
      <c r="A7289">
        <v>18361739</v>
      </c>
      <c r="B7289" t="s">
        <v>12254</v>
      </c>
      <c r="C7289" t="str">
        <f>VLOOKUP(Table1_1[[#This Row],[CountryCode]],Table2[],2,0)</f>
        <v>India</v>
      </c>
      <c r="D7289">
        <v>1</v>
      </c>
      <c r="E7289" t="s">
        <v>21</v>
      </c>
      <c r="F7289" t="s">
        <v>428</v>
      </c>
      <c r="G7289">
        <v>77.168527699999999</v>
      </c>
      <c r="H7289">
        <v>28.687878999999999</v>
      </c>
      <c r="I7289" t="s">
        <v>937</v>
      </c>
      <c r="J7289" t="s">
        <v>27</v>
      </c>
      <c r="K7289" t="s">
        <v>27</v>
      </c>
      <c r="L7289" t="s">
        <v>27</v>
      </c>
      <c r="M7289" t="s">
        <v>23486</v>
      </c>
      <c r="N7289">
        <v>1</v>
      </c>
      <c r="O7289">
        <v>2</v>
      </c>
      <c r="P7289">
        <v>100</v>
      </c>
      <c r="Q7289">
        <v>1</v>
      </c>
      <c r="R7289" s="4">
        <v>40948</v>
      </c>
      <c r="S7289" s="21">
        <v>1.2</v>
      </c>
      <c r="T72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90" spans="1:20">
      <c r="A7290">
        <v>6144</v>
      </c>
      <c r="B7290" t="s">
        <v>6681</v>
      </c>
      <c r="C7290" t="str">
        <f>VLOOKUP(Table1_1[[#This Row],[CountryCode]],Table2[],2,0)</f>
        <v>India</v>
      </c>
      <c r="D7290">
        <v>1</v>
      </c>
      <c r="E7290" t="s">
        <v>21</v>
      </c>
      <c r="F7290" t="s">
        <v>585</v>
      </c>
      <c r="G7290">
        <v>77.202969600000003</v>
      </c>
      <c r="H7290">
        <v>28.6956238</v>
      </c>
      <c r="I7290" t="s">
        <v>3823</v>
      </c>
      <c r="J7290" t="s">
        <v>36</v>
      </c>
      <c r="K7290" t="s">
        <v>36</v>
      </c>
      <c r="L7290" t="s">
        <v>27</v>
      </c>
      <c r="M7290" t="s">
        <v>23485</v>
      </c>
      <c r="N7290">
        <v>2</v>
      </c>
      <c r="O7290">
        <v>1384</v>
      </c>
      <c r="P7290">
        <v>700</v>
      </c>
      <c r="Q7290">
        <v>4.0999999999999996</v>
      </c>
      <c r="R7290" s="4">
        <v>40947</v>
      </c>
      <c r="S7290" s="21">
        <v>8.4</v>
      </c>
      <c r="T72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91" spans="1:20">
      <c r="A7291">
        <v>17334782</v>
      </c>
      <c r="B7291" t="s">
        <v>21013</v>
      </c>
      <c r="C7291" t="str">
        <f>VLOOKUP(Table1_1[[#This Row],[CountryCode]],Table2[],2,0)</f>
        <v>United States</v>
      </c>
      <c r="D7291">
        <v>216</v>
      </c>
      <c r="E7291" t="s">
        <v>2585</v>
      </c>
      <c r="F7291" t="s">
        <v>2585</v>
      </c>
      <c r="G7291">
        <v>-90.5137</v>
      </c>
      <c r="H7291">
        <v>41.5745</v>
      </c>
      <c r="I7291" t="s">
        <v>1493</v>
      </c>
      <c r="J7291" t="s">
        <v>27</v>
      </c>
      <c r="K7291" t="s">
        <v>27</v>
      </c>
      <c r="L7291" t="s">
        <v>27</v>
      </c>
      <c r="M7291" t="s">
        <v>23485</v>
      </c>
      <c r="N7291">
        <v>2</v>
      </c>
      <c r="O7291">
        <v>199</v>
      </c>
      <c r="P7291">
        <v>25</v>
      </c>
      <c r="Q7291">
        <v>4</v>
      </c>
      <c r="R7291" s="4">
        <v>40947</v>
      </c>
      <c r="S7291" s="21">
        <v>25</v>
      </c>
      <c r="T729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92" spans="1:20">
      <c r="A7292">
        <v>308188</v>
      </c>
      <c r="B7292" t="s">
        <v>12588</v>
      </c>
      <c r="C7292" t="str">
        <f>VLOOKUP(Table1_1[[#This Row],[CountryCode]],Table2[],2,0)</f>
        <v>India</v>
      </c>
      <c r="D7292">
        <v>1</v>
      </c>
      <c r="E7292" t="s">
        <v>21</v>
      </c>
      <c r="F7292" t="s">
        <v>198</v>
      </c>
      <c r="G7292">
        <v>77.209400400000007</v>
      </c>
      <c r="H7292">
        <v>28.560534100000002</v>
      </c>
      <c r="I7292" t="s">
        <v>1181</v>
      </c>
      <c r="J7292" t="s">
        <v>27</v>
      </c>
      <c r="K7292" t="s">
        <v>27</v>
      </c>
      <c r="L7292" t="s">
        <v>27</v>
      </c>
      <c r="M7292" t="s">
        <v>23486</v>
      </c>
      <c r="N7292">
        <v>1</v>
      </c>
      <c r="O7292">
        <v>8</v>
      </c>
      <c r="P7292">
        <v>150</v>
      </c>
      <c r="Q7292">
        <v>3</v>
      </c>
      <c r="R7292" s="4">
        <v>40946</v>
      </c>
      <c r="S7292" s="21">
        <v>1.8</v>
      </c>
      <c r="T72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93" spans="1:20">
      <c r="A7293">
        <v>18439012</v>
      </c>
      <c r="B7293" t="s">
        <v>18065</v>
      </c>
      <c r="C7293" t="str">
        <f>VLOOKUP(Table1_1[[#This Row],[CountryCode]],Table2[],2,0)</f>
        <v>India</v>
      </c>
      <c r="D7293">
        <v>1</v>
      </c>
      <c r="E7293" t="s">
        <v>16083</v>
      </c>
      <c r="F7293" t="s">
        <v>16168</v>
      </c>
      <c r="G7293">
        <v>0</v>
      </c>
      <c r="H7293">
        <v>0</v>
      </c>
      <c r="I7293" t="s">
        <v>648</v>
      </c>
      <c r="J7293" t="s">
        <v>27</v>
      </c>
      <c r="K7293" t="s">
        <v>27</v>
      </c>
      <c r="L7293" t="s">
        <v>27</v>
      </c>
      <c r="M7293" t="s">
        <v>23485</v>
      </c>
      <c r="N7293">
        <v>2</v>
      </c>
      <c r="O7293">
        <v>10</v>
      </c>
      <c r="P7293">
        <v>500</v>
      </c>
      <c r="Q7293">
        <v>3.1</v>
      </c>
      <c r="R7293" s="4">
        <v>40945</v>
      </c>
      <c r="S7293" s="21">
        <v>6</v>
      </c>
      <c r="T72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94" spans="1:20">
      <c r="A7294">
        <v>18352278</v>
      </c>
      <c r="B7294" t="s">
        <v>11797</v>
      </c>
      <c r="C7294" t="str">
        <f>VLOOKUP(Table1_1[[#This Row],[CountryCode]],Table2[],2,0)</f>
        <v>India</v>
      </c>
      <c r="D7294">
        <v>1</v>
      </c>
      <c r="E7294" t="s">
        <v>21</v>
      </c>
      <c r="F7294" t="s">
        <v>303</v>
      </c>
      <c r="G7294">
        <v>77.163659699999997</v>
      </c>
      <c r="H7294">
        <v>28.706856500000001</v>
      </c>
      <c r="I7294" t="s">
        <v>648</v>
      </c>
      <c r="J7294" t="s">
        <v>27</v>
      </c>
      <c r="K7294" t="s">
        <v>36</v>
      </c>
      <c r="L7294" t="s">
        <v>27</v>
      </c>
      <c r="M7294" t="s">
        <v>23486</v>
      </c>
      <c r="N7294">
        <v>1</v>
      </c>
      <c r="O7294">
        <v>7</v>
      </c>
      <c r="P7294">
        <v>450</v>
      </c>
      <c r="Q7294">
        <v>2.6</v>
      </c>
      <c r="R7294" s="4">
        <v>40944</v>
      </c>
      <c r="S7294" s="21">
        <v>5.4</v>
      </c>
      <c r="T72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95" spans="1:20">
      <c r="A7295">
        <v>304296</v>
      </c>
      <c r="B7295" t="s">
        <v>4783</v>
      </c>
      <c r="C7295" t="str">
        <f>VLOOKUP(Table1_1[[#This Row],[CountryCode]],Table2[],2,0)</f>
        <v>India</v>
      </c>
      <c r="D7295">
        <v>1</v>
      </c>
      <c r="E7295" t="s">
        <v>21</v>
      </c>
      <c r="F7295" t="s">
        <v>2368</v>
      </c>
      <c r="G7295">
        <v>77.194437300000004</v>
      </c>
      <c r="H7295">
        <v>28.554372099999998</v>
      </c>
      <c r="I7295" t="s">
        <v>4785</v>
      </c>
      <c r="J7295" t="s">
        <v>27</v>
      </c>
      <c r="K7295" t="s">
        <v>27</v>
      </c>
      <c r="L7295" t="s">
        <v>27</v>
      </c>
      <c r="M7295" t="s">
        <v>23487</v>
      </c>
      <c r="N7295">
        <v>3</v>
      </c>
      <c r="O7295">
        <v>1363</v>
      </c>
      <c r="P7295">
        <v>1200</v>
      </c>
      <c r="Q7295">
        <v>3.3</v>
      </c>
      <c r="R7295" s="4">
        <v>40943</v>
      </c>
      <c r="S7295" s="21">
        <v>14.4</v>
      </c>
      <c r="T72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96" spans="1:20">
      <c r="A7296">
        <v>301214</v>
      </c>
      <c r="B7296" t="s">
        <v>6160</v>
      </c>
      <c r="C7296" t="str">
        <f>VLOOKUP(Table1_1[[#This Row],[CountryCode]],Table2[],2,0)</f>
        <v>India</v>
      </c>
      <c r="D7296">
        <v>1</v>
      </c>
      <c r="E7296" t="s">
        <v>21</v>
      </c>
      <c r="F7296" t="s">
        <v>23</v>
      </c>
      <c r="G7296">
        <v>77.274323100000004</v>
      </c>
      <c r="H7296">
        <v>28.650605200000001</v>
      </c>
      <c r="I7296" t="s">
        <v>677</v>
      </c>
      <c r="J7296" t="s">
        <v>27</v>
      </c>
      <c r="K7296" t="s">
        <v>27</v>
      </c>
      <c r="L7296" t="s">
        <v>27</v>
      </c>
      <c r="M7296" t="s">
        <v>23485</v>
      </c>
      <c r="N7296">
        <v>2</v>
      </c>
      <c r="O7296">
        <v>50</v>
      </c>
      <c r="P7296">
        <v>800</v>
      </c>
      <c r="Q7296">
        <v>3.3</v>
      </c>
      <c r="R7296" s="4">
        <v>40942</v>
      </c>
      <c r="S7296" s="21">
        <v>9.6</v>
      </c>
      <c r="T72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97" spans="1:20">
      <c r="A7297">
        <v>566</v>
      </c>
      <c r="B7297" t="s">
        <v>6314</v>
      </c>
      <c r="C7297" t="str">
        <f>VLOOKUP(Table1_1[[#This Row],[CountryCode]],Table2[],2,0)</f>
        <v>India</v>
      </c>
      <c r="D7297">
        <v>1</v>
      </c>
      <c r="E7297" t="s">
        <v>21</v>
      </c>
      <c r="F7297" t="s">
        <v>80</v>
      </c>
      <c r="G7297">
        <v>77.238764000000003</v>
      </c>
      <c r="H7297">
        <v>28.5783992</v>
      </c>
      <c r="I7297" t="s">
        <v>2467</v>
      </c>
      <c r="J7297" t="s">
        <v>27</v>
      </c>
      <c r="K7297" t="s">
        <v>36</v>
      </c>
      <c r="L7297" t="s">
        <v>27</v>
      </c>
      <c r="M7297" t="s">
        <v>23485</v>
      </c>
      <c r="N7297">
        <v>2</v>
      </c>
      <c r="O7297">
        <v>196</v>
      </c>
      <c r="P7297">
        <v>700</v>
      </c>
      <c r="Q7297">
        <v>3.8</v>
      </c>
      <c r="R7297" s="4">
        <v>40942</v>
      </c>
      <c r="S7297" s="21">
        <v>8.4</v>
      </c>
      <c r="T72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98" spans="1:20">
      <c r="A7298">
        <v>18238250</v>
      </c>
      <c r="B7298" t="s">
        <v>14758</v>
      </c>
      <c r="C7298" t="str">
        <f>VLOOKUP(Table1_1[[#This Row],[CountryCode]],Table2[],2,0)</f>
        <v>India</v>
      </c>
      <c r="D7298">
        <v>1</v>
      </c>
      <c r="E7298" t="s">
        <v>13724</v>
      </c>
      <c r="F7298" t="s">
        <v>13885</v>
      </c>
      <c r="G7298">
        <v>77.063362699999999</v>
      </c>
      <c r="H7298">
        <v>28.469554200000001</v>
      </c>
      <c r="I7298" t="s">
        <v>3102</v>
      </c>
      <c r="J7298" t="s">
        <v>36</v>
      </c>
      <c r="K7298" t="s">
        <v>27</v>
      </c>
      <c r="L7298" t="s">
        <v>27</v>
      </c>
      <c r="M7298" t="s">
        <v>23487</v>
      </c>
      <c r="N7298">
        <v>3</v>
      </c>
      <c r="O7298">
        <v>280</v>
      </c>
      <c r="P7298">
        <v>1200</v>
      </c>
      <c r="Q7298">
        <v>3.9</v>
      </c>
      <c r="R7298" s="4">
        <v>40941</v>
      </c>
      <c r="S7298" s="21">
        <v>14.4</v>
      </c>
      <c r="T72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99" spans="1:20">
      <c r="A7299">
        <v>18492087</v>
      </c>
      <c r="B7299" t="s">
        <v>15588</v>
      </c>
      <c r="C7299" t="str">
        <f>VLOOKUP(Table1_1[[#This Row],[CountryCode]],Table2[],2,0)</f>
        <v>India</v>
      </c>
      <c r="D7299">
        <v>1</v>
      </c>
      <c r="E7299" t="s">
        <v>13724</v>
      </c>
      <c r="F7299" t="s">
        <v>13857</v>
      </c>
      <c r="G7299">
        <v>0</v>
      </c>
      <c r="H7299">
        <v>0</v>
      </c>
      <c r="I7299" t="s">
        <v>12419</v>
      </c>
      <c r="J7299" t="s">
        <v>27</v>
      </c>
      <c r="K7299" t="s">
        <v>27</v>
      </c>
      <c r="L7299" t="s">
        <v>27</v>
      </c>
      <c r="M7299" t="s">
        <v>23485</v>
      </c>
      <c r="N7299">
        <v>2</v>
      </c>
      <c r="O7299">
        <v>3</v>
      </c>
      <c r="P7299">
        <v>600</v>
      </c>
      <c r="Q7299">
        <v>1</v>
      </c>
      <c r="R7299" s="4">
        <v>40941</v>
      </c>
      <c r="S7299" s="21">
        <v>7.2</v>
      </c>
      <c r="T72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00" spans="1:20">
      <c r="A7300">
        <v>18483252</v>
      </c>
      <c r="B7300" t="s">
        <v>2662</v>
      </c>
      <c r="C7300" t="str">
        <f>VLOOKUP(Table1_1[[#This Row],[CountryCode]],Table2[],2,0)</f>
        <v>Singapore</v>
      </c>
      <c r="D7300">
        <v>184</v>
      </c>
      <c r="E7300" t="s">
        <v>2436</v>
      </c>
      <c r="F7300" t="s">
        <v>2664</v>
      </c>
      <c r="G7300">
        <v>103.8519943</v>
      </c>
      <c r="H7300">
        <v>1.2997077260000001</v>
      </c>
      <c r="I7300" t="s">
        <v>2666</v>
      </c>
      <c r="J7300" t="s">
        <v>27</v>
      </c>
      <c r="K7300" t="s">
        <v>27</v>
      </c>
      <c r="L7300" t="s">
        <v>27</v>
      </c>
      <c r="M7300" t="s">
        <v>23488</v>
      </c>
      <c r="N7300">
        <v>4</v>
      </c>
      <c r="O7300">
        <v>33</v>
      </c>
      <c r="P7300">
        <v>75</v>
      </c>
      <c r="Q7300">
        <v>3.2</v>
      </c>
      <c r="R7300" s="4">
        <v>40940</v>
      </c>
      <c r="S7300" s="21">
        <v>75</v>
      </c>
      <c r="T73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01" spans="1:20">
      <c r="A7301">
        <v>305161</v>
      </c>
      <c r="B7301" t="s">
        <v>5265</v>
      </c>
      <c r="C7301" t="str">
        <f>VLOOKUP(Table1_1[[#This Row],[CountryCode]],Table2[],2,0)</f>
        <v>India</v>
      </c>
      <c r="D7301">
        <v>1</v>
      </c>
      <c r="E7301" t="s">
        <v>21</v>
      </c>
      <c r="F7301" t="s">
        <v>879</v>
      </c>
      <c r="G7301">
        <v>77.197804000000005</v>
      </c>
      <c r="H7301">
        <v>28.6823671</v>
      </c>
      <c r="I7301" t="s">
        <v>648</v>
      </c>
      <c r="J7301" t="s">
        <v>27</v>
      </c>
      <c r="K7301" t="s">
        <v>27</v>
      </c>
      <c r="L7301" t="s">
        <v>27</v>
      </c>
      <c r="M7301" t="s">
        <v>23485</v>
      </c>
      <c r="N7301">
        <v>2</v>
      </c>
      <c r="O7301">
        <v>26</v>
      </c>
      <c r="P7301">
        <v>650</v>
      </c>
      <c r="Q7301">
        <v>3.3</v>
      </c>
      <c r="R7301" s="4">
        <v>40940</v>
      </c>
      <c r="S7301" s="21">
        <v>7.8</v>
      </c>
      <c r="T73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02" spans="1:20">
      <c r="A7302">
        <v>17211719</v>
      </c>
      <c r="B7302" t="s">
        <v>2560</v>
      </c>
      <c r="C7302" t="str">
        <f>VLOOKUP(Table1_1[[#This Row],[CountryCode]],Table2[],2,0)</f>
        <v>United States</v>
      </c>
      <c r="D7302">
        <v>216</v>
      </c>
      <c r="E7302" t="s">
        <v>2561</v>
      </c>
      <c r="F7302" t="s">
        <v>2561</v>
      </c>
      <c r="G7302">
        <v>-74.651139000000001</v>
      </c>
      <c r="H7302">
        <v>40.352384999999998</v>
      </c>
      <c r="I7302" t="s">
        <v>2564</v>
      </c>
      <c r="J7302" t="s">
        <v>27</v>
      </c>
      <c r="K7302" t="s">
        <v>27</v>
      </c>
      <c r="L7302" t="s">
        <v>27</v>
      </c>
      <c r="M7302" t="s">
        <v>23488</v>
      </c>
      <c r="N7302">
        <v>4</v>
      </c>
      <c r="O7302">
        <v>542</v>
      </c>
      <c r="P7302">
        <v>70</v>
      </c>
      <c r="Q7302">
        <v>4</v>
      </c>
      <c r="R7302" s="4">
        <v>40936</v>
      </c>
      <c r="S7302" s="21">
        <v>70</v>
      </c>
      <c r="T73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03" spans="1:20">
      <c r="A7303">
        <v>311546</v>
      </c>
      <c r="B7303" t="s">
        <v>5937</v>
      </c>
      <c r="C7303" t="str">
        <f>VLOOKUP(Table1_1[[#This Row],[CountryCode]],Table2[],2,0)</f>
        <v>India</v>
      </c>
      <c r="D7303">
        <v>1</v>
      </c>
      <c r="E7303" t="s">
        <v>21</v>
      </c>
      <c r="F7303" t="s">
        <v>593</v>
      </c>
      <c r="G7303">
        <v>77.221155499999995</v>
      </c>
      <c r="H7303">
        <v>28.608320599999999</v>
      </c>
      <c r="I7303" t="s">
        <v>1304</v>
      </c>
      <c r="J7303" t="s">
        <v>27</v>
      </c>
      <c r="K7303" t="s">
        <v>27</v>
      </c>
      <c r="L7303" t="s">
        <v>27</v>
      </c>
      <c r="M7303" t="s">
        <v>23485</v>
      </c>
      <c r="N7303">
        <v>2</v>
      </c>
      <c r="O7303">
        <v>3</v>
      </c>
      <c r="P7303">
        <v>800</v>
      </c>
      <c r="Q7303">
        <v>1</v>
      </c>
      <c r="R7303" s="4">
        <v>40936</v>
      </c>
      <c r="S7303" s="21">
        <v>9.6</v>
      </c>
      <c r="T73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04" spans="1:20">
      <c r="A7304">
        <v>306338</v>
      </c>
      <c r="B7304" t="s">
        <v>6734</v>
      </c>
      <c r="C7304" t="str">
        <f>VLOOKUP(Table1_1[[#This Row],[CountryCode]],Table2[],2,0)</f>
        <v>India</v>
      </c>
      <c r="D7304">
        <v>1</v>
      </c>
      <c r="E7304" t="s">
        <v>21</v>
      </c>
      <c r="F7304" t="s">
        <v>326</v>
      </c>
      <c r="G7304">
        <v>77.185570749999997</v>
      </c>
      <c r="H7304">
        <v>28.645461359999999</v>
      </c>
      <c r="I7304" t="s">
        <v>677</v>
      </c>
      <c r="J7304" t="s">
        <v>27</v>
      </c>
      <c r="K7304" t="s">
        <v>36</v>
      </c>
      <c r="L7304" t="s">
        <v>27</v>
      </c>
      <c r="M7304" t="s">
        <v>23485</v>
      </c>
      <c r="N7304">
        <v>2</v>
      </c>
      <c r="O7304">
        <v>38</v>
      </c>
      <c r="P7304">
        <v>700</v>
      </c>
      <c r="Q7304">
        <v>2.5</v>
      </c>
      <c r="R7304" s="4">
        <v>40936</v>
      </c>
      <c r="S7304" s="21">
        <v>8.4</v>
      </c>
      <c r="T73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05" spans="1:20">
      <c r="A7305">
        <v>18126119</v>
      </c>
      <c r="B7305" t="s">
        <v>16425</v>
      </c>
      <c r="C7305" t="str">
        <f>VLOOKUP(Table1_1[[#This Row],[CountryCode]],Table2[],2,0)</f>
        <v>India</v>
      </c>
      <c r="D7305">
        <v>1</v>
      </c>
      <c r="E7305" t="s">
        <v>16083</v>
      </c>
      <c r="F7305" t="s">
        <v>13738</v>
      </c>
      <c r="G7305">
        <v>77.342760400000003</v>
      </c>
      <c r="H7305">
        <v>28.603325000000002</v>
      </c>
      <c r="I7305" t="s">
        <v>25</v>
      </c>
      <c r="J7305" t="s">
        <v>27</v>
      </c>
      <c r="K7305" t="s">
        <v>27</v>
      </c>
      <c r="L7305" t="s">
        <v>27</v>
      </c>
      <c r="M7305" t="s">
        <v>23486</v>
      </c>
      <c r="N7305">
        <v>1</v>
      </c>
      <c r="O7305">
        <v>0</v>
      </c>
      <c r="P7305">
        <v>150</v>
      </c>
      <c r="Q7305">
        <v>1</v>
      </c>
      <c r="R7305" s="4">
        <v>40936</v>
      </c>
      <c r="S7305" s="21">
        <v>1.8</v>
      </c>
      <c r="T73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06" spans="1:20">
      <c r="A7306">
        <v>17059541</v>
      </c>
      <c r="B7306" t="s">
        <v>788</v>
      </c>
      <c r="C7306" t="str">
        <f>VLOOKUP(Table1_1[[#This Row],[CountryCode]],Table2[],2,0)</f>
        <v>United States</v>
      </c>
      <c r="D7306">
        <v>216</v>
      </c>
      <c r="E7306" t="s">
        <v>690</v>
      </c>
      <c r="F7306" t="s">
        <v>790</v>
      </c>
      <c r="G7306">
        <v>-81.471446999999998</v>
      </c>
      <c r="H7306">
        <v>28.433235</v>
      </c>
      <c r="I7306" t="s">
        <v>792</v>
      </c>
      <c r="J7306" t="s">
        <v>27</v>
      </c>
      <c r="K7306" t="s">
        <v>27</v>
      </c>
      <c r="L7306" t="s">
        <v>27</v>
      </c>
      <c r="M7306" t="s">
        <v>23488</v>
      </c>
      <c r="N7306">
        <v>4</v>
      </c>
      <c r="O7306">
        <v>886</v>
      </c>
      <c r="P7306">
        <v>50</v>
      </c>
      <c r="Q7306">
        <v>4.4000000000000004</v>
      </c>
      <c r="R7306" s="4">
        <v>40935</v>
      </c>
      <c r="S7306" s="21">
        <v>50</v>
      </c>
      <c r="T73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07" spans="1:20">
      <c r="A7307">
        <v>18378017</v>
      </c>
      <c r="B7307" t="s">
        <v>1459</v>
      </c>
      <c r="C7307" t="str">
        <f>VLOOKUP(Table1_1[[#This Row],[CountryCode]],Table2[],2,0)</f>
        <v>India</v>
      </c>
      <c r="D7307">
        <v>1</v>
      </c>
      <c r="E7307" t="s">
        <v>21</v>
      </c>
      <c r="F7307" t="s">
        <v>203</v>
      </c>
      <c r="G7307">
        <v>77.278227319999999</v>
      </c>
      <c r="H7307">
        <v>28.659480630000001</v>
      </c>
      <c r="I7307" t="s">
        <v>1116</v>
      </c>
      <c r="J7307" t="s">
        <v>27</v>
      </c>
      <c r="K7307" t="s">
        <v>27</v>
      </c>
      <c r="L7307" t="s">
        <v>27</v>
      </c>
      <c r="M7307" t="s">
        <v>23486</v>
      </c>
      <c r="N7307">
        <v>1</v>
      </c>
      <c r="O7307">
        <v>2</v>
      </c>
      <c r="P7307">
        <v>350</v>
      </c>
      <c r="Q7307">
        <v>1</v>
      </c>
      <c r="R7307" s="4">
        <v>40935</v>
      </c>
      <c r="S7307" s="21">
        <v>4.2</v>
      </c>
      <c r="T73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08" spans="1:20">
      <c r="A7308">
        <v>306859</v>
      </c>
      <c r="B7308" t="s">
        <v>6314</v>
      </c>
      <c r="C7308" t="str">
        <f>VLOOKUP(Table1_1[[#This Row],[CountryCode]],Table2[],2,0)</f>
        <v>India</v>
      </c>
      <c r="D7308">
        <v>1</v>
      </c>
      <c r="E7308" t="s">
        <v>21</v>
      </c>
      <c r="F7308" t="s">
        <v>2501</v>
      </c>
      <c r="G7308">
        <v>77.153852000000001</v>
      </c>
      <c r="H7308">
        <v>28.531386699999999</v>
      </c>
      <c r="I7308" t="s">
        <v>2467</v>
      </c>
      <c r="J7308" t="s">
        <v>27</v>
      </c>
      <c r="K7308" t="s">
        <v>36</v>
      </c>
      <c r="L7308" t="s">
        <v>27</v>
      </c>
      <c r="M7308" t="s">
        <v>23485</v>
      </c>
      <c r="N7308">
        <v>2</v>
      </c>
      <c r="O7308">
        <v>164</v>
      </c>
      <c r="P7308">
        <v>800</v>
      </c>
      <c r="Q7308">
        <v>3.7</v>
      </c>
      <c r="R7308" s="4">
        <v>40934</v>
      </c>
      <c r="S7308" s="21">
        <v>9.6</v>
      </c>
      <c r="T73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09" spans="1:20">
      <c r="A7309">
        <v>306719</v>
      </c>
      <c r="B7309" t="s">
        <v>14870</v>
      </c>
      <c r="C7309" t="str">
        <f>VLOOKUP(Table1_1[[#This Row],[CountryCode]],Table2[],2,0)</f>
        <v>India</v>
      </c>
      <c r="D7309">
        <v>1</v>
      </c>
      <c r="E7309" t="s">
        <v>13724</v>
      </c>
      <c r="F7309" t="s">
        <v>14045</v>
      </c>
      <c r="G7309">
        <v>77.051069799999993</v>
      </c>
      <c r="H7309">
        <v>28.453492700000002</v>
      </c>
      <c r="I7309" t="s">
        <v>992</v>
      </c>
      <c r="J7309" t="s">
        <v>27</v>
      </c>
      <c r="K7309" t="s">
        <v>27</v>
      </c>
      <c r="L7309" t="s">
        <v>27</v>
      </c>
      <c r="M7309" t="s">
        <v>23486</v>
      </c>
      <c r="N7309">
        <v>1</v>
      </c>
      <c r="O7309">
        <v>73</v>
      </c>
      <c r="P7309">
        <v>450</v>
      </c>
      <c r="Q7309">
        <v>2.7</v>
      </c>
      <c r="R7309" s="4">
        <v>40934</v>
      </c>
      <c r="S7309" s="21">
        <v>5.4</v>
      </c>
      <c r="T73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10" spans="1:20">
      <c r="A7310">
        <v>17316208</v>
      </c>
      <c r="B7310" t="s">
        <v>21509</v>
      </c>
      <c r="C7310" t="str">
        <f>VLOOKUP(Table1_1[[#This Row],[CountryCode]],Table2[],2,0)</f>
        <v>United States</v>
      </c>
      <c r="D7310">
        <v>216</v>
      </c>
      <c r="E7310" t="s">
        <v>20952</v>
      </c>
      <c r="F7310" t="s">
        <v>21015</v>
      </c>
      <c r="G7310">
        <v>-91.639399999999995</v>
      </c>
      <c r="H7310">
        <v>42.046799999999998</v>
      </c>
      <c r="I7310" t="s">
        <v>746</v>
      </c>
      <c r="J7310" t="s">
        <v>27</v>
      </c>
      <c r="K7310" t="s">
        <v>27</v>
      </c>
      <c r="L7310" t="s">
        <v>27</v>
      </c>
      <c r="M7310" t="s">
        <v>23486</v>
      </c>
      <c r="N7310">
        <v>1</v>
      </c>
      <c r="O7310">
        <v>347</v>
      </c>
      <c r="P7310">
        <v>10</v>
      </c>
      <c r="Q7310">
        <v>4.2</v>
      </c>
      <c r="R7310" s="4">
        <v>40934</v>
      </c>
      <c r="S7310" s="21">
        <v>10</v>
      </c>
      <c r="T73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11" spans="1:20">
      <c r="A7311">
        <v>18429151</v>
      </c>
      <c r="B7311" t="s">
        <v>2053</v>
      </c>
      <c r="C7311" t="str">
        <f>VLOOKUP(Table1_1[[#This Row],[CountryCode]],Table2[],2,0)</f>
        <v>India</v>
      </c>
      <c r="D7311">
        <v>1</v>
      </c>
      <c r="E7311" t="s">
        <v>21</v>
      </c>
      <c r="F7311" t="s">
        <v>34</v>
      </c>
      <c r="G7311">
        <v>77.253359500000002</v>
      </c>
      <c r="H7311">
        <v>28.5690147</v>
      </c>
      <c r="I7311" t="s">
        <v>746</v>
      </c>
      <c r="J7311" t="s">
        <v>27</v>
      </c>
      <c r="K7311" t="s">
        <v>27</v>
      </c>
      <c r="L7311" t="s">
        <v>27</v>
      </c>
      <c r="M7311" t="s">
        <v>23486</v>
      </c>
      <c r="N7311">
        <v>1</v>
      </c>
      <c r="O7311">
        <v>0</v>
      </c>
      <c r="P7311">
        <v>300</v>
      </c>
      <c r="Q7311">
        <v>1</v>
      </c>
      <c r="R7311" s="4">
        <v>40933</v>
      </c>
      <c r="S7311" s="21">
        <v>3.6</v>
      </c>
      <c r="T73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12" spans="1:20">
      <c r="A7312">
        <v>18416840</v>
      </c>
      <c r="B7312" t="s">
        <v>9117</v>
      </c>
      <c r="C7312" t="str">
        <f>VLOOKUP(Table1_1[[#This Row],[CountryCode]],Table2[],2,0)</f>
        <v>India</v>
      </c>
      <c r="D7312">
        <v>1</v>
      </c>
      <c r="E7312" t="s">
        <v>21</v>
      </c>
      <c r="F7312" t="s">
        <v>198</v>
      </c>
      <c r="G7312">
        <v>77.204632700000005</v>
      </c>
      <c r="H7312">
        <v>28.550862599999999</v>
      </c>
      <c r="I7312" t="s">
        <v>760</v>
      </c>
      <c r="J7312" t="s">
        <v>27</v>
      </c>
      <c r="K7312" t="s">
        <v>36</v>
      </c>
      <c r="L7312" t="s">
        <v>27</v>
      </c>
      <c r="M7312" t="s">
        <v>23486</v>
      </c>
      <c r="N7312">
        <v>1</v>
      </c>
      <c r="O7312">
        <v>11</v>
      </c>
      <c r="P7312">
        <v>300</v>
      </c>
      <c r="Q7312">
        <v>2.7</v>
      </c>
      <c r="R7312" s="4">
        <v>40933</v>
      </c>
      <c r="S7312" s="21">
        <v>3.6</v>
      </c>
      <c r="T73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13" spans="1:20">
      <c r="A7313">
        <v>3764</v>
      </c>
      <c r="B7313" t="s">
        <v>17350</v>
      </c>
      <c r="C7313" t="str">
        <f>VLOOKUP(Table1_1[[#This Row],[CountryCode]],Table2[],2,0)</f>
        <v>India</v>
      </c>
      <c r="D7313">
        <v>1</v>
      </c>
      <c r="E7313" t="s">
        <v>16083</v>
      </c>
      <c r="F7313" t="s">
        <v>16093</v>
      </c>
      <c r="G7313">
        <v>77.386387069999998</v>
      </c>
      <c r="H7313">
        <v>28.532101610000002</v>
      </c>
      <c r="I7313" t="s">
        <v>677</v>
      </c>
      <c r="J7313" t="s">
        <v>36</v>
      </c>
      <c r="K7313" t="s">
        <v>36</v>
      </c>
      <c r="L7313" t="s">
        <v>27</v>
      </c>
      <c r="M7313" t="s">
        <v>23485</v>
      </c>
      <c r="N7313">
        <v>2</v>
      </c>
      <c r="O7313">
        <v>76</v>
      </c>
      <c r="P7313">
        <v>800</v>
      </c>
      <c r="Q7313">
        <v>2.4</v>
      </c>
      <c r="R7313" s="4">
        <v>40932</v>
      </c>
      <c r="S7313" s="21">
        <v>9.6</v>
      </c>
      <c r="T73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14" spans="1:20">
      <c r="A7314">
        <v>301559</v>
      </c>
      <c r="B7314" t="s">
        <v>22846</v>
      </c>
      <c r="C7314" t="str">
        <f>VLOOKUP(Table1_1[[#This Row],[CountryCode]],Table2[],2,0)</f>
        <v>India</v>
      </c>
      <c r="D7314">
        <v>1</v>
      </c>
      <c r="E7314" t="s">
        <v>13724</v>
      </c>
      <c r="F7314" t="s">
        <v>22848</v>
      </c>
      <c r="G7314">
        <v>77.070095300000006</v>
      </c>
      <c r="H7314">
        <v>28.4562499</v>
      </c>
      <c r="I7314" t="s">
        <v>22850</v>
      </c>
      <c r="J7314" t="s">
        <v>36</v>
      </c>
      <c r="K7314" t="s">
        <v>27</v>
      </c>
      <c r="L7314" t="s">
        <v>27</v>
      </c>
      <c r="M7314" t="s">
        <v>23488</v>
      </c>
      <c r="N7314">
        <v>4</v>
      </c>
      <c r="O7314">
        <v>305</v>
      </c>
      <c r="P7314">
        <v>3500</v>
      </c>
      <c r="Q7314">
        <v>3.8</v>
      </c>
      <c r="R7314" s="4">
        <v>40932</v>
      </c>
      <c r="S7314" s="21">
        <v>42</v>
      </c>
      <c r="T73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15" spans="1:20">
      <c r="A7315">
        <v>18387753</v>
      </c>
      <c r="B7315" t="s">
        <v>5870</v>
      </c>
      <c r="C7315" t="str">
        <f>VLOOKUP(Table1_1[[#This Row],[CountryCode]],Table2[],2,0)</f>
        <v>India</v>
      </c>
      <c r="D7315">
        <v>1</v>
      </c>
      <c r="E7315" t="s">
        <v>21</v>
      </c>
      <c r="F7315" t="s">
        <v>3610</v>
      </c>
      <c r="G7315">
        <v>77.293531900000005</v>
      </c>
      <c r="H7315">
        <v>28.5404503</v>
      </c>
      <c r="I7315" t="s">
        <v>5872</v>
      </c>
      <c r="J7315" t="s">
        <v>36</v>
      </c>
      <c r="K7315" t="s">
        <v>27</v>
      </c>
      <c r="L7315" t="s">
        <v>27</v>
      </c>
      <c r="M7315" t="s">
        <v>23487</v>
      </c>
      <c r="N7315">
        <v>3</v>
      </c>
      <c r="O7315">
        <v>8</v>
      </c>
      <c r="P7315">
        <v>1000</v>
      </c>
      <c r="Q7315">
        <v>3.2</v>
      </c>
      <c r="R7315" s="4">
        <v>40931</v>
      </c>
      <c r="S7315" s="21">
        <v>12</v>
      </c>
      <c r="T73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16" spans="1:20">
      <c r="A7316">
        <v>18499471</v>
      </c>
      <c r="B7316" t="s">
        <v>16045</v>
      </c>
      <c r="C7316" t="str">
        <f>VLOOKUP(Table1_1[[#This Row],[CountryCode]],Table2[],2,0)</f>
        <v>India</v>
      </c>
      <c r="D7316">
        <v>1</v>
      </c>
      <c r="E7316" t="s">
        <v>13724</v>
      </c>
      <c r="F7316" t="s">
        <v>14050</v>
      </c>
      <c r="G7316">
        <v>77.073575399999996</v>
      </c>
      <c r="H7316">
        <v>28.447960500000001</v>
      </c>
      <c r="I7316" t="s">
        <v>770</v>
      </c>
      <c r="J7316" t="s">
        <v>27</v>
      </c>
      <c r="K7316" t="s">
        <v>27</v>
      </c>
      <c r="L7316" t="s">
        <v>27</v>
      </c>
      <c r="M7316" t="s">
        <v>23486</v>
      </c>
      <c r="N7316">
        <v>1</v>
      </c>
      <c r="O7316">
        <v>0</v>
      </c>
      <c r="P7316">
        <v>250</v>
      </c>
      <c r="Q7316">
        <v>1</v>
      </c>
      <c r="R7316" s="4">
        <v>40931</v>
      </c>
      <c r="S7316" s="21">
        <v>3</v>
      </c>
      <c r="T73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17" spans="1:20">
      <c r="A7317">
        <v>18421473</v>
      </c>
      <c r="B7317" t="s">
        <v>9133</v>
      </c>
      <c r="C7317" t="str">
        <f>VLOOKUP(Table1_1[[#This Row],[CountryCode]],Table2[],2,0)</f>
        <v>India</v>
      </c>
      <c r="D7317">
        <v>1</v>
      </c>
      <c r="E7317" t="s">
        <v>21</v>
      </c>
      <c r="F7317" t="s">
        <v>48</v>
      </c>
      <c r="G7317">
        <v>77.212222400000002</v>
      </c>
      <c r="H7317">
        <v>28.706628800000001</v>
      </c>
      <c r="I7317" t="s">
        <v>746</v>
      </c>
      <c r="J7317" t="s">
        <v>27</v>
      </c>
      <c r="K7317" t="s">
        <v>27</v>
      </c>
      <c r="L7317" t="s">
        <v>27</v>
      </c>
      <c r="M7317" t="s">
        <v>23486</v>
      </c>
      <c r="N7317">
        <v>1</v>
      </c>
      <c r="O7317">
        <v>1</v>
      </c>
      <c r="P7317">
        <v>300</v>
      </c>
      <c r="Q7317">
        <v>1</v>
      </c>
      <c r="R7317" s="4">
        <v>40930</v>
      </c>
      <c r="S7317" s="21">
        <v>3.6</v>
      </c>
      <c r="T73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18" spans="1:20">
      <c r="A7318">
        <v>309836</v>
      </c>
      <c r="B7318" t="s">
        <v>9145</v>
      </c>
      <c r="C7318" t="str">
        <f>VLOOKUP(Table1_1[[#This Row],[CountryCode]],Table2[],2,0)</f>
        <v>India</v>
      </c>
      <c r="D7318">
        <v>1</v>
      </c>
      <c r="E7318" t="s">
        <v>21</v>
      </c>
      <c r="F7318" t="s">
        <v>3844</v>
      </c>
      <c r="G7318">
        <v>77.089398130000006</v>
      </c>
      <c r="H7318">
        <v>28.664834339999999</v>
      </c>
      <c r="I7318" t="s">
        <v>760</v>
      </c>
      <c r="J7318" t="s">
        <v>27</v>
      </c>
      <c r="K7318" t="s">
        <v>27</v>
      </c>
      <c r="L7318" t="s">
        <v>27</v>
      </c>
      <c r="M7318" t="s">
        <v>23486</v>
      </c>
      <c r="N7318">
        <v>1</v>
      </c>
      <c r="O7318">
        <v>9</v>
      </c>
      <c r="P7318">
        <v>300</v>
      </c>
      <c r="Q7318">
        <v>3.2</v>
      </c>
      <c r="R7318" s="4">
        <v>40930</v>
      </c>
      <c r="S7318" s="21">
        <v>3.6</v>
      </c>
      <c r="T73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19" spans="1:20">
      <c r="A7319">
        <v>18452730</v>
      </c>
      <c r="B7319" t="s">
        <v>18522</v>
      </c>
      <c r="C7319" t="str">
        <f>VLOOKUP(Table1_1[[#This Row],[CountryCode]],Table2[],2,0)</f>
        <v>India</v>
      </c>
      <c r="D7319">
        <v>1</v>
      </c>
      <c r="E7319" t="s">
        <v>18133</v>
      </c>
      <c r="F7319" t="s">
        <v>14030</v>
      </c>
      <c r="G7319">
        <v>77.296935399999995</v>
      </c>
      <c r="H7319">
        <v>28.430056199999999</v>
      </c>
      <c r="I7319" t="s">
        <v>8612</v>
      </c>
      <c r="J7319" t="s">
        <v>27</v>
      </c>
      <c r="K7319" t="s">
        <v>27</v>
      </c>
      <c r="L7319" t="s">
        <v>27</v>
      </c>
      <c r="M7319" t="s">
        <v>23486</v>
      </c>
      <c r="N7319">
        <v>1</v>
      </c>
      <c r="O7319">
        <v>1</v>
      </c>
      <c r="P7319">
        <v>400</v>
      </c>
      <c r="Q7319">
        <v>1</v>
      </c>
      <c r="R7319" s="4">
        <v>40930</v>
      </c>
      <c r="S7319" s="21">
        <v>4.8</v>
      </c>
      <c r="T73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20" spans="1:20">
      <c r="A7320">
        <v>18246202</v>
      </c>
      <c r="B7320" t="s">
        <v>20252</v>
      </c>
      <c r="C7320" t="str">
        <f>VLOOKUP(Table1_1[[#This Row],[CountryCode]],Table2[],2,0)</f>
        <v>India</v>
      </c>
      <c r="D7320">
        <v>1</v>
      </c>
      <c r="E7320" t="s">
        <v>3764</v>
      </c>
      <c r="F7320" t="s">
        <v>19785</v>
      </c>
      <c r="G7320">
        <v>82.991694429999995</v>
      </c>
      <c r="H7320">
        <v>25.318344920000001</v>
      </c>
      <c r="I7320" t="s">
        <v>777</v>
      </c>
      <c r="J7320" t="s">
        <v>27</v>
      </c>
      <c r="K7320" t="s">
        <v>27</v>
      </c>
      <c r="L7320" t="s">
        <v>27</v>
      </c>
      <c r="M7320" t="s">
        <v>23486</v>
      </c>
      <c r="N7320">
        <v>1</v>
      </c>
      <c r="O7320">
        <v>109</v>
      </c>
      <c r="P7320">
        <v>0</v>
      </c>
      <c r="Q7320">
        <v>3.5</v>
      </c>
      <c r="R7320" s="4">
        <v>40930</v>
      </c>
      <c r="S7320" s="9">
        <v>0</v>
      </c>
      <c r="T73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21" spans="1:20">
      <c r="A7321">
        <v>2675</v>
      </c>
      <c r="B7321" t="s">
        <v>22907</v>
      </c>
      <c r="C7321" t="str">
        <f>VLOOKUP(Table1_1[[#This Row],[CountryCode]],Table2[],2,0)</f>
        <v>India</v>
      </c>
      <c r="D7321">
        <v>1</v>
      </c>
      <c r="E7321" t="s">
        <v>21</v>
      </c>
      <c r="F7321" t="s">
        <v>5663</v>
      </c>
      <c r="G7321">
        <v>77.216892700000002</v>
      </c>
      <c r="H7321">
        <v>28.600176699999999</v>
      </c>
      <c r="I7321" t="s">
        <v>22908</v>
      </c>
      <c r="J7321" t="s">
        <v>36</v>
      </c>
      <c r="K7321" t="s">
        <v>27</v>
      </c>
      <c r="L7321" t="s">
        <v>27</v>
      </c>
      <c r="M7321" t="s">
        <v>23488</v>
      </c>
      <c r="N7321">
        <v>4</v>
      </c>
      <c r="O7321">
        <v>800</v>
      </c>
      <c r="P7321">
        <v>4500</v>
      </c>
      <c r="Q7321">
        <v>4.3</v>
      </c>
      <c r="R7321" s="4">
        <v>40930</v>
      </c>
      <c r="S7321" s="21">
        <v>54</v>
      </c>
      <c r="T73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22" spans="1:20">
      <c r="A7322">
        <v>307439</v>
      </c>
      <c r="B7322" t="s">
        <v>5272</v>
      </c>
      <c r="C7322" t="str">
        <f>VLOOKUP(Table1_1[[#This Row],[CountryCode]],Table2[],2,0)</f>
        <v>India</v>
      </c>
      <c r="D7322">
        <v>1</v>
      </c>
      <c r="E7322" t="s">
        <v>21</v>
      </c>
      <c r="F7322" t="s">
        <v>5274</v>
      </c>
      <c r="G7322">
        <v>77.117639400000002</v>
      </c>
      <c r="H7322">
        <v>28.700640100000001</v>
      </c>
      <c r="I7322" t="s">
        <v>648</v>
      </c>
      <c r="J7322" t="s">
        <v>36</v>
      </c>
      <c r="K7322" t="s">
        <v>36</v>
      </c>
      <c r="L7322" t="s">
        <v>27</v>
      </c>
      <c r="M7322" t="s">
        <v>23485</v>
      </c>
      <c r="N7322">
        <v>2</v>
      </c>
      <c r="O7322">
        <v>99</v>
      </c>
      <c r="P7322">
        <v>900</v>
      </c>
      <c r="Q7322">
        <v>3.3</v>
      </c>
      <c r="R7322" s="4">
        <v>40929</v>
      </c>
      <c r="S7322" s="21">
        <v>10.8</v>
      </c>
      <c r="T73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23" spans="1:20">
      <c r="A7323">
        <v>3665</v>
      </c>
      <c r="B7323" t="s">
        <v>7116</v>
      </c>
      <c r="C7323" t="str">
        <f>VLOOKUP(Table1_1[[#This Row],[CountryCode]],Table2[],2,0)</f>
        <v>India</v>
      </c>
      <c r="D7323">
        <v>1</v>
      </c>
      <c r="E7323" t="s">
        <v>21</v>
      </c>
      <c r="F7323" t="s">
        <v>2911</v>
      </c>
      <c r="G7323">
        <v>77.074307099999999</v>
      </c>
      <c r="H7323">
        <v>28.639083299999999</v>
      </c>
      <c r="I7323" t="s">
        <v>777</v>
      </c>
      <c r="J7323" t="s">
        <v>27</v>
      </c>
      <c r="K7323" t="s">
        <v>36</v>
      </c>
      <c r="L7323" t="s">
        <v>27</v>
      </c>
      <c r="M7323" t="s">
        <v>23485</v>
      </c>
      <c r="N7323">
        <v>2</v>
      </c>
      <c r="O7323">
        <v>26</v>
      </c>
      <c r="P7323">
        <v>600</v>
      </c>
      <c r="Q7323">
        <v>2.2999999999999998</v>
      </c>
      <c r="R7323" s="4">
        <v>40929</v>
      </c>
      <c r="S7323" s="21">
        <v>7.2</v>
      </c>
      <c r="T73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24" spans="1:20">
      <c r="A7324">
        <v>18481310</v>
      </c>
      <c r="B7324" t="s">
        <v>11162</v>
      </c>
      <c r="C7324" t="str">
        <f>VLOOKUP(Table1_1[[#This Row],[CountryCode]],Table2[],2,0)</f>
        <v>India</v>
      </c>
      <c r="D7324">
        <v>1</v>
      </c>
      <c r="E7324" t="s">
        <v>21</v>
      </c>
      <c r="F7324" t="s">
        <v>34</v>
      </c>
      <c r="G7324">
        <v>77.239391800000007</v>
      </c>
      <c r="H7324">
        <v>28.5753454</v>
      </c>
      <c r="I7324" t="s">
        <v>648</v>
      </c>
      <c r="J7324" t="s">
        <v>27</v>
      </c>
      <c r="K7324" t="s">
        <v>36</v>
      </c>
      <c r="L7324" t="s">
        <v>27</v>
      </c>
      <c r="M7324" t="s">
        <v>23486</v>
      </c>
      <c r="N7324">
        <v>1</v>
      </c>
      <c r="O7324">
        <v>1</v>
      </c>
      <c r="P7324">
        <v>350</v>
      </c>
      <c r="Q7324">
        <v>1</v>
      </c>
      <c r="R7324" s="4">
        <v>40929</v>
      </c>
      <c r="S7324" s="21">
        <v>4.2</v>
      </c>
      <c r="T73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25" spans="1:20">
      <c r="A7325">
        <v>18359286</v>
      </c>
      <c r="B7325" t="s">
        <v>15794</v>
      </c>
      <c r="C7325" t="str">
        <f>VLOOKUP(Table1_1[[#This Row],[CountryCode]],Table2[],2,0)</f>
        <v>India</v>
      </c>
      <c r="D7325">
        <v>1</v>
      </c>
      <c r="E7325" t="s">
        <v>13724</v>
      </c>
      <c r="F7325" t="s">
        <v>13726</v>
      </c>
      <c r="G7325">
        <v>77.094627000000003</v>
      </c>
      <c r="H7325">
        <v>28.490666000000001</v>
      </c>
      <c r="I7325" t="s">
        <v>677</v>
      </c>
      <c r="J7325" t="s">
        <v>27</v>
      </c>
      <c r="K7325" t="s">
        <v>36</v>
      </c>
      <c r="L7325" t="s">
        <v>27</v>
      </c>
      <c r="M7325" t="s">
        <v>23485</v>
      </c>
      <c r="N7325">
        <v>2</v>
      </c>
      <c r="O7325">
        <v>66</v>
      </c>
      <c r="P7325">
        <v>500</v>
      </c>
      <c r="Q7325">
        <v>3.5</v>
      </c>
      <c r="R7325" s="4">
        <v>40929</v>
      </c>
      <c r="S7325" s="21">
        <v>6</v>
      </c>
      <c r="T73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26" spans="1:20">
      <c r="A7326">
        <v>7101000</v>
      </c>
      <c r="B7326" t="s">
        <v>2721</v>
      </c>
      <c r="C7326" t="str">
        <f>VLOOKUP(Table1_1[[#This Row],[CountryCode]],Table2[],2,0)</f>
        <v>New Zealand</v>
      </c>
      <c r="D7326">
        <v>148</v>
      </c>
      <c r="E7326" t="s">
        <v>2637</v>
      </c>
      <c r="F7326" t="s">
        <v>2639</v>
      </c>
      <c r="G7326">
        <v>174.77500499999999</v>
      </c>
      <c r="H7326">
        <v>-41.294401999999998</v>
      </c>
      <c r="I7326" t="s">
        <v>2723</v>
      </c>
      <c r="J7326" t="s">
        <v>27</v>
      </c>
      <c r="K7326" t="s">
        <v>27</v>
      </c>
      <c r="L7326" t="s">
        <v>27</v>
      </c>
      <c r="M7326" t="s">
        <v>23488</v>
      </c>
      <c r="N7326">
        <v>4</v>
      </c>
      <c r="O7326">
        <v>146</v>
      </c>
      <c r="P7326">
        <v>80</v>
      </c>
      <c r="Q7326">
        <v>4.2</v>
      </c>
      <c r="R7326" s="4">
        <v>40928</v>
      </c>
      <c r="S7326" s="21">
        <v>48</v>
      </c>
      <c r="T73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27" spans="1:20">
      <c r="A7327">
        <v>18268733</v>
      </c>
      <c r="B7327" t="s">
        <v>15802</v>
      </c>
      <c r="C7327" t="str">
        <f>VLOOKUP(Table1_1[[#This Row],[CountryCode]],Table2[],2,0)</f>
        <v>India</v>
      </c>
      <c r="D7327">
        <v>1</v>
      </c>
      <c r="E7327" t="s">
        <v>13724</v>
      </c>
      <c r="F7327" t="s">
        <v>14050</v>
      </c>
      <c r="G7327">
        <v>77.059375700000004</v>
      </c>
      <c r="H7327">
        <v>28.435212799999999</v>
      </c>
      <c r="I7327" t="s">
        <v>992</v>
      </c>
      <c r="J7327" t="s">
        <v>27</v>
      </c>
      <c r="K7327" t="s">
        <v>36</v>
      </c>
      <c r="L7327" t="s">
        <v>27</v>
      </c>
      <c r="M7327" t="s">
        <v>23485</v>
      </c>
      <c r="N7327">
        <v>2</v>
      </c>
      <c r="O7327">
        <v>88</v>
      </c>
      <c r="P7327">
        <v>500</v>
      </c>
      <c r="Q7327">
        <v>3.2</v>
      </c>
      <c r="R7327" s="4">
        <v>40928</v>
      </c>
      <c r="S7327" s="21">
        <v>6</v>
      </c>
      <c r="T73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28" spans="1:20">
      <c r="A7328">
        <v>18265720</v>
      </c>
      <c r="B7328" t="s">
        <v>15804</v>
      </c>
      <c r="C7328" t="str">
        <f>VLOOKUP(Table1_1[[#This Row],[CountryCode]],Table2[],2,0)</f>
        <v>India</v>
      </c>
      <c r="D7328">
        <v>1</v>
      </c>
      <c r="E7328" t="s">
        <v>13724</v>
      </c>
      <c r="F7328" t="s">
        <v>13738</v>
      </c>
      <c r="G7328">
        <v>77.100093770000001</v>
      </c>
      <c r="H7328">
        <v>28.428464859999998</v>
      </c>
      <c r="I7328" t="s">
        <v>746</v>
      </c>
      <c r="J7328" t="s">
        <v>27</v>
      </c>
      <c r="K7328" t="s">
        <v>27</v>
      </c>
      <c r="L7328" t="s">
        <v>27</v>
      </c>
      <c r="M7328" t="s">
        <v>23485</v>
      </c>
      <c r="N7328">
        <v>2</v>
      </c>
      <c r="O7328">
        <v>47</v>
      </c>
      <c r="P7328">
        <v>500</v>
      </c>
      <c r="Q7328">
        <v>3.6</v>
      </c>
      <c r="R7328" s="4">
        <v>40928</v>
      </c>
      <c r="S7328" s="21">
        <v>6</v>
      </c>
      <c r="T73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29" spans="1:20">
      <c r="A7329">
        <v>5463</v>
      </c>
      <c r="B7329" t="s">
        <v>472</v>
      </c>
      <c r="C7329" t="str">
        <f>VLOOKUP(Table1_1[[#This Row],[CountryCode]],Table2[],2,0)</f>
        <v>India</v>
      </c>
      <c r="D7329">
        <v>1</v>
      </c>
      <c r="E7329" t="s">
        <v>21</v>
      </c>
      <c r="F7329" t="s">
        <v>185</v>
      </c>
      <c r="G7329">
        <v>77.240021299999995</v>
      </c>
      <c r="H7329">
        <v>28.641159300000002</v>
      </c>
      <c r="I7329" t="s">
        <v>25</v>
      </c>
      <c r="J7329" t="s">
        <v>27</v>
      </c>
      <c r="K7329" t="s">
        <v>27</v>
      </c>
      <c r="L7329" t="s">
        <v>27</v>
      </c>
      <c r="M7329" t="s">
        <v>23486</v>
      </c>
      <c r="N7329">
        <v>1</v>
      </c>
      <c r="O7329">
        <v>0</v>
      </c>
      <c r="P7329">
        <v>150</v>
      </c>
      <c r="Q7329">
        <v>1</v>
      </c>
      <c r="R7329" s="4">
        <v>40927</v>
      </c>
      <c r="S7329" s="21">
        <v>1.8</v>
      </c>
      <c r="T73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30" spans="1:20">
      <c r="A7330">
        <v>18483085</v>
      </c>
      <c r="B7330" t="s">
        <v>3412</v>
      </c>
      <c r="C7330" t="str">
        <f>VLOOKUP(Table1_1[[#This Row],[CountryCode]],Table2[],2,0)</f>
        <v>Singapore</v>
      </c>
      <c r="D7330">
        <v>184</v>
      </c>
      <c r="E7330" t="s">
        <v>2436</v>
      </c>
      <c r="F7330" t="s">
        <v>3414</v>
      </c>
      <c r="G7330">
        <v>103.84302219999999</v>
      </c>
      <c r="H7330">
        <v>1.2794436300000001</v>
      </c>
      <c r="I7330" t="s">
        <v>3120</v>
      </c>
      <c r="J7330" t="s">
        <v>27</v>
      </c>
      <c r="K7330" t="s">
        <v>27</v>
      </c>
      <c r="L7330" t="s">
        <v>27</v>
      </c>
      <c r="M7330" t="s">
        <v>23488</v>
      </c>
      <c r="N7330">
        <v>4</v>
      </c>
      <c r="O7330">
        <v>33</v>
      </c>
      <c r="P7330">
        <v>315</v>
      </c>
      <c r="Q7330">
        <v>3.9</v>
      </c>
      <c r="R7330" s="4">
        <v>40927</v>
      </c>
      <c r="S7330" s="21">
        <v>315</v>
      </c>
      <c r="T73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31" spans="1:20">
      <c r="A7331">
        <v>2019</v>
      </c>
      <c r="B7331" t="s">
        <v>9979</v>
      </c>
      <c r="C7331" t="str">
        <f>VLOOKUP(Table1_1[[#This Row],[CountryCode]],Table2[],2,0)</f>
        <v>India</v>
      </c>
      <c r="D7331">
        <v>1</v>
      </c>
      <c r="E7331" t="s">
        <v>21</v>
      </c>
      <c r="F7331" t="s">
        <v>217</v>
      </c>
      <c r="G7331">
        <v>77.300811699999997</v>
      </c>
      <c r="H7331">
        <v>28.619642200000001</v>
      </c>
      <c r="I7331" t="s">
        <v>6033</v>
      </c>
      <c r="J7331" t="s">
        <v>27</v>
      </c>
      <c r="K7331" t="s">
        <v>27</v>
      </c>
      <c r="L7331" t="s">
        <v>27</v>
      </c>
      <c r="M7331" t="s">
        <v>23486</v>
      </c>
      <c r="N7331">
        <v>1</v>
      </c>
      <c r="O7331">
        <v>69</v>
      </c>
      <c r="P7331">
        <v>400</v>
      </c>
      <c r="Q7331">
        <v>2.8</v>
      </c>
      <c r="R7331" s="4">
        <v>40926</v>
      </c>
      <c r="S7331" s="21">
        <v>4.8</v>
      </c>
      <c r="T73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32" spans="1:20">
      <c r="A7332">
        <v>302027</v>
      </c>
      <c r="B7332" t="s">
        <v>14829</v>
      </c>
      <c r="C7332" t="str">
        <f>VLOOKUP(Table1_1[[#This Row],[CountryCode]],Table2[],2,0)</f>
        <v>India</v>
      </c>
      <c r="D7332">
        <v>1</v>
      </c>
      <c r="E7332" t="s">
        <v>13724</v>
      </c>
      <c r="F7332" t="s">
        <v>13857</v>
      </c>
      <c r="G7332">
        <v>77.025907799999999</v>
      </c>
      <c r="H7332">
        <v>28.459755600000001</v>
      </c>
      <c r="I7332" t="s">
        <v>5782</v>
      </c>
      <c r="J7332" t="s">
        <v>27</v>
      </c>
      <c r="K7332" t="s">
        <v>27</v>
      </c>
      <c r="L7332" t="s">
        <v>27</v>
      </c>
      <c r="M7332" t="s">
        <v>23486</v>
      </c>
      <c r="N7332">
        <v>1</v>
      </c>
      <c r="O7332">
        <v>11</v>
      </c>
      <c r="P7332">
        <v>150</v>
      </c>
      <c r="Q7332">
        <v>3</v>
      </c>
      <c r="R7332" s="4">
        <v>40926</v>
      </c>
      <c r="S7332" s="21">
        <v>1.8</v>
      </c>
      <c r="T73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33" spans="1:20">
      <c r="A7333">
        <v>6601602</v>
      </c>
      <c r="B7333" t="s">
        <v>2885</v>
      </c>
      <c r="C7333" t="str">
        <f>VLOOKUP(Table1_1[[#This Row],[CountryCode]],Table2[],2,0)</f>
        <v>Brazil</v>
      </c>
      <c r="D7333">
        <v>30</v>
      </c>
      <c r="E7333" t="s">
        <v>2865</v>
      </c>
      <c r="F7333" t="s">
        <v>2867</v>
      </c>
      <c r="G7333">
        <v>-48.016666669999999</v>
      </c>
      <c r="H7333">
        <v>-15.83483333</v>
      </c>
      <c r="I7333" t="s">
        <v>2887</v>
      </c>
      <c r="J7333" t="s">
        <v>27</v>
      </c>
      <c r="K7333" t="s">
        <v>27</v>
      </c>
      <c r="L7333" t="s">
        <v>27</v>
      </c>
      <c r="M7333" t="s">
        <v>23488</v>
      </c>
      <c r="N7333">
        <v>4</v>
      </c>
      <c r="O7333">
        <v>29</v>
      </c>
      <c r="P7333">
        <v>100</v>
      </c>
      <c r="Q7333">
        <v>4.3</v>
      </c>
      <c r="R7333" s="4">
        <v>40924</v>
      </c>
      <c r="S7333" s="21">
        <v>20</v>
      </c>
      <c r="T73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34" spans="1:20">
      <c r="A7334">
        <v>18208886</v>
      </c>
      <c r="B7334" t="s">
        <v>3924</v>
      </c>
      <c r="C7334" t="str">
        <f>VLOOKUP(Table1_1[[#This Row],[CountryCode]],Table2[],2,0)</f>
        <v>India</v>
      </c>
      <c r="D7334">
        <v>1</v>
      </c>
      <c r="E7334" t="s">
        <v>21</v>
      </c>
      <c r="F7334" t="s">
        <v>2680</v>
      </c>
      <c r="G7334">
        <v>77.242277799999997</v>
      </c>
      <c r="H7334">
        <v>28.533560999999999</v>
      </c>
      <c r="I7334" t="s">
        <v>1181</v>
      </c>
      <c r="J7334" t="s">
        <v>27</v>
      </c>
      <c r="K7334" t="s">
        <v>27</v>
      </c>
      <c r="L7334" t="s">
        <v>27</v>
      </c>
      <c r="M7334" t="s">
        <v>23485</v>
      </c>
      <c r="N7334">
        <v>2</v>
      </c>
      <c r="O7334">
        <v>400</v>
      </c>
      <c r="P7334">
        <v>550</v>
      </c>
      <c r="Q7334">
        <v>4.4000000000000004</v>
      </c>
      <c r="R7334" s="4">
        <v>40924</v>
      </c>
      <c r="S7334" s="21">
        <v>6.6</v>
      </c>
      <c r="T73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35" spans="1:20">
      <c r="A7335">
        <v>18394366</v>
      </c>
      <c r="B7335" t="s">
        <v>9109</v>
      </c>
      <c r="C7335" t="str">
        <f>VLOOKUP(Table1_1[[#This Row],[CountryCode]],Table2[],2,0)</f>
        <v>India</v>
      </c>
      <c r="D7335">
        <v>1</v>
      </c>
      <c r="E7335" t="s">
        <v>21</v>
      </c>
      <c r="F7335" t="s">
        <v>638</v>
      </c>
      <c r="G7335">
        <v>77.317196699999997</v>
      </c>
      <c r="H7335">
        <v>28.660230800000001</v>
      </c>
      <c r="I7335" t="s">
        <v>6033</v>
      </c>
      <c r="J7335" t="s">
        <v>27</v>
      </c>
      <c r="K7335" t="s">
        <v>27</v>
      </c>
      <c r="L7335" t="s">
        <v>27</v>
      </c>
      <c r="M7335" t="s">
        <v>23486</v>
      </c>
      <c r="N7335">
        <v>1</v>
      </c>
      <c r="O7335">
        <v>46</v>
      </c>
      <c r="P7335">
        <v>300</v>
      </c>
      <c r="Q7335">
        <v>3.7</v>
      </c>
      <c r="R7335" s="4">
        <v>40924</v>
      </c>
      <c r="S7335" s="21">
        <v>3.6</v>
      </c>
      <c r="T73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36" spans="1:20">
      <c r="A7336">
        <v>18265384</v>
      </c>
      <c r="B7336" t="s">
        <v>14805</v>
      </c>
      <c r="C7336" t="str">
        <f>VLOOKUP(Table1_1[[#This Row],[CountryCode]],Table2[],2,0)</f>
        <v>India</v>
      </c>
      <c r="D7336">
        <v>1</v>
      </c>
      <c r="E7336" t="s">
        <v>13724</v>
      </c>
      <c r="F7336" t="s">
        <v>13726</v>
      </c>
      <c r="G7336">
        <v>77.089788729999995</v>
      </c>
      <c r="H7336">
        <v>28.494884280000001</v>
      </c>
      <c r="I7336" t="s">
        <v>14807</v>
      </c>
      <c r="J7336" t="s">
        <v>27</v>
      </c>
      <c r="K7336" t="s">
        <v>36</v>
      </c>
      <c r="L7336" t="s">
        <v>27</v>
      </c>
      <c r="M7336" t="s">
        <v>23485</v>
      </c>
      <c r="N7336">
        <v>2</v>
      </c>
      <c r="O7336">
        <v>217</v>
      </c>
      <c r="P7336">
        <v>700</v>
      </c>
      <c r="Q7336">
        <v>4.3</v>
      </c>
      <c r="R7336" s="4">
        <v>40924</v>
      </c>
      <c r="S7336" s="21">
        <v>8.4</v>
      </c>
      <c r="T73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37" spans="1:20">
      <c r="A7337">
        <v>18449816</v>
      </c>
      <c r="B7337" t="s">
        <v>855</v>
      </c>
      <c r="C7337" t="str">
        <f>VLOOKUP(Table1_1[[#This Row],[CountryCode]],Table2[],2,0)</f>
        <v>India</v>
      </c>
      <c r="D7337">
        <v>1</v>
      </c>
      <c r="E7337" t="s">
        <v>13724</v>
      </c>
      <c r="F7337" t="s">
        <v>13867</v>
      </c>
      <c r="G7337">
        <v>77.010249999999999</v>
      </c>
      <c r="H7337">
        <v>28.493650200000001</v>
      </c>
      <c r="I7337" t="s">
        <v>819</v>
      </c>
      <c r="J7337" t="s">
        <v>27</v>
      </c>
      <c r="K7337" t="s">
        <v>27</v>
      </c>
      <c r="L7337" t="s">
        <v>27</v>
      </c>
      <c r="M7337" t="s">
        <v>23485</v>
      </c>
      <c r="N7337">
        <v>2</v>
      </c>
      <c r="O7337">
        <v>1</v>
      </c>
      <c r="P7337">
        <v>600</v>
      </c>
      <c r="Q7337">
        <v>1</v>
      </c>
      <c r="R7337" s="4">
        <v>40923</v>
      </c>
      <c r="S7337" s="21">
        <v>7.2</v>
      </c>
      <c r="T73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38" spans="1:20">
      <c r="A7338">
        <v>17061231</v>
      </c>
      <c r="B7338" t="s">
        <v>21189</v>
      </c>
      <c r="C7338" t="str">
        <f>VLOOKUP(Table1_1[[#This Row],[CountryCode]],Table2[],2,0)</f>
        <v>United States</v>
      </c>
      <c r="D7338">
        <v>216</v>
      </c>
      <c r="E7338" t="s">
        <v>690</v>
      </c>
      <c r="F7338" t="s">
        <v>20983</v>
      </c>
      <c r="G7338">
        <v>-81.356024000000005</v>
      </c>
      <c r="H7338">
        <v>28.593297</v>
      </c>
      <c r="I7338" t="s">
        <v>21191</v>
      </c>
      <c r="J7338" t="s">
        <v>27</v>
      </c>
      <c r="K7338" t="s">
        <v>27</v>
      </c>
      <c r="L7338" t="s">
        <v>27</v>
      </c>
      <c r="M7338" t="s">
        <v>23487</v>
      </c>
      <c r="N7338">
        <v>3</v>
      </c>
      <c r="O7338">
        <v>1998</v>
      </c>
      <c r="P7338">
        <v>40</v>
      </c>
      <c r="Q7338">
        <v>4.4000000000000004</v>
      </c>
      <c r="R7338" s="4">
        <v>40923</v>
      </c>
      <c r="S7338" s="21">
        <v>40</v>
      </c>
      <c r="T73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39" spans="1:20">
      <c r="A7339">
        <v>6901062</v>
      </c>
      <c r="B7339" t="s">
        <v>22622</v>
      </c>
      <c r="C7339" t="str">
        <f>VLOOKUP(Table1_1[[#This Row],[CountryCode]],Table2[],2,0)</f>
        <v>United Kingdom</v>
      </c>
      <c r="D7339">
        <v>215</v>
      </c>
      <c r="E7339" t="s">
        <v>2710</v>
      </c>
      <c r="F7339" t="s">
        <v>22624</v>
      </c>
      <c r="G7339">
        <v>-1.8905689999999999</v>
      </c>
      <c r="H7339">
        <v>52.477387999999998</v>
      </c>
      <c r="I7339" t="s">
        <v>22626</v>
      </c>
      <c r="J7339" t="s">
        <v>27</v>
      </c>
      <c r="K7339" t="s">
        <v>27</v>
      </c>
      <c r="L7339" t="s">
        <v>27</v>
      </c>
      <c r="M7339" t="s">
        <v>23485</v>
      </c>
      <c r="N7339">
        <v>2</v>
      </c>
      <c r="O7339">
        <v>38</v>
      </c>
      <c r="P7339">
        <v>20</v>
      </c>
      <c r="Q7339">
        <v>3.8</v>
      </c>
      <c r="R7339" s="4">
        <v>40923</v>
      </c>
      <c r="S7339" s="21">
        <v>24.8</v>
      </c>
      <c r="T73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40" spans="1:20">
      <c r="A7340">
        <v>18420428</v>
      </c>
      <c r="B7340" t="s">
        <v>1812</v>
      </c>
      <c r="C7340" t="str">
        <f>VLOOKUP(Table1_1[[#This Row],[CountryCode]],Table2[],2,0)</f>
        <v>India</v>
      </c>
      <c r="D7340">
        <v>1</v>
      </c>
      <c r="E7340" t="s">
        <v>21</v>
      </c>
      <c r="F7340" t="s">
        <v>273</v>
      </c>
      <c r="G7340">
        <v>77.318226769999995</v>
      </c>
      <c r="H7340">
        <v>28.667041000000001</v>
      </c>
      <c r="I7340" t="s">
        <v>701</v>
      </c>
      <c r="J7340" t="s">
        <v>27</v>
      </c>
      <c r="K7340" t="s">
        <v>27</v>
      </c>
      <c r="L7340" t="s">
        <v>27</v>
      </c>
      <c r="M7340" t="s">
        <v>23486</v>
      </c>
      <c r="N7340">
        <v>1</v>
      </c>
      <c r="O7340">
        <v>0</v>
      </c>
      <c r="P7340">
        <v>200</v>
      </c>
      <c r="Q7340">
        <v>1</v>
      </c>
      <c r="R7340" s="4">
        <v>40922</v>
      </c>
      <c r="S7340" s="21">
        <v>2.4</v>
      </c>
      <c r="T73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41" spans="1:20">
      <c r="A7341">
        <v>18276997</v>
      </c>
      <c r="B7341" t="s">
        <v>14816</v>
      </c>
      <c r="C7341" t="str">
        <f>VLOOKUP(Table1_1[[#This Row],[CountryCode]],Table2[],2,0)</f>
        <v>India</v>
      </c>
      <c r="D7341">
        <v>1</v>
      </c>
      <c r="E7341" t="s">
        <v>13724</v>
      </c>
      <c r="F7341" t="s">
        <v>13829</v>
      </c>
      <c r="G7341">
        <v>77.080761420000002</v>
      </c>
      <c r="H7341">
        <v>28.479075439999999</v>
      </c>
      <c r="I7341" t="s">
        <v>673</v>
      </c>
      <c r="J7341" t="s">
        <v>27</v>
      </c>
      <c r="K7341" t="s">
        <v>27</v>
      </c>
      <c r="L7341" t="s">
        <v>27</v>
      </c>
      <c r="M7341" t="s">
        <v>23486</v>
      </c>
      <c r="N7341">
        <v>1</v>
      </c>
      <c r="O7341">
        <v>35</v>
      </c>
      <c r="P7341">
        <v>150</v>
      </c>
      <c r="Q7341">
        <v>3.8</v>
      </c>
      <c r="R7341" s="4">
        <v>40922</v>
      </c>
      <c r="S7341" s="21">
        <v>1.8</v>
      </c>
      <c r="T73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42" spans="1:20">
      <c r="A7342">
        <v>18204501</v>
      </c>
      <c r="B7342" t="s">
        <v>18538</v>
      </c>
      <c r="C7342" t="str">
        <f>VLOOKUP(Table1_1[[#This Row],[CountryCode]],Table2[],2,0)</f>
        <v>India</v>
      </c>
      <c r="D7342">
        <v>1</v>
      </c>
      <c r="E7342" t="s">
        <v>18133</v>
      </c>
      <c r="F7342" t="s">
        <v>13904</v>
      </c>
      <c r="G7342">
        <v>77.325997299999997</v>
      </c>
      <c r="H7342">
        <v>28.363898899999999</v>
      </c>
      <c r="I7342" t="s">
        <v>648</v>
      </c>
      <c r="J7342" t="s">
        <v>27</v>
      </c>
      <c r="K7342" t="s">
        <v>27</v>
      </c>
      <c r="L7342" t="s">
        <v>27</v>
      </c>
      <c r="M7342" t="s">
        <v>23486</v>
      </c>
      <c r="N7342">
        <v>1</v>
      </c>
      <c r="O7342">
        <v>7</v>
      </c>
      <c r="P7342">
        <v>250</v>
      </c>
      <c r="Q7342">
        <v>3</v>
      </c>
      <c r="R7342" s="4">
        <v>40922</v>
      </c>
      <c r="S7342" s="21">
        <v>3</v>
      </c>
      <c r="T73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43" spans="1:20">
      <c r="A7343">
        <v>300966</v>
      </c>
      <c r="B7343" t="s">
        <v>7464</v>
      </c>
      <c r="C7343" t="str">
        <f>VLOOKUP(Table1_1[[#This Row],[CountryCode]],Table2[],2,0)</f>
        <v>India</v>
      </c>
      <c r="D7343">
        <v>1</v>
      </c>
      <c r="E7343" t="s">
        <v>21</v>
      </c>
      <c r="F7343" t="s">
        <v>3940</v>
      </c>
      <c r="G7343">
        <v>77.116538800000001</v>
      </c>
      <c r="H7343">
        <v>28.7023434</v>
      </c>
      <c r="I7343" t="s">
        <v>1250</v>
      </c>
      <c r="J7343" t="s">
        <v>27</v>
      </c>
      <c r="K7343" t="s">
        <v>27</v>
      </c>
      <c r="L7343" t="s">
        <v>27</v>
      </c>
      <c r="M7343" t="s">
        <v>23485</v>
      </c>
      <c r="N7343">
        <v>2</v>
      </c>
      <c r="O7343">
        <v>62</v>
      </c>
      <c r="P7343">
        <v>600</v>
      </c>
      <c r="Q7343">
        <v>2.4</v>
      </c>
      <c r="R7343" s="4">
        <v>40921</v>
      </c>
      <c r="S7343" s="21">
        <v>7.2</v>
      </c>
      <c r="T73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44" spans="1:20">
      <c r="A7344">
        <v>302938</v>
      </c>
      <c r="B7344" t="s">
        <v>13071</v>
      </c>
      <c r="C7344" t="str">
        <f>VLOOKUP(Table1_1[[#This Row],[CountryCode]],Table2[],2,0)</f>
        <v>India</v>
      </c>
      <c r="D7344">
        <v>1</v>
      </c>
      <c r="E7344" t="s">
        <v>21</v>
      </c>
      <c r="F7344" t="s">
        <v>2223</v>
      </c>
      <c r="G7344">
        <v>77.245750000000001</v>
      </c>
      <c r="H7344">
        <v>28.531030560000001</v>
      </c>
      <c r="I7344" t="s">
        <v>25</v>
      </c>
      <c r="J7344" t="s">
        <v>27</v>
      </c>
      <c r="K7344" t="s">
        <v>27</v>
      </c>
      <c r="L7344" t="s">
        <v>27</v>
      </c>
      <c r="M7344" t="s">
        <v>23486</v>
      </c>
      <c r="N7344">
        <v>1</v>
      </c>
      <c r="O7344">
        <v>9</v>
      </c>
      <c r="P7344">
        <v>150</v>
      </c>
      <c r="Q7344">
        <v>3.1</v>
      </c>
      <c r="R7344" s="4">
        <v>40921</v>
      </c>
      <c r="S7344" s="21">
        <v>1.8</v>
      </c>
      <c r="T73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45" spans="1:20">
      <c r="A7345">
        <v>3213</v>
      </c>
      <c r="B7345" t="s">
        <v>14825</v>
      </c>
      <c r="C7345" t="str">
        <f>VLOOKUP(Table1_1[[#This Row],[CountryCode]],Table2[],2,0)</f>
        <v>India</v>
      </c>
      <c r="D7345">
        <v>1</v>
      </c>
      <c r="E7345" t="s">
        <v>13724</v>
      </c>
      <c r="F7345" t="s">
        <v>13849</v>
      </c>
      <c r="G7345">
        <v>77.080171100000001</v>
      </c>
      <c r="H7345">
        <v>28.480532199999999</v>
      </c>
      <c r="I7345" t="s">
        <v>14826</v>
      </c>
      <c r="J7345" t="s">
        <v>36</v>
      </c>
      <c r="K7345" t="s">
        <v>36</v>
      </c>
      <c r="L7345" t="s">
        <v>27</v>
      </c>
      <c r="M7345" t="s">
        <v>23487</v>
      </c>
      <c r="N7345">
        <v>3</v>
      </c>
      <c r="O7345">
        <v>496</v>
      </c>
      <c r="P7345">
        <v>1000</v>
      </c>
      <c r="Q7345">
        <v>3.6</v>
      </c>
      <c r="R7345" s="4">
        <v>40921</v>
      </c>
      <c r="S7345" s="21">
        <v>12</v>
      </c>
      <c r="T73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46" spans="1:20">
      <c r="A7346">
        <v>303209</v>
      </c>
      <c r="B7346" t="s">
        <v>14843</v>
      </c>
      <c r="C7346" t="str">
        <f>VLOOKUP(Table1_1[[#This Row],[CountryCode]],Table2[],2,0)</f>
        <v>India</v>
      </c>
      <c r="D7346">
        <v>1</v>
      </c>
      <c r="E7346" t="s">
        <v>13724</v>
      </c>
      <c r="F7346" t="s">
        <v>13867</v>
      </c>
      <c r="G7346">
        <v>77.033671200000001</v>
      </c>
      <c r="H7346">
        <v>28.503435899999999</v>
      </c>
      <c r="I7346" t="s">
        <v>25</v>
      </c>
      <c r="J7346" t="s">
        <v>27</v>
      </c>
      <c r="K7346" t="s">
        <v>27</v>
      </c>
      <c r="L7346" t="s">
        <v>27</v>
      </c>
      <c r="M7346" t="s">
        <v>23486</v>
      </c>
      <c r="N7346">
        <v>1</v>
      </c>
      <c r="O7346">
        <v>12</v>
      </c>
      <c r="P7346">
        <v>350</v>
      </c>
      <c r="Q7346">
        <v>3.1</v>
      </c>
      <c r="R7346" s="4">
        <v>40921</v>
      </c>
      <c r="S7346" s="21">
        <v>4.2</v>
      </c>
      <c r="T73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47" spans="1:20">
      <c r="A7347">
        <v>308718</v>
      </c>
      <c r="B7347" t="s">
        <v>17384</v>
      </c>
      <c r="C7347" t="str">
        <f>VLOOKUP(Table1_1[[#This Row],[CountryCode]],Table2[],2,0)</f>
        <v>India</v>
      </c>
      <c r="D7347">
        <v>1</v>
      </c>
      <c r="E7347" t="s">
        <v>16083</v>
      </c>
      <c r="F7347" t="s">
        <v>16198</v>
      </c>
      <c r="G7347">
        <v>77.370294200000004</v>
      </c>
      <c r="H7347">
        <v>28.618106699999998</v>
      </c>
      <c r="I7347" t="s">
        <v>5782</v>
      </c>
      <c r="J7347" t="s">
        <v>27</v>
      </c>
      <c r="K7347" t="s">
        <v>36</v>
      </c>
      <c r="L7347" t="s">
        <v>27</v>
      </c>
      <c r="M7347" t="s">
        <v>23486</v>
      </c>
      <c r="N7347">
        <v>1</v>
      </c>
      <c r="O7347">
        <v>38</v>
      </c>
      <c r="P7347">
        <v>350</v>
      </c>
      <c r="Q7347">
        <v>2.5</v>
      </c>
      <c r="R7347" s="4">
        <v>40921</v>
      </c>
      <c r="S7347" s="21">
        <v>4.2</v>
      </c>
      <c r="T73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48" spans="1:20">
      <c r="A7348">
        <v>18363209</v>
      </c>
      <c r="B7348" t="s">
        <v>7870</v>
      </c>
      <c r="C7348" t="str">
        <f>VLOOKUP(Table1_1[[#This Row],[CountryCode]],Table2[],2,0)</f>
        <v>India</v>
      </c>
      <c r="D7348">
        <v>1</v>
      </c>
      <c r="E7348" t="s">
        <v>21</v>
      </c>
      <c r="F7348" t="s">
        <v>2592</v>
      </c>
      <c r="G7348">
        <v>77.115670030000004</v>
      </c>
      <c r="H7348">
        <v>28.630909039999999</v>
      </c>
      <c r="I7348" t="s">
        <v>673</v>
      </c>
      <c r="J7348" t="s">
        <v>27</v>
      </c>
      <c r="K7348" t="s">
        <v>36</v>
      </c>
      <c r="L7348" t="s">
        <v>27</v>
      </c>
      <c r="M7348" t="s">
        <v>23485</v>
      </c>
      <c r="N7348">
        <v>2</v>
      </c>
      <c r="O7348">
        <v>17</v>
      </c>
      <c r="P7348">
        <v>500</v>
      </c>
      <c r="Q7348">
        <v>3</v>
      </c>
      <c r="R7348" s="4">
        <v>40920</v>
      </c>
      <c r="S7348" s="21">
        <v>6</v>
      </c>
      <c r="T73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49" spans="1:20">
      <c r="A7349">
        <v>303625</v>
      </c>
      <c r="B7349" t="s">
        <v>11148</v>
      </c>
      <c r="C7349" t="str">
        <f>VLOOKUP(Table1_1[[#This Row],[CountryCode]],Table2[],2,0)</f>
        <v>India</v>
      </c>
      <c r="D7349">
        <v>1</v>
      </c>
      <c r="E7349" t="s">
        <v>21</v>
      </c>
      <c r="F7349" t="s">
        <v>443</v>
      </c>
      <c r="G7349">
        <v>77.251555600000003</v>
      </c>
      <c r="H7349">
        <v>28.55691625</v>
      </c>
      <c r="I7349" t="s">
        <v>966</v>
      </c>
      <c r="J7349" t="s">
        <v>27</v>
      </c>
      <c r="K7349" t="s">
        <v>27</v>
      </c>
      <c r="L7349" t="s">
        <v>27</v>
      </c>
      <c r="M7349" t="s">
        <v>23486</v>
      </c>
      <c r="N7349">
        <v>1</v>
      </c>
      <c r="O7349">
        <v>19</v>
      </c>
      <c r="P7349">
        <v>350</v>
      </c>
      <c r="Q7349">
        <v>3.2</v>
      </c>
      <c r="R7349" s="4">
        <v>40920</v>
      </c>
      <c r="S7349" s="21">
        <v>4.2</v>
      </c>
      <c r="T73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50" spans="1:20">
      <c r="A7350">
        <v>308107</v>
      </c>
      <c r="B7350" t="s">
        <v>2176</v>
      </c>
      <c r="C7350" t="str">
        <f>VLOOKUP(Table1_1[[#This Row],[CountryCode]],Table2[],2,0)</f>
        <v>India</v>
      </c>
      <c r="D7350">
        <v>1</v>
      </c>
      <c r="E7350" t="s">
        <v>21</v>
      </c>
      <c r="F7350" t="s">
        <v>1218</v>
      </c>
      <c r="G7350">
        <v>77.174644700000002</v>
      </c>
      <c r="H7350">
        <v>28.644089900000001</v>
      </c>
      <c r="I7350" t="s">
        <v>25</v>
      </c>
      <c r="J7350" t="s">
        <v>27</v>
      </c>
      <c r="K7350" t="s">
        <v>36</v>
      </c>
      <c r="L7350" t="s">
        <v>27</v>
      </c>
      <c r="M7350" t="s">
        <v>23486</v>
      </c>
      <c r="N7350">
        <v>1</v>
      </c>
      <c r="O7350">
        <v>53</v>
      </c>
      <c r="P7350">
        <v>300</v>
      </c>
      <c r="Q7350">
        <v>3.5</v>
      </c>
      <c r="R7350" s="4">
        <v>40920</v>
      </c>
      <c r="S7350" s="21">
        <v>3.6</v>
      </c>
      <c r="T73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51" spans="1:20">
      <c r="A7351">
        <v>18343731</v>
      </c>
      <c r="B7351" t="s">
        <v>18835</v>
      </c>
      <c r="C7351" t="str">
        <f>VLOOKUP(Table1_1[[#This Row],[CountryCode]],Table2[],2,0)</f>
        <v>India</v>
      </c>
      <c r="D7351">
        <v>1</v>
      </c>
      <c r="E7351" t="s">
        <v>18664</v>
      </c>
      <c r="F7351" t="s">
        <v>18666</v>
      </c>
      <c r="G7351">
        <v>88.366216600000001</v>
      </c>
      <c r="H7351">
        <v>22.5336623</v>
      </c>
      <c r="I7351" t="s">
        <v>1849</v>
      </c>
      <c r="J7351" t="s">
        <v>36</v>
      </c>
      <c r="K7351" t="s">
        <v>27</v>
      </c>
      <c r="L7351" t="s">
        <v>27</v>
      </c>
      <c r="M7351" t="s">
        <v>23487</v>
      </c>
      <c r="N7351">
        <v>3</v>
      </c>
      <c r="O7351">
        <v>704</v>
      </c>
      <c r="P7351">
        <v>1200</v>
      </c>
      <c r="Q7351">
        <v>4.2</v>
      </c>
      <c r="R7351" s="4">
        <v>40920</v>
      </c>
      <c r="S7351" s="21">
        <v>14.4</v>
      </c>
      <c r="T73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52" spans="1:20">
      <c r="A7352">
        <v>17142096</v>
      </c>
      <c r="B7352" t="s">
        <v>2941</v>
      </c>
      <c r="C7352" t="str">
        <f>VLOOKUP(Table1_1[[#This Row],[CountryCode]],Table2[],2,0)</f>
        <v>United States</v>
      </c>
      <c r="D7352">
        <v>216</v>
      </c>
      <c r="E7352" t="s">
        <v>2521</v>
      </c>
      <c r="F7352" t="s">
        <v>20995</v>
      </c>
      <c r="G7352">
        <v>-156.66703699999999</v>
      </c>
      <c r="H7352">
        <v>20.992315999999999</v>
      </c>
      <c r="I7352" t="s">
        <v>21496</v>
      </c>
      <c r="J7352" t="s">
        <v>27</v>
      </c>
      <c r="K7352" t="s">
        <v>27</v>
      </c>
      <c r="L7352" t="s">
        <v>27</v>
      </c>
      <c r="M7352" t="s">
        <v>23485</v>
      </c>
      <c r="N7352">
        <v>2</v>
      </c>
      <c r="O7352">
        <v>552</v>
      </c>
      <c r="P7352">
        <v>25</v>
      </c>
      <c r="Q7352">
        <v>4.4000000000000004</v>
      </c>
      <c r="R7352" s="4">
        <v>40920</v>
      </c>
      <c r="S7352" s="21">
        <v>25</v>
      </c>
      <c r="T73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53" spans="1:20">
      <c r="A7353">
        <v>18281954</v>
      </c>
      <c r="B7353" t="s">
        <v>3934</v>
      </c>
      <c r="C7353" t="str">
        <f>VLOOKUP(Table1_1[[#This Row],[CountryCode]],Table2[],2,0)</f>
        <v>India</v>
      </c>
      <c r="D7353">
        <v>1</v>
      </c>
      <c r="E7353" t="s">
        <v>21</v>
      </c>
      <c r="F7353" t="s">
        <v>2592</v>
      </c>
      <c r="G7353">
        <v>77.122529099999994</v>
      </c>
      <c r="H7353">
        <v>28.6468913</v>
      </c>
      <c r="I7353" t="s">
        <v>3936</v>
      </c>
      <c r="J7353" t="s">
        <v>27</v>
      </c>
      <c r="K7353" t="s">
        <v>36</v>
      </c>
      <c r="L7353" t="s">
        <v>27</v>
      </c>
      <c r="M7353" t="s">
        <v>23485</v>
      </c>
      <c r="N7353">
        <v>2</v>
      </c>
      <c r="O7353">
        <v>81</v>
      </c>
      <c r="P7353">
        <v>550</v>
      </c>
      <c r="Q7353">
        <v>3.7</v>
      </c>
      <c r="R7353" s="4">
        <v>40919</v>
      </c>
      <c r="S7353" s="21">
        <v>6.6</v>
      </c>
      <c r="T73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54" spans="1:20">
      <c r="A7354">
        <v>301857</v>
      </c>
      <c r="B7354" t="s">
        <v>13066</v>
      </c>
      <c r="C7354" t="str">
        <f>VLOOKUP(Table1_1[[#This Row],[CountryCode]],Table2[],2,0)</f>
        <v>India</v>
      </c>
      <c r="D7354">
        <v>1</v>
      </c>
      <c r="E7354" t="s">
        <v>21</v>
      </c>
      <c r="F7354" t="s">
        <v>3832</v>
      </c>
      <c r="G7354">
        <v>77.102224399999997</v>
      </c>
      <c r="H7354">
        <v>28.623712900000001</v>
      </c>
      <c r="I7354" t="s">
        <v>25</v>
      </c>
      <c r="J7354" t="s">
        <v>27</v>
      </c>
      <c r="K7354" t="s">
        <v>27</v>
      </c>
      <c r="L7354" t="s">
        <v>27</v>
      </c>
      <c r="M7354" t="s">
        <v>23486</v>
      </c>
      <c r="N7354">
        <v>1</v>
      </c>
      <c r="O7354">
        <v>15</v>
      </c>
      <c r="P7354">
        <v>300</v>
      </c>
      <c r="Q7354">
        <v>3.1</v>
      </c>
      <c r="R7354" s="4">
        <v>40919</v>
      </c>
      <c r="S7354" s="21">
        <v>3.6</v>
      </c>
      <c r="T73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55" spans="1:20">
      <c r="A7355">
        <v>17294261</v>
      </c>
      <c r="B7355" t="s">
        <v>21954</v>
      </c>
      <c r="C7355" t="str">
        <f>VLOOKUP(Table1_1[[#This Row],[CountryCode]],Table2[],2,0)</f>
        <v>United States</v>
      </c>
      <c r="D7355">
        <v>216</v>
      </c>
      <c r="E7355" t="s">
        <v>20828</v>
      </c>
      <c r="F7355" t="s">
        <v>20830</v>
      </c>
      <c r="G7355">
        <v>-82.143793000000002</v>
      </c>
      <c r="H7355">
        <v>33.544342</v>
      </c>
      <c r="I7355" t="s">
        <v>21022</v>
      </c>
      <c r="J7355" t="s">
        <v>27</v>
      </c>
      <c r="K7355" t="s">
        <v>27</v>
      </c>
      <c r="L7355" t="s">
        <v>27</v>
      </c>
      <c r="M7355" t="s">
        <v>23485</v>
      </c>
      <c r="N7355">
        <v>2</v>
      </c>
      <c r="O7355">
        <v>290</v>
      </c>
      <c r="P7355">
        <v>25</v>
      </c>
      <c r="Q7355">
        <v>3.9</v>
      </c>
      <c r="R7355" s="4">
        <v>40918</v>
      </c>
      <c r="S7355" s="21">
        <v>25</v>
      </c>
      <c r="T73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56" spans="1:20">
      <c r="A7356">
        <v>4790</v>
      </c>
      <c r="B7356" t="s">
        <v>11982</v>
      </c>
      <c r="C7356" t="str">
        <f>VLOOKUP(Table1_1[[#This Row],[CountryCode]],Table2[],2,0)</f>
        <v>India</v>
      </c>
      <c r="D7356">
        <v>1</v>
      </c>
      <c r="E7356" t="s">
        <v>21</v>
      </c>
      <c r="F7356" t="s">
        <v>2911</v>
      </c>
      <c r="G7356">
        <v>77.073929500000006</v>
      </c>
      <c r="H7356">
        <v>28.639496959999999</v>
      </c>
      <c r="I7356" t="s">
        <v>746</v>
      </c>
      <c r="J7356" t="s">
        <v>27</v>
      </c>
      <c r="K7356" t="s">
        <v>27</v>
      </c>
      <c r="L7356" t="s">
        <v>27</v>
      </c>
      <c r="M7356" t="s">
        <v>23486</v>
      </c>
      <c r="N7356">
        <v>1</v>
      </c>
      <c r="O7356">
        <v>11</v>
      </c>
      <c r="P7356">
        <v>450</v>
      </c>
      <c r="Q7356">
        <v>2.8</v>
      </c>
      <c r="R7356" s="4">
        <v>40916</v>
      </c>
      <c r="S7356" s="21">
        <v>5.4</v>
      </c>
      <c r="T73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57" spans="1:20">
      <c r="A7357">
        <v>305570</v>
      </c>
      <c r="B7357" t="s">
        <v>1447</v>
      </c>
      <c r="C7357" t="str">
        <f>VLOOKUP(Table1_1[[#This Row],[CountryCode]],Table2[],2,0)</f>
        <v>India</v>
      </c>
      <c r="D7357">
        <v>1</v>
      </c>
      <c r="E7357" t="s">
        <v>21</v>
      </c>
      <c r="F7357" t="s">
        <v>266</v>
      </c>
      <c r="G7357">
        <v>77.111166400000002</v>
      </c>
      <c r="H7357">
        <v>28.634106200000002</v>
      </c>
      <c r="I7357" t="s">
        <v>937</v>
      </c>
      <c r="J7357" t="s">
        <v>27</v>
      </c>
      <c r="K7357" t="s">
        <v>27</v>
      </c>
      <c r="L7357" t="s">
        <v>27</v>
      </c>
      <c r="M7357" t="s">
        <v>23486</v>
      </c>
      <c r="N7357">
        <v>1</v>
      </c>
      <c r="O7357">
        <v>2</v>
      </c>
      <c r="P7357">
        <v>100</v>
      </c>
      <c r="Q7357">
        <v>1</v>
      </c>
      <c r="R7357" s="4">
        <v>40916</v>
      </c>
      <c r="S7357" s="21">
        <v>1.2</v>
      </c>
      <c r="T73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58" spans="1:20">
      <c r="A7358">
        <v>2100712</v>
      </c>
      <c r="B7358" t="s">
        <v>18958</v>
      </c>
      <c r="C7358" t="str">
        <f>VLOOKUP(Table1_1[[#This Row],[CountryCode]],Table2[],2,0)</f>
        <v>India</v>
      </c>
      <c r="D7358">
        <v>1</v>
      </c>
      <c r="E7358" t="s">
        <v>5563</v>
      </c>
      <c r="F7358" t="s">
        <v>19580</v>
      </c>
      <c r="G7358">
        <v>91.773932000000002</v>
      </c>
      <c r="H7358">
        <v>26.161490000000001</v>
      </c>
      <c r="I7358" t="s">
        <v>4770</v>
      </c>
      <c r="J7358" t="s">
        <v>27</v>
      </c>
      <c r="K7358" t="s">
        <v>27</v>
      </c>
      <c r="L7358" t="s">
        <v>27</v>
      </c>
      <c r="M7358" t="s">
        <v>23487</v>
      </c>
      <c r="N7358">
        <v>3</v>
      </c>
      <c r="O7358">
        <v>394</v>
      </c>
      <c r="P7358">
        <v>800</v>
      </c>
      <c r="Q7358">
        <v>4.5999999999999996</v>
      </c>
      <c r="R7358" s="4">
        <v>40916</v>
      </c>
      <c r="S7358" s="21">
        <v>9.6</v>
      </c>
      <c r="T73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59" spans="1:20">
      <c r="A7359">
        <v>18157395</v>
      </c>
      <c r="B7359" t="s">
        <v>6757</v>
      </c>
      <c r="C7359" t="str">
        <f>VLOOKUP(Table1_1[[#This Row],[CountryCode]],Table2[],2,0)</f>
        <v>India</v>
      </c>
      <c r="D7359">
        <v>1</v>
      </c>
      <c r="E7359" t="s">
        <v>21</v>
      </c>
      <c r="F7359" t="s">
        <v>3547</v>
      </c>
      <c r="G7359">
        <v>77.1678462</v>
      </c>
      <c r="H7359">
        <v>28.5881358</v>
      </c>
      <c r="I7359" t="s">
        <v>4329</v>
      </c>
      <c r="J7359" t="s">
        <v>27</v>
      </c>
      <c r="K7359" t="s">
        <v>36</v>
      </c>
      <c r="L7359" t="s">
        <v>27</v>
      </c>
      <c r="M7359" t="s">
        <v>23485</v>
      </c>
      <c r="N7359">
        <v>2</v>
      </c>
      <c r="O7359">
        <v>176</v>
      </c>
      <c r="P7359">
        <v>700</v>
      </c>
      <c r="Q7359">
        <v>3.9</v>
      </c>
      <c r="R7359" s="4">
        <v>40915</v>
      </c>
      <c r="S7359" s="21">
        <v>8.4</v>
      </c>
      <c r="T73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60" spans="1:20">
      <c r="A7360">
        <v>18430874</v>
      </c>
      <c r="B7360" t="s">
        <v>14838</v>
      </c>
      <c r="C7360" t="str">
        <f>VLOOKUP(Table1_1[[#This Row],[CountryCode]],Table2[],2,0)</f>
        <v>India</v>
      </c>
      <c r="D7360">
        <v>1</v>
      </c>
      <c r="E7360" t="s">
        <v>13724</v>
      </c>
      <c r="F7360" t="s">
        <v>13867</v>
      </c>
      <c r="G7360">
        <v>77.043621900000005</v>
      </c>
      <c r="H7360">
        <v>28.521691700000002</v>
      </c>
      <c r="I7360" t="s">
        <v>969</v>
      </c>
      <c r="J7360" t="s">
        <v>27</v>
      </c>
      <c r="K7360" t="s">
        <v>27</v>
      </c>
      <c r="L7360" t="s">
        <v>27</v>
      </c>
      <c r="M7360" t="s">
        <v>23486</v>
      </c>
      <c r="N7360">
        <v>1</v>
      </c>
      <c r="O7360">
        <v>10</v>
      </c>
      <c r="P7360">
        <v>200</v>
      </c>
      <c r="Q7360">
        <v>3.2</v>
      </c>
      <c r="R7360" s="4">
        <v>40915</v>
      </c>
      <c r="S7360" s="21">
        <v>2.4</v>
      </c>
      <c r="T73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61" spans="1:20">
      <c r="A7361">
        <v>18469955</v>
      </c>
      <c r="B7361" t="s">
        <v>1201</v>
      </c>
      <c r="C7361" t="str">
        <f>VLOOKUP(Table1_1[[#This Row],[CountryCode]],Table2[],2,0)</f>
        <v>India</v>
      </c>
      <c r="D7361">
        <v>1</v>
      </c>
      <c r="E7361" t="s">
        <v>16083</v>
      </c>
      <c r="F7361" t="s">
        <v>16428</v>
      </c>
      <c r="G7361">
        <v>0</v>
      </c>
      <c r="H7361">
        <v>0</v>
      </c>
      <c r="I7361" t="s">
        <v>673</v>
      </c>
      <c r="J7361" t="s">
        <v>27</v>
      </c>
      <c r="K7361" t="s">
        <v>27</v>
      </c>
      <c r="L7361" t="s">
        <v>27</v>
      </c>
      <c r="M7361" t="s">
        <v>23486</v>
      </c>
      <c r="N7361">
        <v>1</v>
      </c>
      <c r="O7361">
        <v>0</v>
      </c>
      <c r="P7361">
        <v>450</v>
      </c>
      <c r="Q7361">
        <v>1</v>
      </c>
      <c r="R7361" s="4">
        <v>40915</v>
      </c>
      <c r="S7361" s="21">
        <v>5.4</v>
      </c>
      <c r="T73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62" spans="1:20">
      <c r="A7362">
        <v>309778</v>
      </c>
      <c r="B7362" t="s">
        <v>13068</v>
      </c>
      <c r="C7362" t="str">
        <f>VLOOKUP(Table1_1[[#This Row],[CountryCode]],Table2[],2,0)</f>
        <v>India</v>
      </c>
      <c r="D7362">
        <v>1</v>
      </c>
      <c r="E7362" t="s">
        <v>21</v>
      </c>
      <c r="F7362" t="s">
        <v>3610</v>
      </c>
      <c r="G7362">
        <v>77.2872342</v>
      </c>
      <c r="H7362">
        <v>28.537323600000001</v>
      </c>
      <c r="I7362" t="s">
        <v>25</v>
      </c>
      <c r="J7362" t="s">
        <v>27</v>
      </c>
      <c r="K7362" t="s">
        <v>27</v>
      </c>
      <c r="L7362" t="s">
        <v>27</v>
      </c>
      <c r="M7362" t="s">
        <v>23486</v>
      </c>
      <c r="N7362">
        <v>1</v>
      </c>
      <c r="O7362">
        <v>33</v>
      </c>
      <c r="P7362">
        <v>300</v>
      </c>
      <c r="Q7362">
        <v>3.3</v>
      </c>
      <c r="R7362" s="4">
        <v>40914</v>
      </c>
      <c r="S7362" s="21">
        <v>3.6</v>
      </c>
      <c r="T73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63" spans="1:20">
      <c r="A7363">
        <v>523</v>
      </c>
      <c r="B7363" t="s">
        <v>4036</v>
      </c>
      <c r="C7363" t="str">
        <f>VLOOKUP(Table1_1[[#This Row],[CountryCode]],Table2[],2,0)</f>
        <v>India</v>
      </c>
      <c r="D7363">
        <v>1</v>
      </c>
      <c r="E7363" t="s">
        <v>16083</v>
      </c>
      <c r="F7363" t="s">
        <v>16561</v>
      </c>
      <c r="G7363">
        <v>77.364833200000007</v>
      </c>
      <c r="H7363">
        <v>28.597102700000001</v>
      </c>
      <c r="I7363" t="s">
        <v>673</v>
      </c>
      <c r="J7363" t="s">
        <v>27</v>
      </c>
      <c r="K7363" t="s">
        <v>27</v>
      </c>
      <c r="L7363" t="s">
        <v>27</v>
      </c>
      <c r="M7363" t="s">
        <v>23485</v>
      </c>
      <c r="N7363">
        <v>2</v>
      </c>
      <c r="O7363">
        <v>23</v>
      </c>
      <c r="P7363">
        <v>650</v>
      </c>
      <c r="Q7363">
        <v>2.5</v>
      </c>
      <c r="R7363" s="4">
        <v>40914</v>
      </c>
      <c r="S7363" s="21">
        <v>7.8</v>
      </c>
      <c r="T73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64" spans="1:20">
      <c r="A7364">
        <v>17696901</v>
      </c>
      <c r="B7364" t="s">
        <v>21551</v>
      </c>
      <c r="C7364" t="str">
        <f>VLOOKUP(Table1_1[[#This Row],[CountryCode]],Table2[],2,0)</f>
        <v>United States</v>
      </c>
      <c r="D7364">
        <v>216</v>
      </c>
      <c r="E7364" t="s">
        <v>21162</v>
      </c>
      <c r="F7364" t="s">
        <v>21164</v>
      </c>
      <c r="G7364">
        <v>-92.432199999999995</v>
      </c>
      <c r="H7364">
        <v>42.513300000000001</v>
      </c>
      <c r="I7364" t="s">
        <v>746</v>
      </c>
      <c r="J7364" t="s">
        <v>27</v>
      </c>
      <c r="K7364" t="s">
        <v>27</v>
      </c>
      <c r="L7364" t="s">
        <v>27</v>
      </c>
      <c r="M7364" t="s">
        <v>23486</v>
      </c>
      <c r="N7364">
        <v>1</v>
      </c>
      <c r="O7364">
        <v>136</v>
      </c>
      <c r="P7364">
        <v>10</v>
      </c>
      <c r="Q7364">
        <v>3.8</v>
      </c>
      <c r="R7364" s="4">
        <v>40914</v>
      </c>
      <c r="S7364" s="21">
        <v>10</v>
      </c>
      <c r="T73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65" spans="1:20">
      <c r="A7365">
        <v>312241</v>
      </c>
      <c r="B7365" t="s">
        <v>17398</v>
      </c>
      <c r="C7365" t="str">
        <f>VLOOKUP(Table1_1[[#This Row],[CountryCode]],Table2[],2,0)</f>
        <v>India</v>
      </c>
      <c r="D7365">
        <v>1</v>
      </c>
      <c r="E7365" t="s">
        <v>16083</v>
      </c>
      <c r="F7365" t="s">
        <v>16256</v>
      </c>
      <c r="G7365">
        <v>77.340449399999997</v>
      </c>
      <c r="H7365">
        <v>28.585473700000001</v>
      </c>
      <c r="I7365" t="s">
        <v>701</v>
      </c>
      <c r="J7365" t="s">
        <v>27</v>
      </c>
      <c r="K7365" t="s">
        <v>27</v>
      </c>
      <c r="L7365" t="s">
        <v>27</v>
      </c>
      <c r="M7365" t="s">
        <v>23486</v>
      </c>
      <c r="N7365">
        <v>1</v>
      </c>
      <c r="O7365">
        <v>8</v>
      </c>
      <c r="P7365">
        <v>350</v>
      </c>
      <c r="Q7365">
        <v>3</v>
      </c>
      <c r="R7365" s="4">
        <v>40913</v>
      </c>
      <c r="S7365" s="21">
        <v>4.2</v>
      </c>
      <c r="T73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66" spans="1:20">
      <c r="A7366">
        <v>305135</v>
      </c>
      <c r="B7366" t="s">
        <v>5879</v>
      </c>
      <c r="C7366" t="str">
        <f>VLOOKUP(Table1_1[[#This Row],[CountryCode]],Table2[],2,0)</f>
        <v>India</v>
      </c>
      <c r="D7366">
        <v>1</v>
      </c>
      <c r="E7366" t="s">
        <v>21</v>
      </c>
      <c r="F7366" t="s">
        <v>2581</v>
      </c>
      <c r="G7366">
        <v>77.210777809999996</v>
      </c>
      <c r="H7366">
        <v>28.644237310000001</v>
      </c>
      <c r="I7366" t="s">
        <v>4742</v>
      </c>
      <c r="J7366" t="s">
        <v>36</v>
      </c>
      <c r="K7366" t="s">
        <v>27</v>
      </c>
      <c r="L7366" t="s">
        <v>27</v>
      </c>
      <c r="M7366" t="s">
        <v>23487</v>
      </c>
      <c r="N7366">
        <v>3</v>
      </c>
      <c r="O7366">
        <v>17</v>
      </c>
      <c r="P7366">
        <v>1000</v>
      </c>
      <c r="Q7366">
        <v>3.1</v>
      </c>
      <c r="R7366" s="4">
        <v>40911</v>
      </c>
      <c r="S7366" s="21">
        <v>12</v>
      </c>
      <c r="T73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67" spans="1:20">
      <c r="A7367">
        <v>312594</v>
      </c>
      <c r="B7367" t="s">
        <v>7457</v>
      </c>
      <c r="C7367" t="str">
        <f>VLOOKUP(Table1_1[[#This Row],[CountryCode]],Table2[],2,0)</f>
        <v>India</v>
      </c>
      <c r="D7367">
        <v>1</v>
      </c>
      <c r="E7367" t="s">
        <v>21</v>
      </c>
      <c r="F7367" t="s">
        <v>2223</v>
      </c>
      <c r="G7367">
        <v>77.260126</v>
      </c>
      <c r="H7367">
        <v>28.537134000000002</v>
      </c>
      <c r="I7367" t="s">
        <v>754</v>
      </c>
      <c r="J7367" t="s">
        <v>27</v>
      </c>
      <c r="K7367" t="s">
        <v>27</v>
      </c>
      <c r="L7367" t="s">
        <v>27</v>
      </c>
      <c r="M7367" t="s">
        <v>23485</v>
      </c>
      <c r="N7367">
        <v>2</v>
      </c>
      <c r="O7367">
        <v>8</v>
      </c>
      <c r="P7367">
        <v>600</v>
      </c>
      <c r="Q7367">
        <v>2.8</v>
      </c>
      <c r="R7367" s="4">
        <v>40911</v>
      </c>
      <c r="S7367" s="21">
        <v>7.2</v>
      </c>
      <c r="T73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68" spans="1:20">
      <c r="A7368">
        <v>18475283</v>
      </c>
      <c r="B7368" t="s">
        <v>9119</v>
      </c>
      <c r="C7368" t="str">
        <f>VLOOKUP(Table1_1[[#This Row],[CountryCode]],Table2[],2,0)</f>
        <v>India</v>
      </c>
      <c r="D7368">
        <v>1</v>
      </c>
      <c r="E7368" t="s">
        <v>21</v>
      </c>
      <c r="F7368" t="s">
        <v>593</v>
      </c>
      <c r="G7368">
        <v>0</v>
      </c>
      <c r="H7368">
        <v>0</v>
      </c>
      <c r="I7368" t="s">
        <v>3479</v>
      </c>
      <c r="J7368" t="s">
        <v>27</v>
      </c>
      <c r="K7368" t="s">
        <v>27</v>
      </c>
      <c r="L7368" t="s">
        <v>27</v>
      </c>
      <c r="M7368" t="s">
        <v>23486</v>
      </c>
      <c r="N7368">
        <v>1</v>
      </c>
      <c r="O7368">
        <v>1</v>
      </c>
      <c r="P7368">
        <v>300</v>
      </c>
      <c r="Q7368">
        <v>1</v>
      </c>
      <c r="R7368" s="4">
        <v>40911</v>
      </c>
      <c r="S7368" s="21">
        <v>3.6</v>
      </c>
      <c r="T73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69" spans="1:20">
      <c r="A7369">
        <v>18261675</v>
      </c>
      <c r="B7369" t="s">
        <v>9967</v>
      </c>
      <c r="C7369" t="str">
        <f>VLOOKUP(Table1_1[[#This Row],[CountryCode]],Table2[],2,0)</f>
        <v>India</v>
      </c>
      <c r="D7369">
        <v>1</v>
      </c>
      <c r="E7369" t="s">
        <v>21</v>
      </c>
      <c r="F7369" t="s">
        <v>879</v>
      </c>
      <c r="G7369">
        <v>77.193401699999995</v>
      </c>
      <c r="H7369">
        <v>28.670929099999999</v>
      </c>
      <c r="I7369" t="s">
        <v>754</v>
      </c>
      <c r="J7369" t="s">
        <v>27</v>
      </c>
      <c r="K7369" t="s">
        <v>27</v>
      </c>
      <c r="L7369" t="s">
        <v>27</v>
      </c>
      <c r="M7369" t="s">
        <v>23486</v>
      </c>
      <c r="N7369">
        <v>1</v>
      </c>
      <c r="O7369">
        <v>47</v>
      </c>
      <c r="P7369">
        <v>400</v>
      </c>
      <c r="Q7369">
        <v>3.5</v>
      </c>
      <c r="R7369" s="4">
        <v>40911</v>
      </c>
      <c r="S7369" s="21">
        <v>4.8</v>
      </c>
      <c r="T73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70" spans="1:20">
      <c r="A7370">
        <v>17304691</v>
      </c>
      <c r="B7370" t="s">
        <v>2556</v>
      </c>
      <c r="C7370" t="str">
        <f>VLOOKUP(Table1_1[[#This Row],[CountryCode]],Table2[],2,0)</f>
        <v>United States</v>
      </c>
      <c r="D7370">
        <v>216</v>
      </c>
      <c r="E7370" t="s">
        <v>2495</v>
      </c>
      <c r="F7370" t="s">
        <v>2495</v>
      </c>
      <c r="G7370">
        <v>-116.185034</v>
      </c>
      <c r="H7370">
        <v>43.597234999999998</v>
      </c>
      <c r="I7370" t="s">
        <v>2558</v>
      </c>
      <c r="J7370" t="s">
        <v>27</v>
      </c>
      <c r="K7370" t="s">
        <v>27</v>
      </c>
      <c r="L7370" t="s">
        <v>27</v>
      </c>
      <c r="M7370" t="s">
        <v>23488</v>
      </c>
      <c r="N7370">
        <v>4</v>
      </c>
      <c r="O7370">
        <v>538</v>
      </c>
      <c r="P7370">
        <v>70</v>
      </c>
      <c r="Q7370">
        <v>4.0999999999999996</v>
      </c>
      <c r="R7370" s="4">
        <v>40910</v>
      </c>
      <c r="S7370" s="21">
        <v>70</v>
      </c>
      <c r="T73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71" spans="1:20">
      <c r="A7371">
        <v>18479690</v>
      </c>
      <c r="B7371" t="s">
        <v>2673</v>
      </c>
      <c r="C7371" t="str">
        <f>VLOOKUP(Table1_1[[#This Row],[CountryCode]],Table2[],2,0)</f>
        <v>Singapore</v>
      </c>
      <c r="D7371">
        <v>184</v>
      </c>
      <c r="E7371" t="s">
        <v>2436</v>
      </c>
      <c r="F7371" t="s">
        <v>2675</v>
      </c>
      <c r="G7371">
        <v>103.86211950000001</v>
      </c>
      <c r="H7371">
        <v>1.3106683160000001</v>
      </c>
      <c r="I7371" t="s">
        <v>2677</v>
      </c>
      <c r="J7371" t="s">
        <v>27</v>
      </c>
      <c r="K7371" t="s">
        <v>27</v>
      </c>
      <c r="L7371" t="s">
        <v>27</v>
      </c>
      <c r="M7371" t="s">
        <v>23488</v>
      </c>
      <c r="N7371">
        <v>4</v>
      </c>
      <c r="O7371">
        <v>30</v>
      </c>
      <c r="P7371">
        <v>80</v>
      </c>
      <c r="Q7371">
        <v>3.2</v>
      </c>
      <c r="R7371" s="4">
        <v>40910</v>
      </c>
      <c r="S7371" s="21">
        <v>80</v>
      </c>
      <c r="T73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72" spans="1:20">
      <c r="A7372">
        <v>18380219</v>
      </c>
      <c r="B7372" t="s">
        <v>6742</v>
      </c>
      <c r="C7372" t="str">
        <f>VLOOKUP(Table1_1[[#This Row],[CountryCode]],Table2[],2,0)</f>
        <v>India</v>
      </c>
      <c r="D7372">
        <v>1</v>
      </c>
      <c r="E7372" t="s">
        <v>21</v>
      </c>
      <c r="F7372" t="s">
        <v>48</v>
      </c>
      <c r="G7372">
        <v>77.216233700000004</v>
      </c>
      <c r="H7372">
        <v>28.7135608</v>
      </c>
      <c r="I7372" t="s">
        <v>777</v>
      </c>
      <c r="J7372" t="s">
        <v>27</v>
      </c>
      <c r="K7372" t="s">
        <v>36</v>
      </c>
      <c r="L7372" t="s">
        <v>27</v>
      </c>
      <c r="M7372" t="s">
        <v>23485</v>
      </c>
      <c r="N7372">
        <v>2</v>
      </c>
      <c r="O7372">
        <v>5</v>
      </c>
      <c r="P7372">
        <v>700</v>
      </c>
      <c r="Q7372">
        <v>3.1</v>
      </c>
      <c r="R7372" s="4">
        <v>40910</v>
      </c>
      <c r="S7372" s="21">
        <v>8.4</v>
      </c>
      <c r="T73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73" spans="1:20">
      <c r="A7373">
        <v>311616</v>
      </c>
      <c r="B7373" t="s">
        <v>7601</v>
      </c>
      <c r="C7373" t="str">
        <f>VLOOKUP(Table1_1[[#This Row],[CountryCode]],Table2[],2,0)</f>
        <v>India</v>
      </c>
      <c r="D7373">
        <v>1</v>
      </c>
      <c r="E7373" t="s">
        <v>21</v>
      </c>
      <c r="F7373" t="s">
        <v>2377</v>
      </c>
      <c r="G7373">
        <v>77.084461500000003</v>
      </c>
      <c r="H7373">
        <v>28.621949600000001</v>
      </c>
      <c r="I7373" t="s">
        <v>7603</v>
      </c>
      <c r="J7373" t="s">
        <v>27</v>
      </c>
      <c r="K7373" t="s">
        <v>36</v>
      </c>
      <c r="L7373" t="s">
        <v>27</v>
      </c>
      <c r="M7373" t="s">
        <v>23485</v>
      </c>
      <c r="N7373">
        <v>2</v>
      </c>
      <c r="O7373">
        <v>69</v>
      </c>
      <c r="P7373">
        <v>500</v>
      </c>
      <c r="Q7373">
        <v>3.1</v>
      </c>
      <c r="R7373" s="4">
        <v>40909</v>
      </c>
      <c r="S7373" s="21">
        <v>6</v>
      </c>
      <c r="T73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74" spans="1:20">
      <c r="A7374">
        <v>18245267</v>
      </c>
      <c r="B7374" t="s">
        <v>17899</v>
      </c>
      <c r="C7374" t="str">
        <f>VLOOKUP(Table1_1[[#This Row],[CountryCode]],Table2[],2,0)</f>
        <v>India</v>
      </c>
      <c r="D7374">
        <v>1</v>
      </c>
      <c r="E7374" t="s">
        <v>16083</v>
      </c>
      <c r="F7374" t="s">
        <v>16122</v>
      </c>
      <c r="G7374">
        <v>77.314089999999993</v>
      </c>
      <c r="H7374">
        <v>28.589193399999999</v>
      </c>
      <c r="I7374" t="s">
        <v>825</v>
      </c>
      <c r="J7374" t="s">
        <v>27</v>
      </c>
      <c r="K7374" t="s">
        <v>27</v>
      </c>
      <c r="L7374" t="s">
        <v>27</v>
      </c>
      <c r="M7374" t="s">
        <v>23486</v>
      </c>
      <c r="N7374">
        <v>1</v>
      </c>
      <c r="O7374">
        <v>2</v>
      </c>
      <c r="P7374">
        <v>400</v>
      </c>
      <c r="Q7374">
        <v>1</v>
      </c>
      <c r="R7374" s="4">
        <v>40909</v>
      </c>
      <c r="S7374" s="21">
        <v>4.8</v>
      </c>
      <c r="T73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75" spans="1:20">
      <c r="A7375">
        <v>1199</v>
      </c>
      <c r="B7375" t="s">
        <v>6340</v>
      </c>
      <c r="C7375" t="str">
        <f>VLOOKUP(Table1_1[[#This Row],[CountryCode]],Table2[],2,0)</f>
        <v>India</v>
      </c>
      <c r="D7375">
        <v>1</v>
      </c>
      <c r="E7375" t="s">
        <v>21</v>
      </c>
      <c r="F7375" t="s">
        <v>2785</v>
      </c>
      <c r="G7375">
        <v>77.204721500000005</v>
      </c>
      <c r="H7375">
        <v>28.693418099999999</v>
      </c>
      <c r="I7375" t="s">
        <v>6342</v>
      </c>
      <c r="J7375" t="s">
        <v>27</v>
      </c>
      <c r="K7375" t="s">
        <v>36</v>
      </c>
      <c r="L7375" t="s">
        <v>27</v>
      </c>
      <c r="M7375" t="s">
        <v>23485</v>
      </c>
      <c r="N7375">
        <v>2</v>
      </c>
      <c r="O7375">
        <v>419</v>
      </c>
      <c r="P7375">
        <v>800</v>
      </c>
      <c r="Q7375">
        <v>3.9</v>
      </c>
      <c r="R7375" s="4">
        <v>40905</v>
      </c>
      <c r="S7375" s="21">
        <v>9.6</v>
      </c>
      <c r="T73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76" spans="1:20">
      <c r="A7376">
        <v>3180</v>
      </c>
      <c r="B7376" t="s">
        <v>6785</v>
      </c>
      <c r="C7376" t="str">
        <f>VLOOKUP(Table1_1[[#This Row],[CountryCode]],Table2[],2,0)</f>
        <v>India</v>
      </c>
      <c r="D7376">
        <v>1</v>
      </c>
      <c r="E7376" t="s">
        <v>21</v>
      </c>
      <c r="F7376" t="s">
        <v>185</v>
      </c>
      <c r="G7376">
        <v>77.236069700000002</v>
      </c>
      <c r="H7376">
        <v>28.6411412</v>
      </c>
      <c r="I7376" t="s">
        <v>966</v>
      </c>
      <c r="J7376" t="s">
        <v>36</v>
      </c>
      <c r="K7376" t="s">
        <v>27</v>
      </c>
      <c r="L7376" t="s">
        <v>27</v>
      </c>
      <c r="M7376" t="s">
        <v>23485</v>
      </c>
      <c r="N7376">
        <v>2</v>
      </c>
      <c r="O7376">
        <v>189</v>
      </c>
      <c r="P7376">
        <v>700</v>
      </c>
      <c r="Q7376">
        <v>3.8</v>
      </c>
      <c r="R7376" s="4">
        <v>40905</v>
      </c>
      <c r="S7376" s="21">
        <v>8.4</v>
      </c>
      <c r="T73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77" spans="1:20">
      <c r="A7377">
        <v>18457090</v>
      </c>
      <c r="B7377" t="s">
        <v>9188</v>
      </c>
      <c r="C7377" t="str">
        <f>VLOOKUP(Table1_1[[#This Row],[CountryCode]],Table2[],2,0)</f>
        <v>India</v>
      </c>
      <c r="D7377">
        <v>1</v>
      </c>
      <c r="E7377" t="s">
        <v>21</v>
      </c>
      <c r="F7377" t="s">
        <v>193</v>
      </c>
      <c r="G7377">
        <v>0</v>
      </c>
      <c r="H7377">
        <v>0</v>
      </c>
      <c r="I7377" t="s">
        <v>825</v>
      </c>
      <c r="J7377" t="s">
        <v>27</v>
      </c>
      <c r="K7377" t="s">
        <v>27</v>
      </c>
      <c r="L7377" t="s">
        <v>27</v>
      </c>
      <c r="M7377" t="s">
        <v>23486</v>
      </c>
      <c r="N7377">
        <v>1</v>
      </c>
      <c r="O7377">
        <v>35</v>
      </c>
      <c r="P7377">
        <v>300</v>
      </c>
      <c r="Q7377">
        <v>3.8</v>
      </c>
      <c r="R7377" s="4">
        <v>40905</v>
      </c>
      <c r="S7377" s="21">
        <v>3.6</v>
      </c>
      <c r="T73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78" spans="1:20">
      <c r="A7378">
        <v>7428</v>
      </c>
      <c r="B7378" t="s">
        <v>9227</v>
      </c>
      <c r="C7378" t="str">
        <f>VLOOKUP(Table1_1[[#This Row],[CountryCode]],Table2[],2,0)</f>
        <v>India</v>
      </c>
      <c r="D7378">
        <v>1</v>
      </c>
      <c r="E7378" t="s">
        <v>21</v>
      </c>
      <c r="F7378" t="s">
        <v>2404</v>
      </c>
      <c r="G7378">
        <v>77.183993610000002</v>
      </c>
      <c r="H7378">
        <v>28.639630839999999</v>
      </c>
      <c r="I7378" t="s">
        <v>949</v>
      </c>
      <c r="J7378" t="s">
        <v>27</v>
      </c>
      <c r="K7378" t="s">
        <v>36</v>
      </c>
      <c r="L7378" t="s">
        <v>27</v>
      </c>
      <c r="M7378" t="s">
        <v>23486</v>
      </c>
      <c r="N7378">
        <v>1</v>
      </c>
      <c r="O7378">
        <v>474</v>
      </c>
      <c r="P7378">
        <v>300</v>
      </c>
      <c r="Q7378">
        <v>4.2</v>
      </c>
      <c r="R7378" s="4">
        <v>40905</v>
      </c>
      <c r="S7378" s="21">
        <v>3.6</v>
      </c>
      <c r="T73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79" spans="1:20">
      <c r="A7379">
        <v>8695</v>
      </c>
      <c r="B7379" t="s">
        <v>10079</v>
      </c>
      <c r="C7379" t="str">
        <f>VLOOKUP(Table1_1[[#This Row],[CountryCode]],Table2[],2,0)</f>
        <v>India</v>
      </c>
      <c r="D7379">
        <v>1</v>
      </c>
      <c r="E7379" t="s">
        <v>21</v>
      </c>
      <c r="F7379" t="s">
        <v>2911</v>
      </c>
      <c r="G7379">
        <v>77.079877800000006</v>
      </c>
      <c r="H7379">
        <v>28.642043300000001</v>
      </c>
      <c r="I7379" t="s">
        <v>715</v>
      </c>
      <c r="J7379" t="s">
        <v>27</v>
      </c>
      <c r="K7379" t="s">
        <v>27</v>
      </c>
      <c r="L7379" t="s">
        <v>27</v>
      </c>
      <c r="M7379" t="s">
        <v>23486</v>
      </c>
      <c r="N7379">
        <v>1</v>
      </c>
      <c r="O7379">
        <v>55</v>
      </c>
      <c r="P7379">
        <v>400</v>
      </c>
      <c r="Q7379">
        <v>3.3</v>
      </c>
      <c r="R7379" s="4">
        <v>40905</v>
      </c>
      <c r="S7379" s="21">
        <v>4.8</v>
      </c>
      <c r="T73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80" spans="1:20">
      <c r="A7380">
        <v>15239</v>
      </c>
      <c r="B7380" t="s">
        <v>20325</v>
      </c>
      <c r="C7380" t="str">
        <f>VLOOKUP(Table1_1[[#This Row],[CountryCode]],Table2[],2,0)</f>
        <v>India</v>
      </c>
      <c r="D7380">
        <v>1</v>
      </c>
      <c r="E7380" t="s">
        <v>19354</v>
      </c>
      <c r="F7380" t="s">
        <v>20327</v>
      </c>
      <c r="G7380">
        <v>75.842738560000001</v>
      </c>
      <c r="H7380">
        <v>30.873987719999999</v>
      </c>
      <c r="I7380" t="s">
        <v>750</v>
      </c>
      <c r="J7380" t="s">
        <v>27</v>
      </c>
      <c r="K7380" t="s">
        <v>27</v>
      </c>
      <c r="L7380" t="s">
        <v>27</v>
      </c>
      <c r="M7380" t="s">
        <v>23485</v>
      </c>
      <c r="N7380">
        <v>2</v>
      </c>
      <c r="O7380">
        <v>93</v>
      </c>
      <c r="P7380">
        <v>800</v>
      </c>
      <c r="Q7380">
        <v>3.6</v>
      </c>
      <c r="R7380" s="4">
        <v>40905</v>
      </c>
      <c r="S7380" s="21">
        <v>9.6</v>
      </c>
      <c r="T73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81" spans="1:20">
      <c r="A7381">
        <v>17096140</v>
      </c>
      <c r="B7381" t="s">
        <v>22005</v>
      </c>
      <c r="C7381" t="str">
        <f>VLOOKUP(Table1_1[[#This Row],[CountryCode]],Table2[],2,0)</f>
        <v>United States</v>
      </c>
      <c r="D7381">
        <v>216</v>
      </c>
      <c r="E7381" t="s">
        <v>2470</v>
      </c>
      <c r="F7381" t="s">
        <v>22007</v>
      </c>
      <c r="G7381">
        <v>-82.762624000000002</v>
      </c>
      <c r="H7381">
        <v>27.960760000000001</v>
      </c>
      <c r="I7381" t="s">
        <v>22009</v>
      </c>
      <c r="J7381" t="s">
        <v>27</v>
      </c>
      <c r="K7381" t="s">
        <v>27</v>
      </c>
      <c r="L7381" t="s">
        <v>27</v>
      </c>
      <c r="M7381" t="s">
        <v>23485</v>
      </c>
      <c r="N7381">
        <v>2</v>
      </c>
      <c r="O7381">
        <v>1321</v>
      </c>
      <c r="P7381">
        <v>25</v>
      </c>
      <c r="Q7381">
        <v>4.5999999999999996</v>
      </c>
      <c r="R7381" s="4">
        <v>40905</v>
      </c>
      <c r="S7381" s="21">
        <v>25</v>
      </c>
      <c r="T73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82" spans="1:20">
      <c r="A7382">
        <v>303470</v>
      </c>
      <c r="B7382" t="s">
        <v>15458</v>
      </c>
      <c r="C7382" t="str">
        <f>VLOOKUP(Table1_1[[#This Row],[CountryCode]],Table2[],2,0)</f>
        <v>India</v>
      </c>
      <c r="D7382">
        <v>1</v>
      </c>
      <c r="E7382" t="s">
        <v>13724</v>
      </c>
      <c r="F7382" t="s">
        <v>222</v>
      </c>
      <c r="G7382">
        <v>77.082932700000001</v>
      </c>
      <c r="H7382">
        <v>28.4760986</v>
      </c>
      <c r="I7382" t="s">
        <v>992</v>
      </c>
      <c r="J7382" t="s">
        <v>27</v>
      </c>
      <c r="K7382" t="s">
        <v>27</v>
      </c>
      <c r="L7382" t="s">
        <v>27</v>
      </c>
      <c r="M7382" t="s">
        <v>23486</v>
      </c>
      <c r="N7382">
        <v>1</v>
      </c>
      <c r="O7382">
        <v>36</v>
      </c>
      <c r="P7382">
        <v>400</v>
      </c>
      <c r="Q7382">
        <v>2.8</v>
      </c>
      <c r="R7382" s="4">
        <v>40904</v>
      </c>
      <c r="S7382" s="21">
        <v>4.8</v>
      </c>
      <c r="T73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83" spans="1:20">
      <c r="A7383">
        <v>3700069</v>
      </c>
      <c r="B7383" t="s">
        <v>20351</v>
      </c>
      <c r="C7383" t="str">
        <f>VLOOKUP(Table1_1[[#This Row],[CountryCode]],Table2[],2,0)</f>
        <v>India</v>
      </c>
      <c r="D7383">
        <v>1</v>
      </c>
      <c r="E7383" t="s">
        <v>3753</v>
      </c>
      <c r="F7383" t="s">
        <v>5440</v>
      </c>
      <c r="G7383">
        <v>79.835708330000003</v>
      </c>
      <c r="H7383">
        <v>11.93154444</v>
      </c>
      <c r="I7383" t="s">
        <v>673</v>
      </c>
      <c r="J7383" t="s">
        <v>27</v>
      </c>
      <c r="K7383" t="s">
        <v>27</v>
      </c>
      <c r="L7383" t="s">
        <v>27</v>
      </c>
      <c r="M7383" t="s">
        <v>23485</v>
      </c>
      <c r="N7383">
        <v>2</v>
      </c>
      <c r="O7383">
        <v>875</v>
      </c>
      <c r="P7383">
        <v>450</v>
      </c>
      <c r="Q7383">
        <v>3.1</v>
      </c>
      <c r="R7383" s="4">
        <v>40904</v>
      </c>
      <c r="S7383" s="21">
        <v>5.4</v>
      </c>
      <c r="T73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84" spans="1:20">
      <c r="A7384">
        <v>2800294</v>
      </c>
      <c r="B7384" t="s">
        <v>20365</v>
      </c>
      <c r="C7384" t="str">
        <f>VLOOKUP(Table1_1[[#This Row],[CountryCode]],Table2[],2,0)</f>
        <v>India</v>
      </c>
      <c r="D7384">
        <v>1</v>
      </c>
      <c r="E7384" t="s">
        <v>13409</v>
      </c>
      <c r="F7384" t="s">
        <v>19912</v>
      </c>
      <c r="G7384">
        <v>83.303413890000002</v>
      </c>
      <c r="H7384">
        <v>17.726297219999999</v>
      </c>
      <c r="I7384" t="s">
        <v>3852</v>
      </c>
      <c r="J7384" t="s">
        <v>27</v>
      </c>
      <c r="K7384" t="s">
        <v>27</v>
      </c>
      <c r="L7384" t="s">
        <v>27</v>
      </c>
      <c r="M7384" t="s">
        <v>23486</v>
      </c>
      <c r="N7384">
        <v>1</v>
      </c>
      <c r="O7384">
        <v>270</v>
      </c>
      <c r="P7384">
        <v>300</v>
      </c>
      <c r="Q7384">
        <v>4.2</v>
      </c>
      <c r="R7384" s="4">
        <v>40904</v>
      </c>
      <c r="S7384" s="21">
        <v>3.6</v>
      </c>
      <c r="T73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85" spans="1:20">
      <c r="A7385">
        <v>17057591</v>
      </c>
      <c r="B7385" t="s">
        <v>20924</v>
      </c>
      <c r="C7385" t="str">
        <f>VLOOKUP(Table1_1[[#This Row],[CountryCode]],Table2[],2,0)</f>
        <v>United States</v>
      </c>
      <c r="D7385">
        <v>216</v>
      </c>
      <c r="E7385" t="s">
        <v>690</v>
      </c>
      <c r="F7385" t="s">
        <v>790</v>
      </c>
      <c r="G7385">
        <v>-81.471525999999997</v>
      </c>
      <c r="H7385">
        <v>28.437065</v>
      </c>
      <c r="I7385" t="s">
        <v>20926</v>
      </c>
      <c r="J7385" t="s">
        <v>27</v>
      </c>
      <c r="K7385" t="s">
        <v>27</v>
      </c>
      <c r="L7385" t="s">
        <v>27</v>
      </c>
      <c r="M7385" t="s">
        <v>23487</v>
      </c>
      <c r="N7385">
        <v>3</v>
      </c>
      <c r="O7385">
        <v>910</v>
      </c>
      <c r="P7385">
        <v>45</v>
      </c>
      <c r="Q7385">
        <v>4.3</v>
      </c>
      <c r="R7385" s="4">
        <v>40904</v>
      </c>
      <c r="S7385" s="21">
        <v>45</v>
      </c>
      <c r="T73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86" spans="1:20">
      <c r="A7386">
        <v>18469938</v>
      </c>
      <c r="B7386" t="s">
        <v>22718</v>
      </c>
      <c r="C7386" t="str">
        <f>VLOOKUP(Table1_1[[#This Row],[CountryCode]],Table2[],2,0)</f>
        <v>India</v>
      </c>
      <c r="D7386">
        <v>1</v>
      </c>
      <c r="E7386" t="s">
        <v>21</v>
      </c>
      <c r="F7386" t="s">
        <v>2670</v>
      </c>
      <c r="G7386">
        <v>77.232836500000005</v>
      </c>
      <c r="H7386">
        <v>28.5564122</v>
      </c>
      <c r="I7386" t="s">
        <v>22720</v>
      </c>
      <c r="J7386" t="s">
        <v>36</v>
      </c>
      <c r="K7386" t="s">
        <v>27</v>
      </c>
      <c r="L7386" t="s">
        <v>27</v>
      </c>
      <c r="M7386" t="s">
        <v>23488</v>
      </c>
      <c r="N7386">
        <v>4</v>
      </c>
      <c r="O7386">
        <v>9</v>
      </c>
      <c r="P7386">
        <v>2700</v>
      </c>
      <c r="Q7386">
        <v>3</v>
      </c>
      <c r="R7386" s="4">
        <v>40904</v>
      </c>
      <c r="S7386" s="21">
        <v>32.4</v>
      </c>
      <c r="T73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87" spans="1:20">
      <c r="A7387">
        <v>6562</v>
      </c>
      <c r="B7387" t="s">
        <v>9239</v>
      </c>
      <c r="C7387" t="str">
        <f>VLOOKUP(Table1_1[[#This Row],[CountryCode]],Table2[],2,0)</f>
        <v>India</v>
      </c>
      <c r="D7387">
        <v>1</v>
      </c>
      <c r="E7387" t="s">
        <v>21</v>
      </c>
      <c r="F7387" t="s">
        <v>303</v>
      </c>
      <c r="G7387">
        <v>77.155903699999996</v>
      </c>
      <c r="H7387">
        <v>28.7057298</v>
      </c>
      <c r="I7387" t="s">
        <v>1713</v>
      </c>
      <c r="J7387" t="s">
        <v>27</v>
      </c>
      <c r="K7387" t="s">
        <v>27</v>
      </c>
      <c r="L7387" t="s">
        <v>27</v>
      </c>
      <c r="M7387" t="s">
        <v>23486</v>
      </c>
      <c r="N7387">
        <v>1</v>
      </c>
      <c r="O7387">
        <v>46</v>
      </c>
      <c r="P7387">
        <v>300</v>
      </c>
      <c r="Q7387">
        <v>3.4</v>
      </c>
      <c r="R7387" s="4">
        <v>40903</v>
      </c>
      <c r="S7387" s="21">
        <v>3.6</v>
      </c>
      <c r="T73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88" spans="1:20">
      <c r="A7388">
        <v>300772</v>
      </c>
      <c r="B7388" t="s">
        <v>4953</v>
      </c>
      <c r="C7388" t="str">
        <f>VLOOKUP(Table1_1[[#This Row],[CountryCode]],Table2[],2,0)</f>
        <v>India</v>
      </c>
      <c r="D7388">
        <v>1</v>
      </c>
      <c r="E7388" t="s">
        <v>13724</v>
      </c>
      <c r="F7388" t="s">
        <v>13885</v>
      </c>
      <c r="G7388">
        <v>77.062360299999995</v>
      </c>
      <c r="H7388">
        <v>28.4686372</v>
      </c>
      <c r="I7388" t="s">
        <v>746</v>
      </c>
      <c r="J7388" t="s">
        <v>36</v>
      </c>
      <c r="K7388" t="s">
        <v>27</v>
      </c>
      <c r="L7388" t="s">
        <v>27</v>
      </c>
      <c r="M7388" t="s">
        <v>23487</v>
      </c>
      <c r="N7388">
        <v>3</v>
      </c>
      <c r="O7388">
        <v>563</v>
      </c>
      <c r="P7388">
        <v>1800</v>
      </c>
      <c r="Q7388">
        <v>3.3</v>
      </c>
      <c r="R7388" s="4">
        <v>40903</v>
      </c>
      <c r="S7388" s="21">
        <v>21.6</v>
      </c>
      <c r="T73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89" spans="1:20">
      <c r="A7389">
        <v>6704</v>
      </c>
      <c r="B7389" t="s">
        <v>8625</v>
      </c>
      <c r="C7389" t="str">
        <f>VLOOKUP(Table1_1[[#This Row],[CountryCode]],Table2[],2,0)</f>
        <v>India</v>
      </c>
      <c r="D7389">
        <v>1</v>
      </c>
      <c r="E7389" t="s">
        <v>21</v>
      </c>
      <c r="F7389" t="s">
        <v>433</v>
      </c>
      <c r="G7389">
        <v>77.230770699999994</v>
      </c>
      <c r="H7389">
        <v>28.656224900000002</v>
      </c>
      <c r="I7389" t="s">
        <v>8627</v>
      </c>
      <c r="J7389" t="s">
        <v>27</v>
      </c>
      <c r="K7389" t="s">
        <v>27</v>
      </c>
      <c r="L7389" t="s">
        <v>27</v>
      </c>
      <c r="M7389" t="s">
        <v>23486</v>
      </c>
      <c r="N7389">
        <v>1</v>
      </c>
      <c r="O7389">
        <v>163</v>
      </c>
      <c r="P7389">
        <v>300</v>
      </c>
      <c r="Q7389">
        <v>3.9</v>
      </c>
      <c r="R7389" s="4">
        <v>40902</v>
      </c>
      <c r="S7389" s="21">
        <v>3.6</v>
      </c>
      <c r="T73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90" spans="1:20">
      <c r="A7390">
        <v>6258</v>
      </c>
      <c r="B7390" t="s">
        <v>9156</v>
      </c>
      <c r="C7390" t="str">
        <f>VLOOKUP(Table1_1[[#This Row],[CountryCode]],Table2[],2,0)</f>
        <v>India</v>
      </c>
      <c r="D7390">
        <v>1</v>
      </c>
      <c r="E7390" t="s">
        <v>21</v>
      </c>
      <c r="F7390" t="s">
        <v>638</v>
      </c>
      <c r="G7390">
        <v>77.3169197</v>
      </c>
      <c r="H7390">
        <v>28.660347600000001</v>
      </c>
      <c r="I7390" t="s">
        <v>10687</v>
      </c>
      <c r="J7390" t="s">
        <v>27</v>
      </c>
      <c r="K7390" t="s">
        <v>27</v>
      </c>
      <c r="L7390" t="s">
        <v>27</v>
      </c>
      <c r="M7390" t="s">
        <v>23486</v>
      </c>
      <c r="N7390">
        <v>1</v>
      </c>
      <c r="O7390">
        <v>13</v>
      </c>
      <c r="P7390">
        <v>200</v>
      </c>
      <c r="Q7390">
        <v>2.8</v>
      </c>
      <c r="R7390" s="4">
        <v>40902</v>
      </c>
      <c r="S7390" s="21">
        <v>2.4</v>
      </c>
      <c r="T73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91" spans="1:20">
      <c r="A7391">
        <v>312798</v>
      </c>
      <c r="B7391" t="s">
        <v>10032</v>
      </c>
      <c r="C7391" t="str">
        <f>VLOOKUP(Table1_1[[#This Row],[CountryCode]],Table2[],2,0)</f>
        <v>India</v>
      </c>
      <c r="D7391">
        <v>1</v>
      </c>
      <c r="E7391" t="s">
        <v>21</v>
      </c>
      <c r="F7391" t="s">
        <v>34</v>
      </c>
      <c r="G7391">
        <v>77.241512909999997</v>
      </c>
      <c r="H7391">
        <v>28.575739980000002</v>
      </c>
      <c r="I7391" t="s">
        <v>3852</v>
      </c>
      <c r="J7391" t="s">
        <v>27</v>
      </c>
      <c r="K7391" t="s">
        <v>27</v>
      </c>
      <c r="L7391" t="s">
        <v>27</v>
      </c>
      <c r="M7391" t="s">
        <v>23486</v>
      </c>
      <c r="N7391">
        <v>1</v>
      </c>
      <c r="O7391">
        <v>9</v>
      </c>
      <c r="P7391">
        <v>400</v>
      </c>
      <c r="Q7391">
        <v>2.7</v>
      </c>
      <c r="R7391" s="4">
        <v>40901</v>
      </c>
      <c r="S7391" s="21">
        <v>4.8</v>
      </c>
      <c r="T73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92" spans="1:20">
      <c r="A7392">
        <v>2966</v>
      </c>
      <c r="B7392" t="s">
        <v>809</v>
      </c>
      <c r="C7392" t="str">
        <f>VLOOKUP(Table1_1[[#This Row],[CountryCode]],Table2[],2,0)</f>
        <v>India</v>
      </c>
      <c r="D7392">
        <v>1</v>
      </c>
      <c r="E7392" t="s">
        <v>21</v>
      </c>
      <c r="F7392" t="s">
        <v>3813</v>
      </c>
      <c r="G7392">
        <v>77.150756000000001</v>
      </c>
      <c r="H7392">
        <v>28.6934012</v>
      </c>
      <c r="I7392" t="s">
        <v>644</v>
      </c>
      <c r="J7392" t="s">
        <v>36</v>
      </c>
      <c r="K7392" t="s">
        <v>36</v>
      </c>
      <c r="L7392" t="s">
        <v>27</v>
      </c>
      <c r="M7392" t="s">
        <v>23487</v>
      </c>
      <c r="N7392">
        <v>3</v>
      </c>
      <c r="O7392">
        <v>261</v>
      </c>
      <c r="P7392">
        <v>1000</v>
      </c>
      <c r="Q7392">
        <v>2.7</v>
      </c>
      <c r="R7392" s="4">
        <v>40900</v>
      </c>
      <c r="S7392" s="21">
        <v>12</v>
      </c>
      <c r="T73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393" spans="1:20">
      <c r="A7393">
        <v>920</v>
      </c>
      <c r="B7393" t="s">
        <v>13330</v>
      </c>
      <c r="C7393" t="str">
        <f>VLOOKUP(Table1_1[[#This Row],[CountryCode]],Table2[],2,0)</f>
        <v>India</v>
      </c>
      <c r="D7393">
        <v>1</v>
      </c>
      <c r="E7393" t="s">
        <v>21</v>
      </c>
      <c r="F7393" t="s">
        <v>443</v>
      </c>
      <c r="G7393">
        <v>77.246041149999996</v>
      </c>
      <c r="H7393">
        <v>28.558722929999998</v>
      </c>
      <c r="I7393" t="s">
        <v>25</v>
      </c>
      <c r="J7393" t="s">
        <v>27</v>
      </c>
      <c r="K7393" t="s">
        <v>27</v>
      </c>
      <c r="L7393" t="s">
        <v>27</v>
      </c>
      <c r="M7393" t="s">
        <v>23485</v>
      </c>
      <c r="N7393">
        <v>2</v>
      </c>
      <c r="O7393">
        <v>22</v>
      </c>
      <c r="P7393">
        <v>500</v>
      </c>
      <c r="Q7393">
        <v>3.1</v>
      </c>
      <c r="R7393" s="4">
        <v>40900</v>
      </c>
      <c r="S7393" s="21">
        <v>6</v>
      </c>
      <c r="T73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94" spans="1:20">
      <c r="A7394">
        <v>18037824</v>
      </c>
      <c r="B7394" t="s">
        <v>14953</v>
      </c>
      <c r="C7394" t="str">
        <f>VLOOKUP(Table1_1[[#This Row],[CountryCode]],Table2[],2,0)</f>
        <v>India</v>
      </c>
      <c r="D7394">
        <v>1</v>
      </c>
      <c r="E7394" t="s">
        <v>13724</v>
      </c>
      <c r="F7394" t="s">
        <v>14050</v>
      </c>
      <c r="G7394">
        <v>77.059306599999999</v>
      </c>
      <c r="H7394">
        <v>28.435157199999999</v>
      </c>
      <c r="I7394" t="s">
        <v>2467</v>
      </c>
      <c r="J7394" t="s">
        <v>27</v>
      </c>
      <c r="K7394" t="s">
        <v>36</v>
      </c>
      <c r="L7394" t="s">
        <v>27</v>
      </c>
      <c r="M7394" t="s">
        <v>23485</v>
      </c>
      <c r="N7394">
        <v>2</v>
      </c>
      <c r="O7394">
        <v>64</v>
      </c>
      <c r="P7394">
        <v>550</v>
      </c>
      <c r="Q7394">
        <v>3.4</v>
      </c>
      <c r="R7394" s="4">
        <v>40900</v>
      </c>
      <c r="S7394" s="21">
        <v>6.6</v>
      </c>
      <c r="T73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95" spans="1:20">
      <c r="A7395">
        <v>303547</v>
      </c>
      <c r="B7395" t="s">
        <v>11648</v>
      </c>
      <c r="C7395" t="str">
        <f>VLOOKUP(Table1_1[[#This Row],[CountryCode]],Table2[],2,0)</f>
        <v>India</v>
      </c>
      <c r="D7395">
        <v>1</v>
      </c>
      <c r="E7395" t="s">
        <v>21</v>
      </c>
      <c r="F7395" t="s">
        <v>61</v>
      </c>
      <c r="G7395">
        <v>77.288557850000004</v>
      </c>
      <c r="H7395">
        <v>28.564895979999999</v>
      </c>
      <c r="I7395" t="s">
        <v>1785</v>
      </c>
      <c r="J7395" t="s">
        <v>27</v>
      </c>
      <c r="K7395" t="s">
        <v>27</v>
      </c>
      <c r="L7395" t="s">
        <v>27</v>
      </c>
      <c r="M7395" t="s">
        <v>23486</v>
      </c>
      <c r="N7395">
        <v>1</v>
      </c>
      <c r="O7395">
        <v>27</v>
      </c>
      <c r="P7395">
        <v>250</v>
      </c>
      <c r="Q7395">
        <v>3.2</v>
      </c>
      <c r="R7395" s="4">
        <v>40899</v>
      </c>
      <c r="S7395" s="21">
        <v>3</v>
      </c>
      <c r="T73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96" spans="1:20">
      <c r="A7396">
        <v>310723</v>
      </c>
      <c r="B7396" t="s">
        <v>7582</v>
      </c>
      <c r="C7396" t="str">
        <f>VLOOKUP(Table1_1[[#This Row],[CountryCode]],Table2[],2,0)</f>
        <v>India</v>
      </c>
      <c r="D7396">
        <v>1</v>
      </c>
      <c r="E7396" t="s">
        <v>21</v>
      </c>
      <c r="F7396" t="s">
        <v>5003</v>
      </c>
      <c r="G7396">
        <v>77.155198499999997</v>
      </c>
      <c r="H7396">
        <v>28.5417053</v>
      </c>
      <c r="I7396" t="s">
        <v>7584</v>
      </c>
      <c r="J7396" t="s">
        <v>27</v>
      </c>
      <c r="K7396" t="s">
        <v>36</v>
      </c>
      <c r="L7396" t="s">
        <v>27</v>
      </c>
      <c r="M7396" t="s">
        <v>23485</v>
      </c>
      <c r="N7396">
        <v>2</v>
      </c>
      <c r="O7396">
        <v>458</v>
      </c>
      <c r="P7396">
        <v>500</v>
      </c>
      <c r="Q7396">
        <v>3.2</v>
      </c>
      <c r="R7396" s="4">
        <v>40897</v>
      </c>
      <c r="S7396" s="21">
        <v>6</v>
      </c>
      <c r="T73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97" spans="1:20">
      <c r="A7397">
        <v>18366006</v>
      </c>
      <c r="B7397" t="s">
        <v>10732</v>
      </c>
      <c r="C7397" t="str">
        <f>VLOOKUP(Table1_1[[#This Row],[CountryCode]],Table2[],2,0)</f>
        <v>India</v>
      </c>
      <c r="D7397">
        <v>1</v>
      </c>
      <c r="E7397" t="s">
        <v>21</v>
      </c>
      <c r="F7397" t="s">
        <v>266</v>
      </c>
      <c r="G7397">
        <v>77.112245299999998</v>
      </c>
      <c r="H7397">
        <v>28.636897099999999</v>
      </c>
      <c r="I7397" t="s">
        <v>949</v>
      </c>
      <c r="J7397" t="s">
        <v>27</v>
      </c>
      <c r="K7397" t="s">
        <v>36</v>
      </c>
      <c r="L7397" t="s">
        <v>27</v>
      </c>
      <c r="M7397" t="s">
        <v>23486</v>
      </c>
      <c r="N7397">
        <v>1</v>
      </c>
      <c r="O7397">
        <v>2</v>
      </c>
      <c r="P7397">
        <v>200</v>
      </c>
      <c r="Q7397">
        <v>1</v>
      </c>
      <c r="R7397" s="4">
        <v>40897</v>
      </c>
      <c r="S7397" s="21">
        <v>2.4</v>
      </c>
      <c r="T73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98" spans="1:20">
      <c r="A7398">
        <v>8688</v>
      </c>
      <c r="B7398" t="s">
        <v>13105</v>
      </c>
      <c r="C7398" t="str">
        <f>VLOOKUP(Table1_1[[#This Row],[CountryCode]],Table2[],2,0)</f>
        <v>India</v>
      </c>
      <c r="D7398">
        <v>1</v>
      </c>
      <c r="E7398" t="s">
        <v>21</v>
      </c>
      <c r="F7398" t="s">
        <v>2404</v>
      </c>
      <c r="G7398">
        <v>77.179630799999998</v>
      </c>
      <c r="H7398">
        <v>28.638582799999998</v>
      </c>
      <c r="I7398" t="s">
        <v>25</v>
      </c>
      <c r="J7398" t="s">
        <v>27</v>
      </c>
      <c r="K7398" t="s">
        <v>27</v>
      </c>
      <c r="L7398" t="s">
        <v>27</v>
      </c>
      <c r="M7398" t="s">
        <v>23486</v>
      </c>
      <c r="N7398">
        <v>1</v>
      </c>
      <c r="O7398">
        <v>25</v>
      </c>
      <c r="P7398">
        <v>300</v>
      </c>
      <c r="Q7398">
        <v>3.1</v>
      </c>
      <c r="R7398" s="4">
        <v>40897</v>
      </c>
      <c r="S7398" s="21">
        <v>3.6</v>
      </c>
      <c r="T73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99" spans="1:20">
      <c r="A7399">
        <v>18460330</v>
      </c>
      <c r="B7399" t="s">
        <v>8383</v>
      </c>
      <c r="C7399" t="str">
        <f>VLOOKUP(Table1_1[[#This Row],[CountryCode]],Table2[],2,0)</f>
        <v>India</v>
      </c>
      <c r="D7399">
        <v>1</v>
      </c>
      <c r="E7399" t="s">
        <v>21</v>
      </c>
      <c r="F7399" t="s">
        <v>428</v>
      </c>
      <c r="G7399">
        <v>77.180822899999995</v>
      </c>
      <c r="H7399">
        <v>28.672053600000002</v>
      </c>
      <c r="I7399" t="s">
        <v>1143</v>
      </c>
      <c r="J7399" t="s">
        <v>27</v>
      </c>
      <c r="K7399" t="s">
        <v>27</v>
      </c>
      <c r="L7399" t="s">
        <v>27</v>
      </c>
      <c r="M7399" t="s">
        <v>23485</v>
      </c>
      <c r="N7399">
        <v>2</v>
      </c>
      <c r="O7399">
        <v>1</v>
      </c>
      <c r="P7399">
        <v>500</v>
      </c>
      <c r="Q7399">
        <v>1</v>
      </c>
      <c r="R7399" s="4">
        <v>40896</v>
      </c>
      <c r="S7399" s="21">
        <v>6</v>
      </c>
      <c r="T73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00" spans="1:20">
      <c r="A7400">
        <v>18360284</v>
      </c>
      <c r="B7400" t="s">
        <v>11197</v>
      </c>
      <c r="C7400" t="str">
        <f>VLOOKUP(Table1_1[[#This Row],[CountryCode]],Table2[],2,0)</f>
        <v>India</v>
      </c>
      <c r="D7400">
        <v>1</v>
      </c>
      <c r="E7400" t="s">
        <v>21</v>
      </c>
      <c r="F7400" t="s">
        <v>2385</v>
      </c>
      <c r="G7400">
        <v>77.143990810000005</v>
      </c>
      <c r="H7400">
        <v>28.646797490000001</v>
      </c>
      <c r="I7400" t="s">
        <v>1671</v>
      </c>
      <c r="J7400" t="s">
        <v>27</v>
      </c>
      <c r="K7400" t="s">
        <v>27</v>
      </c>
      <c r="L7400" t="s">
        <v>27</v>
      </c>
      <c r="M7400" t="s">
        <v>23486</v>
      </c>
      <c r="N7400">
        <v>1</v>
      </c>
      <c r="O7400">
        <v>16</v>
      </c>
      <c r="P7400">
        <v>350</v>
      </c>
      <c r="Q7400">
        <v>3.2</v>
      </c>
      <c r="R7400" s="4">
        <v>40896</v>
      </c>
      <c r="S7400" s="21">
        <v>4.2</v>
      </c>
      <c r="T74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01" spans="1:20">
      <c r="A7401">
        <v>17334414</v>
      </c>
      <c r="B7401" t="s">
        <v>21565</v>
      </c>
      <c r="C7401" t="str">
        <f>VLOOKUP(Table1_1[[#This Row],[CountryCode]],Table2[],2,0)</f>
        <v>United States</v>
      </c>
      <c r="D7401">
        <v>216</v>
      </c>
      <c r="E7401" t="s">
        <v>21201</v>
      </c>
      <c r="F7401" t="s">
        <v>21567</v>
      </c>
      <c r="G7401">
        <v>-85.294955000000002</v>
      </c>
      <c r="H7401">
        <v>34.705092999999998</v>
      </c>
      <c r="I7401" t="s">
        <v>21517</v>
      </c>
      <c r="J7401" t="s">
        <v>27</v>
      </c>
      <c r="K7401" t="s">
        <v>27</v>
      </c>
      <c r="L7401" t="s">
        <v>27</v>
      </c>
      <c r="M7401" t="s">
        <v>23486</v>
      </c>
      <c r="N7401">
        <v>1</v>
      </c>
      <c r="O7401">
        <v>25</v>
      </c>
      <c r="P7401">
        <v>10</v>
      </c>
      <c r="Q7401">
        <v>3.7</v>
      </c>
      <c r="R7401" s="4">
        <v>40896</v>
      </c>
      <c r="S7401" s="21">
        <v>10</v>
      </c>
      <c r="T74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02" spans="1:20">
      <c r="A7402">
        <v>75609</v>
      </c>
      <c r="B7402" t="s">
        <v>23390</v>
      </c>
      <c r="C7402" t="str">
        <f>VLOOKUP(Table1_1[[#This Row],[CountryCode]],Table2[],2,0)</f>
        <v>South Africa</v>
      </c>
      <c r="D7402">
        <v>189</v>
      </c>
      <c r="E7402" t="s">
        <v>3373</v>
      </c>
      <c r="F7402" t="s">
        <v>23392</v>
      </c>
      <c r="G7402">
        <v>28.25643333</v>
      </c>
      <c r="H7402">
        <v>-25.769733330000001</v>
      </c>
      <c r="I7402" t="s">
        <v>23394</v>
      </c>
      <c r="J7402" t="s">
        <v>27</v>
      </c>
      <c r="K7402" t="s">
        <v>27</v>
      </c>
      <c r="L7402" t="s">
        <v>27</v>
      </c>
      <c r="M7402" t="s">
        <v>23487</v>
      </c>
      <c r="N7402">
        <v>3</v>
      </c>
      <c r="O7402">
        <v>301</v>
      </c>
      <c r="P7402">
        <v>200</v>
      </c>
      <c r="Q7402">
        <v>4.4000000000000004</v>
      </c>
      <c r="R7402" s="4">
        <v>40895</v>
      </c>
      <c r="S7402" s="21">
        <v>10.199999999999999</v>
      </c>
      <c r="T74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03" spans="1:20">
      <c r="A7403">
        <v>637</v>
      </c>
      <c r="B7403" t="s">
        <v>1201</v>
      </c>
      <c r="C7403" t="str">
        <f>VLOOKUP(Table1_1[[#This Row],[CountryCode]],Table2[],2,0)</f>
        <v>India</v>
      </c>
      <c r="D7403">
        <v>1</v>
      </c>
      <c r="E7403" t="s">
        <v>21</v>
      </c>
      <c r="F7403" t="s">
        <v>125</v>
      </c>
      <c r="G7403">
        <v>77.250797800000001</v>
      </c>
      <c r="H7403">
        <v>28.549693000000001</v>
      </c>
      <c r="I7403" t="s">
        <v>673</v>
      </c>
      <c r="J7403" t="s">
        <v>27</v>
      </c>
      <c r="K7403" t="s">
        <v>36</v>
      </c>
      <c r="L7403" t="s">
        <v>27</v>
      </c>
      <c r="M7403" t="s">
        <v>23486</v>
      </c>
      <c r="N7403">
        <v>1</v>
      </c>
      <c r="O7403">
        <v>38</v>
      </c>
      <c r="P7403">
        <v>450</v>
      </c>
      <c r="Q7403">
        <v>3</v>
      </c>
      <c r="R7403" s="4">
        <v>40894</v>
      </c>
      <c r="S7403" s="21">
        <v>5.4</v>
      </c>
      <c r="T74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04" spans="1:20">
      <c r="A7404">
        <v>7405789</v>
      </c>
      <c r="B7404" t="s">
        <v>23363</v>
      </c>
      <c r="C7404" t="str">
        <f>VLOOKUP(Table1_1[[#This Row],[CountryCode]],Table2[],2,0)</f>
        <v>Indonasia</v>
      </c>
      <c r="D7404">
        <v>94</v>
      </c>
      <c r="E7404" t="s">
        <v>23025</v>
      </c>
      <c r="F7404" t="s">
        <v>23365</v>
      </c>
      <c r="G7404">
        <v>106.801782</v>
      </c>
      <c r="H7404">
        <v>-6.2780120000000004</v>
      </c>
      <c r="I7404" t="s">
        <v>23367</v>
      </c>
      <c r="J7404" t="s">
        <v>27</v>
      </c>
      <c r="K7404" t="s">
        <v>27</v>
      </c>
      <c r="L7404" t="s">
        <v>27</v>
      </c>
      <c r="M7404" t="s">
        <v>23487</v>
      </c>
      <c r="N7404">
        <v>3</v>
      </c>
      <c r="O7404">
        <v>1476</v>
      </c>
      <c r="P7404">
        <v>165000</v>
      </c>
      <c r="Q7404">
        <v>4.5999999999999996</v>
      </c>
      <c r="R7404" s="4">
        <v>40894</v>
      </c>
      <c r="S7404" s="21">
        <v>11.055</v>
      </c>
      <c r="T74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05" spans="1:20">
      <c r="A7405">
        <v>306657</v>
      </c>
      <c r="B7405" t="s">
        <v>1833</v>
      </c>
      <c r="C7405" t="str">
        <f>VLOOKUP(Table1_1[[#This Row],[CountryCode]],Table2[],2,0)</f>
        <v>India</v>
      </c>
      <c r="D7405">
        <v>1</v>
      </c>
      <c r="E7405" t="s">
        <v>21</v>
      </c>
      <c r="F7405" t="s">
        <v>66</v>
      </c>
      <c r="G7405">
        <v>77.068668000000002</v>
      </c>
      <c r="H7405">
        <v>28.604047699999999</v>
      </c>
      <c r="I7405" t="s">
        <v>663</v>
      </c>
      <c r="J7405" t="s">
        <v>27</v>
      </c>
      <c r="K7405" t="s">
        <v>27</v>
      </c>
      <c r="L7405" t="s">
        <v>27</v>
      </c>
      <c r="M7405" t="s">
        <v>23486</v>
      </c>
      <c r="N7405">
        <v>1</v>
      </c>
      <c r="O7405">
        <v>0</v>
      </c>
      <c r="P7405">
        <v>200</v>
      </c>
      <c r="Q7405">
        <v>1</v>
      </c>
      <c r="R7405" s="4">
        <v>40893</v>
      </c>
      <c r="S7405" s="21">
        <v>2.4</v>
      </c>
      <c r="T74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06" spans="1:20">
      <c r="A7406">
        <v>305486</v>
      </c>
      <c r="B7406" t="s">
        <v>11214</v>
      </c>
      <c r="C7406" t="str">
        <f>VLOOKUP(Table1_1[[#This Row],[CountryCode]],Table2[],2,0)</f>
        <v>India</v>
      </c>
      <c r="D7406">
        <v>1</v>
      </c>
      <c r="E7406" t="s">
        <v>21</v>
      </c>
      <c r="F7406" t="s">
        <v>1635</v>
      </c>
      <c r="G7406">
        <v>77.103340500000002</v>
      </c>
      <c r="H7406">
        <v>28.648730199999999</v>
      </c>
      <c r="I7406" t="s">
        <v>1671</v>
      </c>
      <c r="J7406" t="s">
        <v>27</v>
      </c>
      <c r="K7406" t="s">
        <v>27</v>
      </c>
      <c r="L7406" t="s">
        <v>27</v>
      </c>
      <c r="M7406" t="s">
        <v>23486</v>
      </c>
      <c r="N7406">
        <v>1</v>
      </c>
      <c r="O7406">
        <v>21</v>
      </c>
      <c r="P7406">
        <v>350</v>
      </c>
      <c r="Q7406">
        <v>2.9</v>
      </c>
      <c r="R7406" s="4">
        <v>40893</v>
      </c>
      <c r="S7406" s="21">
        <v>4.2</v>
      </c>
      <c r="T74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07" spans="1:20">
      <c r="A7407">
        <v>18037792</v>
      </c>
      <c r="B7407" t="s">
        <v>13665</v>
      </c>
      <c r="C7407" t="str">
        <f>VLOOKUP(Table1_1[[#This Row],[CountryCode]],Table2[],2,0)</f>
        <v>India</v>
      </c>
      <c r="D7407">
        <v>1</v>
      </c>
      <c r="E7407" t="s">
        <v>21</v>
      </c>
      <c r="F7407" t="s">
        <v>1635</v>
      </c>
      <c r="G7407">
        <v>77.086403500000003</v>
      </c>
      <c r="H7407">
        <v>28.639108799999999</v>
      </c>
      <c r="I7407" t="s">
        <v>25</v>
      </c>
      <c r="J7407" t="s">
        <v>27</v>
      </c>
      <c r="K7407" t="s">
        <v>27</v>
      </c>
      <c r="L7407" t="s">
        <v>27</v>
      </c>
      <c r="M7407" t="s">
        <v>23486</v>
      </c>
      <c r="N7407">
        <v>1</v>
      </c>
      <c r="O7407">
        <v>1</v>
      </c>
      <c r="P7407">
        <v>350</v>
      </c>
      <c r="Q7407">
        <v>1</v>
      </c>
      <c r="R7407" s="4">
        <v>40893</v>
      </c>
      <c r="S7407" s="21">
        <v>4.2</v>
      </c>
      <c r="T74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08" spans="1:20">
      <c r="A7408">
        <v>18352658</v>
      </c>
      <c r="B7408" t="s">
        <v>16053</v>
      </c>
      <c r="C7408" t="str">
        <f>VLOOKUP(Table1_1[[#This Row],[CountryCode]],Table2[],2,0)</f>
        <v>India</v>
      </c>
      <c r="D7408">
        <v>1</v>
      </c>
      <c r="E7408" t="s">
        <v>13724</v>
      </c>
      <c r="F7408" t="s">
        <v>16055</v>
      </c>
      <c r="G7408">
        <v>77.0887235</v>
      </c>
      <c r="H7408">
        <v>28.431722499999999</v>
      </c>
      <c r="I7408" t="s">
        <v>1071</v>
      </c>
      <c r="J7408" t="s">
        <v>27</v>
      </c>
      <c r="K7408" t="s">
        <v>27</v>
      </c>
      <c r="L7408" t="s">
        <v>27</v>
      </c>
      <c r="M7408" t="s">
        <v>23486</v>
      </c>
      <c r="N7408">
        <v>1</v>
      </c>
      <c r="O7408">
        <v>0</v>
      </c>
      <c r="P7408">
        <v>350</v>
      </c>
      <c r="Q7408">
        <v>1</v>
      </c>
      <c r="R7408" s="4">
        <v>40893</v>
      </c>
      <c r="S7408" s="21">
        <v>4.2</v>
      </c>
      <c r="T74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09" spans="1:20">
      <c r="A7409">
        <v>18489832</v>
      </c>
      <c r="B7409" t="s">
        <v>531</v>
      </c>
      <c r="C7409" t="str">
        <f>VLOOKUP(Table1_1[[#This Row],[CountryCode]],Table2[],2,0)</f>
        <v>India</v>
      </c>
      <c r="D7409">
        <v>1</v>
      </c>
      <c r="E7409" t="s">
        <v>21</v>
      </c>
      <c r="F7409" t="s">
        <v>222</v>
      </c>
      <c r="G7409">
        <v>77.144485599999996</v>
      </c>
      <c r="H7409">
        <v>28.4945886</v>
      </c>
      <c r="I7409" t="s">
        <v>25</v>
      </c>
      <c r="J7409" t="s">
        <v>27</v>
      </c>
      <c r="K7409" t="s">
        <v>27</v>
      </c>
      <c r="L7409" t="s">
        <v>27</v>
      </c>
      <c r="M7409" t="s">
        <v>23486</v>
      </c>
      <c r="N7409">
        <v>1</v>
      </c>
      <c r="O7409">
        <v>0</v>
      </c>
      <c r="P7409">
        <v>100</v>
      </c>
      <c r="Q7409">
        <v>1</v>
      </c>
      <c r="R7409" s="4">
        <v>40892</v>
      </c>
      <c r="S7409" s="21">
        <v>1.2</v>
      </c>
      <c r="T74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10" spans="1:20">
      <c r="A7410">
        <v>576</v>
      </c>
      <c r="B7410" t="s">
        <v>4089</v>
      </c>
      <c r="C7410" t="str">
        <f>VLOOKUP(Table1_1[[#This Row],[CountryCode]],Table2[],2,0)</f>
        <v>India</v>
      </c>
      <c r="D7410">
        <v>1</v>
      </c>
      <c r="E7410" t="s">
        <v>21</v>
      </c>
      <c r="F7410" t="s">
        <v>80</v>
      </c>
      <c r="G7410">
        <v>77.238674200000005</v>
      </c>
      <c r="H7410">
        <v>28.5778529</v>
      </c>
      <c r="I7410" t="s">
        <v>4091</v>
      </c>
      <c r="J7410" t="s">
        <v>36</v>
      </c>
      <c r="K7410" t="s">
        <v>36</v>
      </c>
      <c r="L7410" t="s">
        <v>27</v>
      </c>
      <c r="M7410" t="s">
        <v>23485</v>
      </c>
      <c r="N7410">
        <v>2</v>
      </c>
      <c r="O7410">
        <v>338</v>
      </c>
      <c r="P7410">
        <v>800</v>
      </c>
      <c r="Q7410">
        <v>3.7</v>
      </c>
      <c r="R7410" s="4">
        <v>40892</v>
      </c>
      <c r="S7410" s="21">
        <v>9.6</v>
      </c>
      <c r="T74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11" spans="1:20">
      <c r="A7411">
        <v>305942</v>
      </c>
      <c r="B7411" t="s">
        <v>9200</v>
      </c>
      <c r="C7411" t="str">
        <f>VLOOKUP(Table1_1[[#This Row],[CountryCode]],Table2[],2,0)</f>
        <v>India</v>
      </c>
      <c r="D7411">
        <v>1</v>
      </c>
      <c r="E7411" t="s">
        <v>21</v>
      </c>
      <c r="F7411" t="s">
        <v>922</v>
      </c>
      <c r="G7411">
        <v>77.273255199999994</v>
      </c>
      <c r="H7411">
        <v>28.6300597</v>
      </c>
      <c r="I7411" t="s">
        <v>746</v>
      </c>
      <c r="J7411" t="s">
        <v>27</v>
      </c>
      <c r="K7411" t="s">
        <v>27</v>
      </c>
      <c r="L7411" t="s">
        <v>27</v>
      </c>
      <c r="M7411" t="s">
        <v>23486</v>
      </c>
      <c r="N7411">
        <v>1</v>
      </c>
      <c r="O7411">
        <v>31</v>
      </c>
      <c r="P7411">
        <v>300</v>
      </c>
      <c r="Q7411">
        <v>3.4</v>
      </c>
      <c r="R7411" s="4">
        <v>40892</v>
      </c>
      <c r="S7411" s="21">
        <v>3.6</v>
      </c>
      <c r="T74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12" spans="1:20">
      <c r="A7412">
        <v>18432192</v>
      </c>
      <c r="B7412" t="s">
        <v>16446</v>
      </c>
      <c r="C7412" t="str">
        <f>VLOOKUP(Table1_1[[#This Row],[CountryCode]],Table2[],2,0)</f>
        <v>India</v>
      </c>
      <c r="D7412">
        <v>1</v>
      </c>
      <c r="E7412" t="s">
        <v>16083</v>
      </c>
      <c r="F7412" t="s">
        <v>16335</v>
      </c>
      <c r="G7412">
        <v>77.328269599999999</v>
      </c>
      <c r="H7412">
        <v>28.574602500000001</v>
      </c>
      <c r="I7412" t="s">
        <v>25</v>
      </c>
      <c r="J7412" t="s">
        <v>27</v>
      </c>
      <c r="K7412" t="s">
        <v>27</v>
      </c>
      <c r="L7412" t="s">
        <v>27</v>
      </c>
      <c r="M7412" t="s">
        <v>23486</v>
      </c>
      <c r="N7412">
        <v>1</v>
      </c>
      <c r="O7412">
        <v>0</v>
      </c>
      <c r="P7412">
        <v>250</v>
      </c>
      <c r="Q7412">
        <v>1</v>
      </c>
      <c r="R7412" s="4">
        <v>40892</v>
      </c>
      <c r="S7412" s="21">
        <v>3</v>
      </c>
      <c r="T74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13" spans="1:20">
      <c r="A7413">
        <v>18368771</v>
      </c>
      <c r="B7413" t="s">
        <v>16467</v>
      </c>
      <c r="C7413" t="str">
        <f>VLOOKUP(Table1_1[[#This Row],[CountryCode]],Table2[],2,0)</f>
        <v>India</v>
      </c>
      <c r="D7413">
        <v>1</v>
      </c>
      <c r="E7413" t="s">
        <v>16083</v>
      </c>
      <c r="F7413" t="s">
        <v>16108</v>
      </c>
      <c r="G7413">
        <v>0</v>
      </c>
      <c r="H7413">
        <v>0</v>
      </c>
      <c r="I7413" t="s">
        <v>25</v>
      </c>
      <c r="J7413" t="s">
        <v>27</v>
      </c>
      <c r="K7413" t="s">
        <v>27</v>
      </c>
      <c r="L7413" t="s">
        <v>27</v>
      </c>
      <c r="M7413" t="s">
        <v>23486</v>
      </c>
      <c r="N7413">
        <v>1</v>
      </c>
      <c r="O7413">
        <v>0</v>
      </c>
      <c r="P7413">
        <v>200</v>
      </c>
      <c r="Q7413">
        <v>1</v>
      </c>
      <c r="R7413" s="4">
        <v>40892</v>
      </c>
      <c r="S7413" s="21">
        <v>2.4</v>
      </c>
      <c r="T74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14" spans="1:20">
      <c r="A7414">
        <v>462</v>
      </c>
      <c r="B7414" t="s">
        <v>2797</v>
      </c>
      <c r="C7414" t="str">
        <f>VLOOKUP(Table1_1[[#This Row],[CountryCode]],Table2[],2,0)</f>
        <v>India</v>
      </c>
      <c r="D7414">
        <v>1</v>
      </c>
      <c r="E7414" t="s">
        <v>21</v>
      </c>
      <c r="F7414" t="s">
        <v>944</v>
      </c>
      <c r="G7414">
        <v>77.243651299999996</v>
      </c>
      <c r="H7414">
        <v>28.591267909999999</v>
      </c>
      <c r="I7414" t="s">
        <v>770</v>
      </c>
      <c r="J7414" t="s">
        <v>36</v>
      </c>
      <c r="K7414" t="s">
        <v>36</v>
      </c>
      <c r="L7414" t="s">
        <v>27</v>
      </c>
      <c r="M7414" t="s">
        <v>23485</v>
      </c>
      <c r="N7414">
        <v>2</v>
      </c>
      <c r="O7414">
        <v>360</v>
      </c>
      <c r="P7414">
        <v>800</v>
      </c>
      <c r="Q7414">
        <v>3.7</v>
      </c>
      <c r="R7414" s="4">
        <v>40891</v>
      </c>
      <c r="S7414" s="21">
        <v>9.6</v>
      </c>
      <c r="T74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15" spans="1:20">
      <c r="A7415">
        <v>302326</v>
      </c>
      <c r="B7415" t="s">
        <v>8753</v>
      </c>
      <c r="C7415" t="str">
        <f>VLOOKUP(Table1_1[[#This Row],[CountryCode]],Table2[],2,0)</f>
        <v>India</v>
      </c>
      <c r="D7415">
        <v>1</v>
      </c>
      <c r="E7415" t="s">
        <v>21</v>
      </c>
      <c r="F7415" t="s">
        <v>172</v>
      </c>
      <c r="G7415">
        <v>77.200180560000007</v>
      </c>
      <c r="H7415">
        <v>28.507902779999998</v>
      </c>
      <c r="I7415" t="s">
        <v>701</v>
      </c>
      <c r="J7415" t="s">
        <v>27</v>
      </c>
      <c r="K7415" t="s">
        <v>27</v>
      </c>
      <c r="L7415" t="s">
        <v>27</v>
      </c>
      <c r="M7415" t="s">
        <v>23486</v>
      </c>
      <c r="N7415">
        <v>1</v>
      </c>
      <c r="O7415">
        <v>16</v>
      </c>
      <c r="P7415">
        <v>300</v>
      </c>
      <c r="Q7415">
        <v>2.7</v>
      </c>
      <c r="R7415" s="4">
        <v>40891</v>
      </c>
      <c r="S7415" s="21">
        <v>3.6</v>
      </c>
      <c r="T74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16" spans="1:20">
      <c r="A7416">
        <v>312860</v>
      </c>
      <c r="B7416" t="s">
        <v>10055</v>
      </c>
      <c r="C7416" t="str">
        <f>VLOOKUP(Table1_1[[#This Row],[CountryCode]],Table2[],2,0)</f>
        <v>India</v>
      </c>
      <c r="D7416">
        <v>1</v>
      </c>
      <c r="E7416" t="s">
        <v>21</v>
      </c>
      <c r="F7416" t="s">
        <v>293</v>
      </c>
      <c r="G7416">
        <v>77.295737399999993</v>
      </c>
      <c r="H7416">
        <v>28.6393314</v>
      </c>
      <c r="I7416" t="s">
        <v>746</v>
      </c>
      <c r="J7416" t="s">
        <v>27</v>
      </c>
      <c r="K7416" t="s">
        <v>27</v>
      </c>
      <c r="L7416" t="s">
        <v>27</v>
      </c>
      <c r="M7416" t="s">
        <v>23486</v>
      </c>
      <c r="N7416">
        <v>1</v>
      </c>
      <c r="O7416">
        <v>1</v>
      </c>
      <c r="P7416">
        <v>400</v>
      </c>
      <c r="Q7416">
        <v>1</v>
      </c>
      <c r="R7416" s="4">
        <v>40891</v>
      </c>
      <c r="S7416" s="21">
        <v>4.8</v>
      </c>
      <c r="T74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17" spans="1:20">
      <c r="A7417">
        <v>18439546</v>
      </c>
      <c r="B7417" t="s">
        <v>17459</v>
      </c>
      <c r="C7417" t="str">
        <f>VLOOKUP(Table1_1[[#This Row],[CountryCode]],Table2[],2,0)</f>
        <v>India</v>
      </c>
      <c r="D7417">
        <v>1</v>
      </c>
      <c r="E7417" t="s">
        <v>16083</v>
      </c>
      <c r="F7417" t="s">
        <v>16232</v>
      </c>
      <c r="G7417">
        <v>77.361169000000004</v>
      </c>
      <c r="H7417">
        <v>28.5656</v>
      </c>
      <c r="I7417" t="s">
        <v>1181</v>
      </c>
      <c r="J7417" t="s">
        <v>27</v>
      </c>
      <c r="K7417" t="s">
        <v>36</v>
      </c>
      <c r="L7417" t="s">
        <v>27</v>
      </c>
      <c r="M7417" t="s">
        <v>23486</v>
      </c>
      <c r="N7417">
        <v>1</v>
      </c>
      <c r="O7417">
        <v>10</v>
      </c>
      <c r="P7417">
        <v>300</v>
      </c>
      <c r="Q7417">
        <v>2.8</v>
      </c>
      <c r="R7417" s="4">
        <v>40891</v>
      </c>
      <c r="S7417" s="21">
        <v>3.6</v>
      </c>
      <c r="T74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18" spans="1:20">
      <c r="A7418">
        <v>1600292</v>
      </c>
      <c r="B7418" t="s">
        <v>20167</v>
      </c>
      <c r="C7418" t="str">
        <f>VLOOKUP(Table1_1[[#This Row],[CountryCode]],Table2[],2,0)</f>
        <v>India</v>
      </c>
      <c r="D7418">
        <v>1</v>
      </c>
      <c r="E7418" t="s">
        <v>3740</v>
      </c>
      <c r="F7418" t="s">
        <v>3760</v>
      </c>
      <c r="G7418">
        <v>0</v>
      </c>
      <c r="H7418">
        <v>0</v>
      </c>
      <c r="I7418" t="s">
        <v>792</v>
      </c>
      <c r="J7418" t="s">
        <v>27</v>
      </c>
      <c r="K7418" t="s">
        <v>27</v>
      </c>
      <c r="L7418" t="s">
        <v>27</v>
      </c>
      <c r="M7418" t="s">
        <v>23487</v>
      </c>
      <c r="N7418">
        <v>3</v>
      </c>
      <c r="O7418">
        <v>25</v>
      </c>
      <c r="P7418">
        <v>800</v>
      </c>
      <c r="Q7418">
        <v>3</v>
      </c>
      <c r="R7418" s="4">
        <v>40891</v>
      </c>
      <c r="S7418" s="21">
        <v>9.6</v>
      </c>
      <c r="T74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19" spans="1:20">
      <c r="A7419">
        <v>18435822</v>
      </c>
      <c r="B7419" t="s">
        <v>507</v>
      </c>
      <c r="C7419" t="str">
        <f>VLOOKUP(Table1_1[[#This Row],[CountryCode]],Table2[],2,0)</f>
        <v>India</v>
      </c>
      <c r="D7419">
        <v>1</v>
      </c>
      <c r="E7419" t="s">
        <v>21</v>
      </c>
      <c r="F7419" t="s">
        <v>85</v>
      </c>
      <c r="G7419">
        <v>77.318203199999999</v>
      </c>
      <c r="H7419">
        <v>28.680840499999999</v>
      </c>
      <c r="I7419" t="s">
        <v>25</v>
      </c>
      <c r="J7419" t="s">
        <v>27</v>
      </c>
      <c r="K7419" t="s">
        <v>27</v>
      </c>
      <c r="L7419" t="s">
        <v>27</v>
      </c>
      <c r="M7419" t="s">
        <v>23486</v>
      </c>
      <c r="N7419">
        <v>1</v>
      </c>
      <c r="O7419">
        <v>0</v>
      </c>
      <c r="P7419">
        <v>300</v>
      </c>
      <c r="Q7419">
        <v>1</v>
      </c>
      <c r="R7419" s="4">
        <v>40890</v>
      </c>
      <c r="S7419" s="21">
        <v>3.6</v>
      </c>
      <c r="T74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20" spans="1:20">
      <c r="A7420">
        <v>1775</v>
      </c>
      <c r="B7420" t="s">
        <v>3952</v>
      </c>
      <c r="C7420" t="str">
        <f>VLOOKUP(Table1_1[[#This Row],[CountryCode]],Table2[],2,0)</f>
        <v>India</v>
      </c>
      <c r="D7420">
        <v>1</v>
      </c>
      <c r="E7420" t="s">
        <v>21</v>
      </c>
      <c r="F7420" t="s">
        <v>2603</v>
      </c>
      <c r="G7420">
        <v>77.199106599999993</v>
      </c>
      <c r="H7420">
        <v>28.565433599999999</v>
      </c>
      <c r="I7420" t="s">
        <v>3954</v>
      </c>
      <c r="J7420" t="s">
        <v>27</v>
      </c>
      <c r="K7420" t="s">
        <v>36</v>
      </c>
      <c r="L7420" t="s">
        <v>27</v>
      </c>
      <c r="M7420" t="s">
        <v>23485</v>
      </c>
      <c r="N7420">
        <v>2</v>
      </c>
      <c r="O7420">
        <v>90</v>
      </c>
      <c r="P7420">
        <v>550</v>
      </c>
      <c r="Q7420">
        <v>2.8</v>
      </c>
      <c r="R7420" s="4">
        <v>40890</v>
      </c>
      <c r="S7420" s="21">
        <v>6.6</v>
      </c>
      <c r="T74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21" spans="1:20">
      <c r="A7421">
        <v>18386746</v>
      </c>
      <c r="B7421" t="s">
        <v>7477</v>
      </c>
      <c r="C7421" t="str">
        <f>VLOOKUP(Table1_1[[#This Row],[CountryCode]],Table2[],2,0)</f>
        <v>India</v>
      </c>
      <c r="D7421">
        <v>1</v>
      </c>
      <c r="E7421" t="s">
        <v>21</v>
      </c>
      <c r="F7421" t="s">
        <v>671</v>
      </c>
      <c r="G7421">
        <v>77.087896999999998</v>
      </c>
      <c r="H7421">
        <v>28.554462999999998</v>
      </c>
      <c r="I7421" t="s">
        <v>7479</v>
      </c>
      <c r="J7421" t="s">
        <v>27</v>
      </c>
      <c r="K7421" t="s">
        <v>27</v>
      </c>
      <c r="L7421" t="s">
        <v>27</v>
      </c>
      <c r="M7421" t="s">
        <v>23485</v>
      </c>
      <c r="N7421">
        <v>2</v>
      </c>
      <c r="O7421">
        <v>2</v>
      </c>
      <c r="P7421">
        <v>600</v>
      </c>
      <c r="Q7421">
        <v>1</v>
      </c>
      <c r="R7421" s="4">
        <v>40890</v>
      </c>
      <c r="S7421" s="21">
        <v>7.2</v>
      </c>
      <c r="T74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22" spans="1:20">
      <c r="A7422">
        <v>311385</v>
      </c>
      <c r="B7422" t="s">
        <v>5194</v>
      </c>
      <c r="C7422" t="str">
        <f>VLOOKUP(Table1_1[[#This Row],[CountryCode]],Table2[],2,0)</f>
        <v>India</v>
      </c>
      <c r="D7422">
        <v>1</v>
      </c>
      <c r="E7422" t="s">
        <v>21</v>
      </c>
      <c r="F7422" t="s">
        <v>117</v>
      </c>
      <c r="G7422">
        <v>77.137162599999996</v>
      </c>
      <c r="H7422">
        <v>28.629114699999999</v>
      </c>
      <c r="I7422" t="s">
        <v>777</v>
      </c>
      <c r="J7422" t="s">
        <v>27</v>
      </c>
      <c r="K7422" t="s">
        <v>36</v>
      </c>
      <c r="L7422" t="s">
        <v>27</v>
      </c>
      <c r="M7422" t="s">
        <v>23485</v>
      </c>
      <c r="N7422">
        <v>2</v>
      </c>
      <c r="O7422">
        <v>32</v>
      </c>
      <c r="P7422">
        <v>600</v>
      </c>
      <c r="Q7422">
        <v>2.6</v>
      </c>
      <c r="R7422" s="4">
        <v>40889</v>
      </c>
      <c r="S7422" s="21">
        <v>7.2</v>
      </c>
      <c r="T74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23" spans="1:20">
      <c r="A7423">
        <v>4312</v>
      </c>
      <c r="B7423" t="s">
        <v>7491</v>
      </c>
      <c r="C7423" t="str">
        <f>VLOOKUP(Table1_1[[#This Row],[CountryCode]],Table2[],2,0)</f>
        <v>India</v>
      </c>
      <c r="D7423">
        <v>1</v>
      </c>
      <c r="E7423" t="s">
        <v>21</v>
      </c>
      <c r="F7423" t="s">
        <v>40</v>
      </c>
      <c r="G7423">
        <v>77.1285132</v>
      </c>
      <c r="H7423">
        <v>28.543750500000002</v>
      </c>
      <c r="I7423" t="s">
        <v>750</v>
      </c>
      <c r="J7423" t="s">
        <v>27</v>
      </c>
      <c r="K7423" t="s">
        <v>27</v>
      </c>
      <c r="L7423" t="s">
        <v>27</v>
      </c>
      <c r="M7423" t="s">
        <v>23485</v>
      </c>
      <c r="N7423">
        <v>2</v>
      </c>
      <c r="O7423">
        <v>11</v>
      </c>
      <c r="P7423">
        <v>600</v>
      </c>
      <c r="Q7423">
        <v>2.9</v>
      </c>
      <c r="R7423" s="4">
        <v>40889</v>
      </c>
      <c r="S7423" s="21">
        <v>7.2</v>
      </c>
      <c r="T74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24" spans="1:20">
      <c r="A7424">
        <v>18492057</v>
      </c>
      <c r="B7424" t="s">
        <v>1501</v>
      </c>
      <c r="C7424" t="str">
        <f>VLOOKUP(Table1_1[[#This Row],[CountryCode]],Table2[],2,0)</f>
        <v>India</v>
      </c>
      <c r="D7424">
        <v>1</v>
      </c>
      <c r="E7424" t="s">
        <v>21</v>
      </c>
      <c r="F7424" t="s">
        <v>266</v>
      </c>
      <c r="G7424">
        <v>77.105552299999999</v>
      </c>
      <c r="H7424">
        <v>28.639812899999999</v>
      </c>
      <c r="I7424" t="s">
        <v>701</v>
      </c>
      <c r="J7424" t="s">
        <v>27</v>
      </c>
      <c r="K7424" t="s">
        <v>27</v>
      </c>
      <c r="L7424" t="s">
        <v>27</v>
      </c>
      <c r="M7424" t="s">
        <v>23486</v>
      </c>
      <c r="N7424">
        <v>1</v>
      </c>
      <c r="O7424">
        <v>0</v>
      </c>
      <c r="P7424">
        <v>50</v>
      </c>
      <c r="Q7424">
        <v>1</v>
      </c>
      <c r="R7424" s="4">
        <v>40888</v>
      </c>
      <c r="S7424" s="21">
        <v>0.6</v>
      </c>
      <c r="T74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25" spans="1:20">
      <c r="A7425">
        <v>18434638</v>
      </c>
      <c r="B7425" t="s">
        <v>17341</v>
      </c>
      <c r="C7425" t="str">
        <f>VLOOKUP(Table1_1[[#This Row],[CountryCode]],Table2[],2,0)</f>
        <v>India</v>
      </c>
      <c r="D7425">
        <v>1</v>
      </c>
      <c r="E7425" t="s">
        <v>16083</v>
      </c>
      <c r="F7425" t="s">
        <v>17654</v>
      </c>
      <c r="G7425">
        <v>77.323878100000002</v>
      </c>
      <c r="H7425">
        <v>28.570653029999999</v>
      </c>
      <c r="I7425" t="s">
        <v>6017</v>
      </c>
      <c r="J7425" t="s">
        <v>27</v>
      </c>
      <c r="K7425" t="s">
        <v>27</v>
      </c>
      <c r="L7425" t="s">
        <v>27</v>
      </c>
      <c r="M7425" t="s">
        <v>23486</v>
      </c>
      <c r="N7425">
        <v>1</v>
      </c>
      <c r="O7425">
        <v>22</v>
      </c>
      <c r="P7425">
        <v>300</v>
      </c>
      <c r="Q7425">
        <v>3.5</v>
      </c>
      <c r="R7425" s="4">
        <v>40888</v>
      </c>
      <c r="S7425" s="21">
        <v>3.6</v>
      </c>
      <c r="T74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26" spans="1:20">
      <c r="A7426">
        <v>7100072</v>
      </c>
      <c r="B7426" t="s">
        <v>22636</v>
      </c>
      <c r="C7426" t="str">
        <f>VLOOKUP(Table1_1[[#This Row],[CountryCode]],Table2[],2,0)</f>
        <v>New Zealand</v>
      </c>
      <c r="D7426">
        <v>148</v>
      </c>
      <c r="E7426" t="s">
        <v>2637</v>
      </c>
      <c r="F7426" t="s">
        <v>2639</v>
      </c>
      <c r="G7426">
        <v>174.77566669999999</v>
      </c>
      <c r="H7426">
        <v>-41.289000000000001</v>
      </c>
      <c r="I7426" t="s">
        <v>22638</v>
      </c>
      <c r="J7426" t="s">
        <v>27</v>
      </c>
      <c r="K7426" t="s">
        <v>27</v>
      </c>
      <c r="L7426" t="s">
        <v>27</v>
      </c>
      <c r="M7426" t="s">
        <v>23485</v>
      </c>
      <c r="N7426">
        <v>2</v>
      </c>
      <c r="O7426">
        <v>96</v>
      </c>
      <c r="P7426">
        <v>40</v>
      </c>
      <c r="Q7426">
        <v>4.3</v>
      </c>
      <c r="R7426" s="4">
        <v>40888</v>
      </c>
      <c r="S7426" s="21">
        <v>24</v>
      </c>
      <c r="T74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27" spans="1:20">
      <c r="A7427">
        <v>309073</v>
      </c>
      <c r="B7427" t="s">
        <v>5521</v>
      </c>
      <c r="C7427" t="str">
        <f>VLOOKUP(Table1_1[[#This Row],[CountryCode]],Table2[],2,0)</f>
        <v>India</v>
      </c>
      <c r="D7427">
        <v>1</v>
      </c>
      <c r="E7427" t="s">
        <v>21</v>
      </c>
      <c r="F7427" t="s">
        <v>892</v>
      </c>
      <c r="G7427">
        <v>77.219902599999998</v>
      </c>
      <c r="H7427">
        <v>28.635299</v>
      </c>
      <c r="I7427" t="s">
        <v>5523</v>
      </c>
      <c r="J7427" t="s">
        <v>36</v>
      </c>
      <c r="K7427" t="s">
        <v>36</v>
      </c>
      <c r="L7427" t="s">
        <v>27</v>
      </c>
      <c r="M7427" t="s">
        <v>23487</v>
      </c>
      <c r="N7427">
        <v>3</v>
      </c>
      <c r="O7427">
        <v>1071</v>
      </c>
      <c r="P7427">
        <v>1600</v>
      </c>
      <c r="Q7427">
        <v>3.9</v>
      </c>
      <c r="R7427" s="4">
        <v>40887</v>
      </c>
      <c r="S7427" s="21">
        <v>19.2</v>
      </c>
      <c r="T74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28" spans="1:20">
      <c r="A7428">
        <v>2100101</v>
      </c>
      <c r="B7428" t="s">
        <v>2902</v>
      </c>
      <c r="C7428" t="str">
        <f>VLOOKUP(Table1_1[[#This Row],[CountryCode]],Table2[],2,0)</f>
        <v>India</v>
      </c>
      <c r="D7428">
        <v>1</v>
      </c>
      <c r="E7428" t="s">
        <v>5563</v>
      </c>
      <c r="F7428" t="s">
        <v>5565</v>
      </c>
      <c r="G7428">
        <v>91.758166669999994</v>
      </c>
      <c r="H7428">
        <v>26.170999999999999</v>
      </c>
      <c r="I7428" t="s">
        <v>746</v>
      </c>
      <c r="J7428" t="s">
        <v>27</v>
      </c>
      <c r="K7428" t="s">
        <v>27</v>
      </c>
      <c r="L7428" t="s">
        <v>27</v>
      </c>
      <c r="M7428" t="s">
        <v>23487</v>
      </c>
      <c r="N7428">
        <v>3</v>
      </c>
      <c r="O7428">
        <v>327</v>
      </c>
      <c r="P7428">
        <v>800</v>
      </c>
      <c r="Q7428">
        <v>3.6</v>
      </c>
      <c r="R7428" s="4">
        <v>40887</v>
      </c>
      <c r="S7428" s="21">
        <v>9.6</v>
      </c>
      <c r="T74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29" spans="1:20">
      <c r="A7429">
        <v>17334355</v>
      </c>
      <c r="B7429" t="s">
        <v>21560</v>
      </c>
      <c r="C7429" t="str">
        <f>VLOOKUP(Table1_1[[#This Row],[CountryCode]],Table2[],2,0)</f>
        <v>United States</v>
      </c>
      <c r="D7429">
        <v>216</v>
      </c>
      <c r="E7429" t="s">
        <v>21201</v>
      </c>
      <c r="F7429" t="s">
        <v>21562</v>
      </c>
      <c r="G7429">
        <v>-84.767910999999998</v>
      </c>
      <c r="H7429">
        <v>34.752476000000001</v>
      </c>
      <c r="I7429" t="s">
        <v>21564</v>
      </c>
      <c r="J7429" t="s">
        <v>27</v>
      </c>
      <c r="K7429" t="s">
        <v>27</v>
      </c>
      <c r="L7429" t="s">
        <v>27</v>
      </c>
      <c r="M7429" t="s">
        <v>23486</v>
      </c>
      <c r="N7429">
        <v>1</v>
      </c>
      <c r="O7429">
        <v>66</v>
      </c>
      <c r="P7429">
        <v>10</v>
      </c>
      <c r="Q7429">
        <v>3.9</v>
      </c>
      <c r="R7429" s="4">
        <v>40887</v>
      </c>
      <c r="S7429" s="21">
        <v>10</v>
      </c>
      <c r="T74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30" spans="1:20">
      <c r="A7430">
        <v>3100033</v>
      </c>
      <c r="B7430" t="s">
        <v>20329</v>
      </c>
      <c r="C7430" t="str">
        <f>VLOOKUP(Table1_1[[#This Row],[CountryCode]],Table2[],2,0)</f>
        <v>India</v>
      </c>
      <c r="D7430">
        <v>1</v>
      </c>
      <c r="E7430" t="s">
        <v>13935</v>
      </c>
      <c r="F7430" t="s">
        <v>19225</v>
      </c>
      <c r="G7430">
        <v>74.846655560000002</v>
      </c>
      <c r="H7430">
        <v>12.870736109999999</v>
      </c>
      <c r="I7430" t="s">
        <v>20331</v>
      </c>
      <c r="J7430" t="s">
        <v>27</v>
      </c>
      <c r="K7430" t="s">
        <v>27</v>
      </c>
      <c r="L7430" t="s">
        <v>27</v>
      </c>
      <c r="M7430" t="s">
        <v>23487</v>
      </c>
      <c r="N7430">
        <v>3</v>
      </c>
      <c r="O7430">
        <v>290</v>
      </c>
      <c r="P7430">
        <v>800</v>
      </c>
      <c r="Q7430">
        <v>3.8</v>
      </c>
      <c r="R7430" s="4">
        <v>40886</v>
      </c>
      <c r="S7430" s="21">
        <v>9.6</v>
      </c>
      <c r="T74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31" spans="1:20">
      <c r="A7431">
        <v>18460280</v>
      </c>
      <c r="B7431" t="s">
        <v>15894</v>
      </c>
      <c r="C7431" t="str">
        <f>VLOOKUP(Table1_1[[#This Row],[CountryCode]],Table2[],2,0)</f>
        <v>India</v>
      </c>
      <c r="D7431">
        <v>1</v>
      </c>
      <c r="E7431" t="s">
        <v>13724</v>
      </c>
      <c r="F7431" t="s">
        <v>13867</v>
      </c>
      <c r="G7431">
        <v>77.04251687</v>
      </c>
      <c r="H7431">
        <v>28.52068371</v>
      </c>
      <c r="I7431" t="s">
        <v>754</v>
      </c>
      <c r="J7431" t="s">
        <v>27</v>
      </c>
      <c r="K7431" t="s">
        <v>27</v>
      </c>
      <c r="L7431" t="s">
        <v>27</v>
      </c>
      <c r="M7431" t="s">
        <v>23485</v>
      </c>
      <c r="N7431">
        <v>2</v>
      </c>
      <c r="O7431">
        <v>0</v>
      </c>
      <c r="P7431">
        <v>700</v>
      </c>
      <c r="Q7431">
        <v>1</v>
      </c>
      <c r="R7431" s="4">
        <v>40884</v>
      </c>
      <c r="S7431" s="21">
        <v>8.4</v>
      </c>
      <c r="T74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32" spans="1:20">
      <c r="A7432">
        <v>18281981</v>
      </c>
      <c r="B7432" t="s">
        <v>17478</v>
      </c>
      <c r="C7432" t="str">
        <f>VLOOKUP(Table1_1[[#This Row],[CountryCode]],Table2[],2,0)</f>
        <v>India</v>
      </c>
      <c r="D7432">
        <v>1</v>
      </c>
      <c r="E7432" t="s">
        <v>16083</v>
      </c>
      <c r="F7432" t="s">
        <v>16198</v>
      </c>
      <c r="G7432">
        <v>77.373890410000001</v>
      </c>
      <c r="H7432">
        <v>28.628407580000001</v>
      </c>
      <c r="I7432" t="s">
        <v>3826</v>
      </c>
      <c r="J7432" t="s">
        <v>27</v>
      </c>
      <c r="K7432" t="s">
        <v>27</v>
      </c>
      <c r="L7432" t="s">
        <v>27</v>
      </c>
      <c r="M7432" t="s">
        <v>23486</v>
      </c>
      <c r="N7432">
        <v>1</v>
      </c>
      <c r="O7432">
        <v>15</v>
      </c>
      <c r="P7432">
        <v>300</v>
      </c>
      <c r="Q7432">
        <v>3.2</v>
      </c>
      <c r="R7432" s="4">
        <v>40884</v>
      </c>
      <c r="S7432" s="21">
        <v>3.6</v>
      </c>
      <c r="T74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33" spans="1:20">
      <c r="A7433">
        <v>18203169</v>
      </c>
      <c r="B7433" t="s">
        <v>1148</v>
      </c>
      <c r="C7433" t="str">
        <f>VLOOKUP(Table1_1[[#This Row],[CountryCode]],Table2[],2,0)</f>
        <v>India</v>
      </c>
      <c r="D7433">
        <v>1</v>
      </c>
      <c r="E7433" t="s">
        <v>21</v>
      </c>
      <c r="F7433" t="s">
        <v>3832</v>
      </c>
      <c r="G7433">
        <v>77.110971300000003</v>
      </c>
      <c r="H7433">
        <v>28.625530300000001</v>
      </c>
      <c r="I7433" t="s">
        <v>1149</v>
      </c>
      <c r="J7433" t="s">
        <v>27</v>
      </c>
      <c r="K7433" t="s">
        <v>27</v>
      </c>
      <c r="L7433" t="s">
        <v>27</v>
      </c>
      <c r="M7433" t="s">
        <v>23486</v>
      </c>
      <c r="N7433">
        <v>1</v>
      </c>
      <c r="O7433">
        <v>6</v>
      </c>
      <c r="P7433">
        <v>400</v>
      </c>
      <c r="Q7433">
        <v>3</v>
      </c>
      <c r="R7433" s="4">
        <v>40883</v>
      </c>
      <c r="S7433" s="21">
        <v>4.8</v>
      </c>
      <c r="T74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34" spans="1:20">
      <c r="A7434">
        <v>1733</v>
      </c>
      <c r="B7434" t="s">
        <v>19610</v>
      </c>
      <c r="C7434" t="str">
        <f>VLOOKUP(Table1_1[[#This Row],[CountryCode]],Table2[],2,0)</f>
        <v>India</v>
      </c>
      <c r="D7434">
        <v>1</v>
      </c>
      <c r="E7434" t="s">
        <v>16083</v>
      </c>
      <c r="F7434" t="s">
        <v>16561</v>
      </c>
      <c r="G7434">
        <v>77.364608899999993</v>
      </c>
      <c r="H7434">
        <v>28.5973057</v>
      </c>
      <c r="I7434" t="s">
        <v>648</v>
      </c>
      <c r="J7434" t="s">
        <v>36</v>
      </c>
      <c r="K7434" t="s">
        <v>36</v>
      </c>
      <c r="L7434" t="s">
        <v>27</v>
      </c>
      <c r="M7434" t="s">
        <v>23488</v>
      </c>
      <c r="N7434">
        <v>4</v>
      </c>
      <c r="O7434">
        <v>129</v>
      </c>
      <c r="P7434">
        <v>2000</v>
      </c>
      <c r="Q7434">
        <v>3.1</v>
      </c>
      <c r="R7434" s="4">
        <v>40883</v>
      </c>
      <c r="S7434" s="21">
        <v>24</v>
      </c>
      <c r="T74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35" spans="1:20">
      <c r="A7435">
        <v>3200537</v>
      </c>
      <c r="B7435" t="s">
        <v>20794</v>
      </c>
      <c r="C7435" t="str">
        <f>VLOOKUP(Table1_1[[#This Row],[CountryCode]],Table2[],2,0)</f>
        <v>India</v>
      </c>
      <c r="D7435">
        <v>1</v>
      </c>
      <c r="E7435" t="s">
        <v>13382</v>
      </c>
      <c r="F7435" t="s">
        <v>19539</v>
      </c>
      <c r="G7435">
        <v>0</v>
      </c>
      <c r="H7435">
        <v>0</v>
      </c>
      <c r="I7435" t="s">
        <v>673</v>
      </c>
      <c r="J7435" t="s">
        <v>27</v>
      </c>
      <c r="K7435" t="s">
        <v>27</v>
      </c>
      <c r="L7435" t="s">
        <v>27</v>
      </c>
      <c r="M7435" t="s">
        <v>23485</v>
      </c>
      <c r="N7435">
        <v>2</v>
      </c>
      <c r="O7435">
        <v>132</v>
      </c>
      <c r="P7435">
        <v>700</v>
      </c>
      <c r="Q7435">
        <v>4.2</v>
      </c>
      <c r="R7435" s="4">
        <v>40883</v>
      </c>
      <c r="S7435" s="21">
        <v>8.4</v>
      </c>
      <c r="T74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36" spans="1:20">
      <c r="A7436">
        <v>18291260</v>
      </c>
      <c r="B7436" t="s">
        <v>4975</v>
      </c>
      <c r="C7436" t="str">
        <f>VLOOKUP(Table1_1[[#This Row],[CountryCode]],Table2[],2,0)</f>
        <v>India</v>
      </c>
      <c r="D7436">
        <v>1</v>
      </c>
      <c r="E7436" t="s">
        <v>21</v>
      </c>
      <c r="F7436" t="s">
        <v>2395</v>
      </c>
      <c r="G7436">
        <v>77.119885460000006</v>
      </c>
      <c r="H7436">
        <v>28.666951569999998</v>
      </c>
      <c r="I7436" t="s">
        <v>4440</v>
      </c>
      <c r="J7436" t="s">
        <v>36</v>
      </c>
      <c r="K7436" t="s">
        <v>36</v>
      </c>
      <c r="L7436" t="s">
        <v>27</v>
      </c>
      <c r="M7436" t="s">
        <v>23487</v>
      </c>
      <c r="N7436">
        <v>3</v>
      </c>
      <c r="O7436">
        <v>47</v>
      </c>
      <c r="P7436">
        <v>1800</v>
      </c>
      <c r="Q7436">
        <v>3.6</v>
      </c>
      <c r="R7436" s="4">
        <v>40882</v>
      </c>
      <c r="S7436" s="21">
        <v>21.6</v>
      </c>
      <c r="T74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37" spans="1:20">
      <c r="A7437">
        <v>2122</v>
      </c>
      <c r="B7437" t="s">
        <v>2069</v>
      </c>
      <c r="C7437" t="str">
        <f>VLOOKUP(Table1_1[[#This Row],[CountryCode]],Table2[],2,0)</f>
        <v>India</v>
      </c>
      <c r="D7437">
        <v>1</v>
      </c>
      <c r="E7437" t="s">
        <v>21</v>
      </c>
      <c r="F7437" t="s">
        <v>964</v>
      </c>
      <c r="G7437">
        <v>77.164232429999998</v>
      </c>
      <c r="H7437">
        <v>28.55793018</v>
      </c>
      <c r="I7437" t="s">
        <v>746</v>
      </c>
      <c r="J7437" t="s">
        <v>27</v>
      </c>
      <c r="K7437" t="s">
        <v>27</v>
      </c>
      <c r="L7437" t="s">
        <v>27</v>
      </c>
      <c r="M7437" t="s">
        <v>23486</v>
      </c>
      <c r="N7437">
        <v>1</v>
      </c>
      <c r="O7437">
        <v>20</v>
      </c>
      <c r="P7437">
        <v>400</v>
      </c>
      <c r="Q7437">
        <v>3.4</v>
      </c>
      <c r="R7437" s="4">
        <v>40882</v>
      </c>
      <c r="S7437" s="21">
        <v>4.8</v>
      </c>
      <c r="T74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38" spans="1:20">
      <c r="A7438">
        <v>6877</v>
      </c>
      <c r="B7438" t="s">
        <v>818</v>
      </c>
      <c r="C7438" t="str">
        <f>VLOOKUP(Table1_1[[#This Row],[CountryCode]],Table2[],2,0)</f>
        <v>India</v>
      </c>
      <c r="D7438">
        <v>1</v>
      </c>
      <c r="E7438" t="s">
        <v>13724</v>
      </c>
      <c r="F7438" t="s">
        <v>13752</v>
      </c>
      <c r="G7438">
        <v>77.039310299999997</v>
      </c>
      <c r="H7438">
        <v>28.4248315</v>
      </c>
      <c r="I7438" t="s">
        <v>819</v>
      </c>
      <c r="J7438" t="s">
        <v>27</v>
      </c>
      <c r="K7438" t="s">
        <v>27</v>
      </c>
      <c r="L7438" t="s">
        <v>27</v>
      </c>
      <c r="M7438" t="s">
        <v>23485</v>
      </c>
      <c r="N7438">
        <v>2</v>
      </c>
      <c r="O7438">
        <v>70</v>
      </c>
      <c r="P7438">
        <v>700</v>
      </c>
      <c r="Q7438">
        <v>2.2999999999999998</v>
      </c>
      <c r="R7438" s="4">
        <v>40882</v>
      </c>
      <c r="S7438" s="21">
        <v>8.4</v>
      </c>
      <c r="T74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39" spans="1:20">
      <c r="A7439">
        <v>312192</v>
      </c>
      <c r="B7439" t="s">
        <v>1540</v>
      </c>
      <c r="C7439" t="str">
        <f>VLOOKUP(Table1_1[[#This Row],[CountryCode]],Table2[],2,0)</f>
        <v>India</v>
      </c>
      <c r="D7439">
        <v>1</v>
      </c>
      <c r="E7439" t="s">
        <v>16083</v>
      </c>
      <c r="F7439" t="s">
        <v>16198</v>
      </c>
      <c r="G7439">
        <v>0</v>
      </c>
      <c r="H7439">
        <v>0</v>
      </c>
      <c r="I7439" t="s">
        <v>746</v>
      </c>
      <c r="J7439" t="s">
        <v>27</v>
      </c>
      <c r="K7439" t="s">
        <v>27</v>
      </c>
      <c r="L7439" t="s">
        <v>27</v>
      </c>
      <c r="M7439" t="s">
        <v>23486</v>
      </c>
      <c r="N7439">
        <v>1</v>
      </c>
      <c r="O7439">
        <v>0</v>
      </c>
      <c r="P7439">
        <v>200</v>
      </c>
      <c r="Q7439">
        <v>1</v>
      </c>
      <c r="R7439" s="4">
        <v>40882</v>
      </c>
      <c r="S7439" s="21">
        <v>2.4</v>
      </c>
      <c r="T74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40" spans="1:20">
      <c r="A7440">
        <v>18365996</v>
      </c>
      <c r="B7440" t="s">
        <v>11634</v>
      </c>
      <c r="C7440" t="str">
        <f>VLOOKUP(Table1_1[[#This Row],[CountryCode]],Table2[],2,0)</f>
        <v>India</v>
      </c>
      <c r="D7440">
        <v>1</v>
      </c>
      <c r="E7440" t="s">
        <v>21</v>
      </c>
      <c r="F7440" t="s">
        <v>2385</v>
      </c>
      <c r="G7440">
        <v>77.143881399999998</v>
      </c>
      <c r="H7440">
        <v>28.6521899</v>
      </c>
      <c r="I7440" t="s">
        <v>951</v>
      </c>
      <c r="J7440" t="s">
        <v>27</v>
      </c>
      <c r="K7440" t="s">
        <v>27</v>
      </c>
      <c r="L7440" t="s">
        <v>27</v>
      </c>
      <c r="M7440" t="s">
        <v>23486</v>
      </c>
      <c r="N7440">
        <v>1</v>
      </c>
      <c r="O7440">
        <v>26</v>
      </c>
      <c r="P7440">
        <v>250</v>
      </c>
      <c r="Q7440">
        <v>3.6</v>
      </c>
      <c r="R7440" s="4">
        <v>40881</v>
      </c>
      <c r="S7440" s="21">
        <v>3</v>
      </c>
      <c r="T74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41" spans="1:20">
      <c r="A7441">
        <v>18336494</v>
      </c>
      <c r="B7441" t="s">
        <v>10699</v>
      </c>
      <c r="C7441" t="str">
        <f>VLOOKUP(Table1_1[[#This Row],[CountryCode]],Table2[],2,0)</f>
        <v>India</v>
      </c>
      <c r="D7441">
        <v>1</v>
      </c>
      <c r="E7441" t="s">
        <v>21</v>
      </c>
      <c r="F7441" t="s">
        <v>279</v>
      </c>
      <c r="G7441">
        <v>77.235081800000003</v>
      </c>
      <c r="H7441">
        <v>28.647049800000001</v>
      </c>
      <c r="I7441" t="s">
        <v>764</v>
      </c>
      <c r="J7441" t="s">
        <v>27</v>
      </c>
      <c r="K7441" t="s">
        <v>27</v>
      </c>
      <c r="L7441" t="s">
        <v>27</v>
      </c>
      <c r="M7441" t="s">
        <v>23486</v>
      </c>
      <c r="N7441">
        <v>1</v>
      </c>
      <c r="O7441">
        <v>12</v>
      </c>
      <c r="P7441">
        <v>200</v>
      </c>
      <c r="Q7441">
        <v>3.5</v>
      </c>
      <c r="R7441" s="4">
        <v>40880</v>
      </c>
      <c r="S7441" s="21">
        <v>2.4</v>
      </c>
      <c r="T74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42" spans="1:20">
      <c r="A7442">
        <v>18454463</v>
      </c>
      <c r="B7442" t="s">
        <v>18092</v>
      </c>
      <c r="C7442" t="str">
        <f>VLOOKUP(Table1_1[[#This Row],[CountryCode]],Table2[],2,0)</f>
        <v>India</v>
      </c>
      <c r="D7442">
        <v>1</v>
      </c>
      <c r="E7442" t="s">
        <v>16083</v>
      </c>
      <c r="F7442" t="s">
        <v>16232</v>
      </c>
      <c r="G7442">
        <v>77.360459829999996</v>
      </c>
      <c r="H7442">
        <v>28.56136235</v>
      </c>
      <c r="I7442" t="s">
        <v>4984</v>
      </c>
      <c r="J7442" t="s">
        <v>27</v>
      </c>
      <c r="K7442" t="s">
        <v>36</v>
      </c>
      <c r="L7442" t="s">
        <v>27</v>
      </c>
      <c r="M7442" t="s">
        <v>23485</v>
      </c>
      <c r="N7442">
        <v>2</v>
      </c>
      <c r="O7442">
        <v>27</v>
      </c>
      <c r="P7442">
        <v>500</v>
      </c>
      <c r="Q7442">
        <v>3.7</v>
      </c>
      <c r="R7442" s="4">
        <v>40880</v>
      </c>
      <c r="S7442" s="21">
        <v>6</v>
      </c>
      <c r="T74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43" spans="1:20">
      <c r="A7443">
        <v>17303642</v>
      </c>
      <c r="B7443" t="s">
        <v>21990</v>
      </c>
      <c r="C7443" t="str">
        <f>VLOOKUP(Table1_1[[#This Row],[CountryCode]],Table2[],2,0)</f>
        <v>United States</v>
      </c>
      <c r="D7443">
        <v>216</v>
      </c>
      <c r="E7443" t="s">
        <v>2495</v>
      </c>
      <c r="F7443" t="s">
        <v>2495</v>
      </c>
      <c r="G7443">
        <v>-116.20346600000001</v>
      </c>
      <c r="H7443">
        <v>43.616067999999999</v>
      </c>
      <c r="I7443" t="s">
        <v>2916</v>
      </c>
      <c r="J7443" t="s">
        <v>27</v>
      </c>
      <c r="K7443" t="s">
        <v>27</v>
      </c>
      <c r="L7443" t="s">
        <v>27</v>
      </c>
      <c r="M7443" t="s">
        <v>23485</v>
      </c>
      <c r="N7443">
        <v>2</v>
      </c>
      <c r="O7443">
        <v>615</v>
      </c>
      <c r="P7443">
        <v>25</v>
      </c>
      <c r="Q7443">
        <v>4.5999999999999996</v>
      </c>
      <c r="R7443" s="4">
        <v>40880</v>
      </c>
      <c r="S7443" s="21">
        <v>25</v>
      </c>
      <c r="T74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44" spans="1:20">
      <c r="A7444">
        <v>18217279</v>
      </c>
      <c r="B7444" t="s">
        <v>22461</v>
      </c>
      <c r="C7444" t="str">
        <f>VLOOKUP(Table1_1[[#This Row],[CountryCode]],Table2[],2,0)</f>
        <v>New Zealand</v>
      </c>
      <c r="D7444">
        <v>148</v>
      </c>
      <c r="E7444" t="s">
        <v>2629</v>
      </c>
      <c r="F7444" t="s">
        <v>22463</v>
      </c>
      <c r="G7444">
        <v>174.76898600000001</v>
      </c>
      <c r="H7444">
        <v>-36.846049659999998</v>
      </c>
      <c r="I7444" t="s">
        <v>969</v>
      </c>
      <c r="J7444" t="s">
        <v>27</v>
      </c>
      <c r="K7444" t="s">
        <v>27</v>
      </c>
      <c r="L7444" t="s">
        <v>27</v>
      </c>
      <c r="M7444" t="s">
        <v>23486</v>
      </c>
      <c r="N7444">
        <v>1</v>
      </c>
      <c r="O7444">
        <v>281</v>
      </c>
      <c r="P7444">
        <v>25</v>
      </c>
      <c r="Q7444">
        <v>4.9000000000000004</v>
      </c>
      <c r="R7444" s="4">
        <v>40880</v>
      </c>
      <c r="S7444" s="21">
        <v>15</v>
      </c>
      <c r="T74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45" spans="1:20">
      <c r="A7445">
        <v>18449824</v>
      </c>
      <c r="B7445" t="s">
        <v>10734</v>
      </c>
      <c r="C7445" t="str">
        <f>VLOOKUP(Table1_1[[#This Row],[CountryCode]],Table2[],2,0)</f>
        <v>India</v>
      </c>
      <c r="D7445">
        <v>1</v>
      </c>
      <c r="E7445" t="s">
        <v>21</v>
      </c>
      <c r="F7445" t="s">
        <v>1575</v>
      </c>
      <c r="G7445">
        <v>77.033642799999996</v>
      </c>
      <c r="H7445">
        <v>28.619099500000001</v>
      </c>
      <c r="I7445" t="s">
        <v>7584</v>
      </c>
      <c r="J7445" t="s">
        <v>27</v>
      </c>
      <c r="K7445" t="s">
        <v>36</v>
      </c>
      <c r="L7445" t="s">
        <v>27</v>
      </c>
      <c r="M7445" t="s">
        <v>23486</v>
      </c>
      <c r="N7445">
        <v>1</v>
      </c>
      <c r="O7445">
        <v>4</v>
      </c>
      <c r="P7445">
        <v>200</v>
      </c>
      <c r="Q7445">
        <v>2.8</v>
      </c>
      <c r="R7445" s="4">
        <v>40879</v>
      </c>
      <c r="S7445" s="21">
        <v>2.4</v>
      </c>
      <c r="T74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46" spans="1:20">
      <c r="A7446">
        <v>18423877</v>
      </c>
      <c r="B7446" t="s">
        <v>2014</v>
      </c>
      <c r="C7446" t="str">
        <f>VLOOKUP(Table1_1[[#This Row],[CountryCode]],Table2[],2,0)</f>
        <v>India</v>
      </c>
      <c r="D7446">
        <v>1</v>
      </c>
      <c r="E7446" t="s">
        <v>16083</v>
      </c>
      <c r="F7446" t="s">
        <v>16198</v>
      </c>
      <c r="G7446">
        <v>77.370709199999993</v>
      </c>
      <c r="H7446">
        <v>28.618230199999999</v>
      </c>
      <c r="I7446" t="s">
        <v>715</v>
      </c>
      <c r="J7446" t="s">
        <v>27</v>
      </c>
      <c r="K7446" t="s">
        <v>27</v>
      </c>
      <c r="L7446" t="s">
        <v>27</v>
      </c>
      <c r="M7446" t="s">
        <v>23485</v>
      </c>
      <c r="N7446">
        <v>2</v>
      </c>
      <c r="O7446">
        <v>2</v>
      </c>
      <c r="P7446">
        <v>500</v>
      </c>
      <c r="Q7446">
        <v>1</v>
      </c>
      <c r="R7446" s="4">
        <v>40879</v>
      </c>
      <c r="S7446" s="21">
        <v>6</v>
      </c>
      <c r="T74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47" spans="1:20">
      <c r="A7447">
        <v>18359296</v>
      </c>
      <c r="B7447" t="s">
        <v>19478</v>
      </c>
      <c r="C7447" t="str">
        <f>VLOOKUP(Table1_1[[#This Row],[CountryCode]],Table2[],2,0)</f>
        <v>India</v>
      </c>
      <c r="D7447">
        <v>1</v>
      </c>
      <c r="E7447" t="s">
        <v>21</v>
      </c>
      <c r="F7447" t="s">
        <v>1023</v>
      </c>
      <c r="G7447">
        <v>77.1375058</v>
      </c>
      <c r="H7447">
        <v>28.712759599999998</v>
      </c>
      <c r="I7447" t="s">
        <v>677</v>
      </c>
      <c r="J7447" t="s">
        <v>36</v>
      </c>
      <c r="K7447" t="s">
        <v>27</v>
      </c>
      <c r="L7447" t="s">
        <v>27</v>
      </c>
      <c r="M7447" t="s">
        <v>23488</v>
      </c>
      <c r="N7447">
        <v>4</v>
      </c>
      <c r="O7447">
        <v>11</v>
      </c>
      <c r="P7447">
        <v>2400</v>
      </c>
      <c r="Q7447">
        <v>3.2</v>
      </c>
      <c r="R7447" s="4">
        <v>40879</v>
      </c>
      <c r="S7447" s="21">
        <v>28.8</v>
      </c>
      <c r="T74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48" spans="1:20">
      <c r="A7448">
        <v>18277218</v>
      </c>
      <c r="B7448" t="s">
        <v>18094</v>
      </c>
      <c r="C7448" t="str">
        <f>VLOOKUP(Table1_1[[#This Row],[CountryCode]],Table2[],2,0)</f>
        <v>India</v>
      </c>
      <c r="D7448">
        <v>1</v>
      </c>
      <c r="E7448" t="s">
        <v>16083</v>
      </c>
      <c r="F7448" t="s">
        <v>16353</v>
      </c>
      <c r="G7448">
        <v>77.371983200000003</v>
      </c>
      <c r="H7448">
        <v>28.557397600000002</v>
      </c>
      <c r="I7448" t="s">
        <v>754</v>
      </c>
      <c r="J7448" t="s">
        <v>27</v>
      </c>
      <c r="K7448" t="s">
        <v>27</v>
      </c>
      <c r="L7448" t="s">
        <v>27</v>
      </c>
      <c r="M7448" t="s">
        <v>23485</v>
      </c>
      <c r="N7448">
        <v>2</v>
      </c>
      <c r="O7448">
        <v>11</v>
      </c>
      <c r="P7448">
        <v>500</v>
      </c>
      <c r="Q7448">
        <v>3</v>
      </c>
      <c r="R7448" s="4">
        <v>40878</v>
      </c>
      <c r="S7448" s="21">
        <v>6</v>
      </c>
      <c r="T74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49" spans="1:20">
      <c r="A7449">
        <v>25570</v>
      </c>
      <c r="B7449" t="s">
        <v>5204</v>
      </c>
      <c r="C7449" t="str">
        <f>VLOOKUP(Table1_1[[#This Row],[CountryCode]],Table2[],2,0)</f>
        <v>India</v>
      </c>
      <c r="D7449">
        <v>1</v>
      </c>
      <c r="E7449" t="s">
        <v>18664</v>
      </c>
      <c r="F7449" t="s">
        <v>18951</v>
      </c>
      <c r="G7449">
        <v>88.354127149999997</v>
      </c>
      <c r="H7449">
        <v>22.551083739999999</v>
      </c>
      <c r="I7449" t="s">
        <v>648</v>
      </c>
      <c r="J7449" t="s">
        <v>27</v>
      </c>
      <c r="K7449" t="s">
        <v>27</v>
      </c>
      <c r="L7449" t="s">
        <v>27</v>
      </c>
      <c r="M7449" t="s">
        <v>23487</v>
      </c>
      <c r="N7449">
        <v>3</v>
      </c>
      <c r="O7449">
        <v>1753</v>
      </c>
      <c r="P7449">
        <v>1600</v>
      </c>
      <c r="Q7449">
        <v>4.9000000000000004</v>
      </c>
      <c r="R7449" s="4">
        <v>40878</v>
      </c>
      <c r="S7449" s="21">
        <v>19.2</v>
      </c>
      <c r="T74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50" spans="1:20">
      <c r="A7450">
        <v>1683</v>
      </c>
      <c r="B7450" t="s">
        <v>809</v>
      </c>
      <c r="C7450" t="str">
        <f>VLOOKUP(Table1_1[[#This Row],[CountryCode]],Table2[],2,0)</f>
        <v>India</v>
      </c>
      <c r="D7450">
        <v>1</v>
      </c>
      <c r="E7450" t="s">
        <v>18890</v>
      </c>
      <c r="F7450" t="s">
        <v>18892</v>
      </c>
      <c r="G7450">
        <v>77.370164729999999</v>
      </c>
      <c r="H7450">
        <v>28.633970390000002</v>
      </c>
      <c r="I7450" t="s">
        <v>644</v>
      </c>
      <c r="J7450" t="s">
        <v>36</v>
      </c>
      <c r="K7450" t="s">
        <v>36</v>
      </c>
      <c r="L7450" t="s">
        <v>27</v>
      </c>
      <c r="M7450" t="s">
        <v>23487</v>
      </c>
      <c r="N7450">
        <v>3</v>
      </c>
      <c r="O7450">
        <v>322</v>
      </c>
      <c r="P7450">
        <v>1000</v>
      </c>
      <c r="Q7450">
        <v>1.8</v>
      </c>
      <c r="R7450" s="4">
        <v>40874</v>
      </c>
      <c r="S7450" s="21">
        <v>12</v>
      </c>
      <c r="T74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51" spans="1:20">
      <c r="A7451">
        <v>18354994</v>
      </c>
      <c r="B7451" t="s">
        <v>1540</v>
      </c>
      <c r="C7451" t="str">
        <f>VLOOKUP(Table1_1[[#This Row],[CountryCode]],Table2[],2,0)</f>
        <v>India</v>
      </c>
      <c r="D7451">
        <v>1</v>
      </c>
      <c r="E7451" t="s">
        <v>21</v>
      </c>
      <c r="F7451" t="s">
        <v>351</v>
      </c>
      <c r="G7451">
        <v>77.172967499999999</v>
      </c>
      <c r="H7451">
        <v>28.556829799999999</v>
      </c>
      <c r="I7451" t="s">
        <v>777</v>
      </c>
      <c r="J7451" t="s">
        <v>27</v>
      </c>
      <c r="K7451" t="s">
        <v>27</v>
      </c>
      <c r="L7451" t="s">
        <v>27</v>
      </c>
      <c r="M7451" t="s">
        <v>23486</v>
      </c>
      <c r="N7451">
        <v>1</v>
      </c>
      <c r="O7451">
        <v>0</v>
      </c>
      <c r="P7451">
        <v>400</v>
      </c>
      <c r="Q7451">
        <v>1</v>
      </c>
      <c r="R7451" s="4">
        <v>40873</v>
      </c>
      <c r="S7451" s="21">
        <v>4.8</v>
      </c>
      <c r="T74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52" spans="1:20">
      <c r="A7452">
        <v>18163907</v>
      </c>
      <c r="B7452" t="s">
        <v>1201</v>
      </c>
      <c r="C7452" t="str">
        <f>VLOOKUP(Table1_1[[#This Row],[CountryCode]],Table2[],2,0)</f>
        <v>India</v>
      </c>
      <c r="D7452">
        <v>1</v>
      </c>
      <c r="E7452" t="s">
        <v>21</v>
      </c>
      <c r="F7452" t="s">
        <v>1313</v>
      </c>
      <c r="G7452">
        <v>77.225461569999993</v>
      </c>
      <c r="H7452">
        <v>28.629817840000001</v>
      </c>
      <c r="I7452" t="s">
        <v>673</v>
      </c>
      <c r="J7452" t="s">
        <v>27</v>
      </c>
      <c r="K7452" t="s">
        <v>27</v>
      </c>
      <c r="L7452" t="s">
        <v>27</v>
      </c>
      <c r="M7452" t="s">
        <v>23486</v>
      </c>
      <c r="N7452">
        <v>1</v>
      </c>
      <c r="O7452">
        <v>4</v>
      </c>
      <c r="P7452">
        <v>450</v>
      </c>
      <c r="Q7452">
        <v>2.9</v>
      </c>
      <c r="R7452" s="4">
        <v>40873</v>
      </c>
      <c r="S7452" s="21">
        <v>5.4</v>
      </c>
      <c r="T74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53" spans="1:20">
      <c r="A7453">
        <v>18313153</v>
      </c>
      <c r="B7453" t="s">
        <v>12663</v>
      </c>
      <c r="C7453" t="str">
        <f>VLOOKUP(Table1_1[[#This Row],[CountryCode]],Table2[],2,0)</f>
        <v>India</v>
      </c>
      <c r="D7453">
        <v>1</v>
      </c>
      <c r="E7453" t="s">
        <v>21</v>
      </c>
      <c r="F7453" t="s">
        <v>598</v>
      </c>
      <c r="G7453">
        <v>0</v>
      </c>
      <c r="H7453">
        <v>0</v>
      </c>
      <c r="I7453" t="s">
        <v>648</v>
      </c>
      <c r="J7453" t="s">
        <v>27</v>
      </c>
      <c r="K7453" t="s">
        <v>27</v>
      </c>
      <c r="L7453" t="s">
        <v>27</v>
      </c>
      <c r="M7453" t="s">
        <v>23486</v>
      </c>
      <c r="N7453">
        <v>1</v>
      </c>
      <c r="O7453">
        <v>2</v>
      </c>
      <c r="P7453">
        <v>150</v>
      </c>
      <c r="Q7453">
        <v>1</v>
      </c>
      <c r="R7453" s="4">
        <v>40873</v>
      </c>
      <c r="S7453" s="21">
        <v>1.8</v>
      </c>
      <c r="T74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54" spans="1:20">
      <c r="A7454">
        <v>18022206</v>
      </c>
      <c r="B7454" t="s">
        <v>19931</v>
      </c>
      <c r="C7454" t="str">
        <f>VLOOKUP(Table1_1[[#This Row],[CountryCode]],Table2[],2,0)</f>
        <v>India</v>
      </c>
      <c r="D7454">
        <v>1</v>
      </c>
      <c r="E7454" t="s">
        <v>3733</v>
      </c>
      <c r="F7454" t="s">
        <v>19933</v>
      </c>
      <c r="G7454">
        <v>0</v>
      </c>
      <c r="H7454">
        <v>0</v>
      </c>
      <c r="I7454" t="s">
        <v>2564</v>
      </c>
      <c r="J7454" t="s">
        <v>27</v>
      </c>
      <c r="K7454" t="s">
        <v>27</v>
      </c>
      <c r="L7454" t="s">
        <v>27</v>
      </c>
      <c r="M7454" t="s">
        <v>23488</v>
      </c>
      <c r="N7454">
        <v>4</v>
      </c>
      <c r="O7454">
        <v>367</v>
      </c>
      <c r="P7454">
        <v>2000</v>
      </c>
      <c r="Q7454">
        <v>4.2</v>
      </c>
      <c r="R7454" s="4">
        <v>40873</v>
      </c>
      <c r="S7454" s="21">
        <v>24</v>
      </c>
      <c r="T74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55" spans="1:20">
      <c r="A7455">
        <v>303723</v>
      </c>
      <c r="B7455" t="s">
        <v>5054</v>
      </c>
      <c r="C7455" t="str">
        <f>VLOOKUP(Table1_1[[#This Row],[CountryCode]],Table2[],2,0)</f>
        <v>India</v>
      </c>
      <c r="D7455">
        <v>1</v>
      </c>
      <c r="E7455" t="s">
        <v>21</v>
      </c>
      <c r="F7455" t="s">
        <v>2608</v>
      </c>
      <c r="G7455">
        <v>77.212446999999997</v>
      </c>
      <c r="H7455">
        <v>28.549182099999999</v>
      </c>
      <c r="I7455" t="s">
        <v>673</v>
      </c>
      <c r="J7455" t="s">
        <v>36</v>
      </c>
      <c r="K7455" t="s">
        <v>36</v>
      </c>
      <c r="L7455" t="s">
        <v>27</v>
      </c>
      <c r="M7455" t="s">
        <v>23487</v>
      </c>
      <c r="N7455">
        <v>3</v>
      </c>
      <c r="O7455">
        <v>260</v>
      </c>
      <c r="P7455">
        <v>1100</v>
      </c>
      <c r="Q7455">
        <v>3.6</v>
      </c>
      <c r="R7455" s="4">
        <v>40872</v>
      </c>
      <c r="S7455" s="21">
        <v>13.2</v>
      </c>
      <c r="T74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56" spans="1:20">
      <c r="A7456">
        <v>18418252</v>
      </c>
      <c r="B7456" t="s">
        <v>1337</v>
      </c>
      <c r="C7456" t="str">
        <f>VLOOKUP(Table1_1[[#This Row],[CountryCode]],Table2[],2,0)</f>
        <v>India</v>
      </c>
      <c r="D7456">
        <v>1</v>
      </c>
      <c r="E7456" t="s">
        <v>21</v>
      </c>
      <c r="F7456" t="s">
        <v>547</v>
      </c>
      <c r="G7456">
        <v>77.282281999999995</v>
      </c>
      <c r="H7456">
        <v>28.632807799999998</v>
      </c>
      <c r="I7456" t="s">
        <v>11704</v>
      </c>
      <c r="J7456" t="s">
        <v>27</v>
      </c>
      <c r="K7456" t="s">
        <v>27</v>
      </c>
      <c r="L7456" t="s">
        <v>27</v>
      </c>
      <c r="M7456" t="s">
        <v>23486</v>
      </c>
      <c r="N7456">
        <v>1</v>
      </c>
      <c r="O7456">
        <v>1</v>
      </c>
      <c r="P7456">
        <v>250</v>
      </c>
      <c r="Q7456">
        <v>1</v>
      </c>
      <c r="R7456" s="4">
        <v>40872</v>
      </c>
      <c r="S7456" s="21">
        <v>3</v>
      </c>
      <c r="T74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57" spans="1:20">
      <c r="A7457">
        <v>18451577</v>
      </c>
      <c r="B7457" t="s">
        <v>15471</v>
      </c>
      <c r="C7457" t="str">
        <f>VLOOKUP(Table1_1[[#This Row],[CountryCode]],Table2[],2,0)</f>
        <v>India</v>
      </c>
      <c r="D7457">
        <v>1</v>
      </c>
      <c r="E7457" t="s">
        <v>13724</v>
      </c>
      <c r="F7457" t="s">
        <v>14072</v>
      </c>
      <c r="G7457">
        <v>77.079311000000004</v>
      </c>
      <c r="H7457">
        <v>28.460034</v>
      </c>
      <c r="I7457" t="s">
        <v>2949</v>
      </c>
      <c r="J7457" t="s">
        <v>27</v>
      </c>
      <c r="K7457" t="s">
        <v>36</v>
      </c>
      <c r="L7457" t="s">
        <v>27</v>
      </c>
      <c r="M7457" t="s">
        <v>23486</v>
      </c>
      <c r="N7457">
        <v>1</v>
      </c>
      <c r="O7457">
        <v>53</v>
      </c>
      <c r="P7457">
        <v>400</v>
      </c>
      <c r="Q7457">
        <v>4</v>
      </c>
      <c r="R7457" s="4">
        <v>40872</v>
      </c>
      <c r="S7457" s="21">
        <v>4.8</v>
      </c>
      <c r="T74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58" spans="1:20">
      <c r="A7458">
        <v>3153</v>
      </c>
      <c r="B7458" t="s">
        <v>17544</v>
      </c>
      <c r="C7458" t="str">
        <f>VLOOKUP(Table1_1[[#This Row],[CountryCode]],Table2[],2,0)</f>
        <v>India</v>
      </c>
      <c r="D7458">
        <v>1</v>
      </c>
      <c r="E7458" t="s">
        <v>16083</v>
      </c>
      <c r="F7458" t="s">
        <v>13885</v>
      </c>
      <c r="G7458">
        <v>77.335089699999997</v>
      </c>
      <c r="H7458">
        <v>28.567087600000001</v>
      </c>
      <c r="I7458" t="s">
        <v>746</v>
      </c>
      <c r="J7458" t="s">
        <v>27</v>
      </c>
      <c r="K7458" t="s">
        <v>27</v>
      </c>
      <c r="L7458" t="s">
        <v>27</v>
      </c>
      <c r="M7458" t="s">
        <v>23486</v>
      </c>
      <c r="N7458">
        <v>1</v>
      </c>
      <c r="O7458">
        <v>46</v>
      </c>
      <c r="P7458">
        <v>300</v>
      </c>
      <c r="Q7458">
        <v>3.2</v>
      </c>
      <c r="R7458" s="4">
        <v>40872</v>
      </c>
      <c r="S7458" s="21">
        <v>3.6</v>
      </c>
      <c r="T74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59" spans="1:20">
      <c r="A7459">
        <v>17096198</v>
      </c>
      <c r="B7459" t="s">
        <v>21253</v>
      </c>
      <c r="C7459" t="str">
        <f>VLOOKUP(Table1_1[[#This Row],[CountryCode]],Table2[],2,0)</f>
        <v>United States</v>
      </c>
      <c r="D7459">
        <v>216</v>
      </c>
      <c r="E7459" t="s">
        <v>2470</v>
      </c>
      <c r="F7459" t="s">
        <v>21255</v>
      </c>
      <c r="G7459">
        <v>-82.843253000000004</v>
      </c>
      <c r="H7459">
        <v>27.848357</v>
      </c>
      <c r="I7459" t="s">
        <v>2464</v>
      </c>
      <c r="J7459" t="s">
        <v>27</v>
      </c>
      <c r="K7459" t="s">
        <v>27</v>
      </c>
      <c r="L7459" t="s">
        <v>27</v>
      </c>
      <c r="M7459" t="s">
        <v>23487</v>
      </c>
      <c r="N7459">
        <v>3</v>
      </c>
      <c r="O7459">
        <v>1363</v>
      </c>
      <c r="P7459">
        <v>40</v>
      </c>
      <c r="Q7459">
        <v>4.2</v>
      </c>
      <c r="R7459" s="4">
        <v>40871</v>
      </c>
      <c r="S7459" s="21">
        <v>40</v>
      </c>
      <c r="T74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60" spans="1:20">
      <c r="A7460">
        <v>306177</v>
      </c>
      <c r="B7460" t="s">
        <v>571</v>
      </c>
      <c r="C7460" t="str">
        <f>VLOOKUP(Table1_1[[#This Row],[CountryCode]],Table2[],2,0)</f>
        <v>India</v>
      </c>
      <c r="D7460">
        <v>1</v>
      </c>
      <c r="E7460" t="s">
        <v>21</v>
      </c>
      <c r="F7460" t="s">
        <v>109</v>
      </c>
      <c r="G7460">
        <v>77.071968799999993</v>
      </c>
      <c r="H7460">
        <v>28.69123205</v>
      </c>
      <c r="I7460" t="s">
        <v>25</v>
      </c>
      <c r="J7460" t="s">
        <v>27</v>
      </c>
      <c r="K7460" t="s">
        <v>27</v>
      </c>
      <c r="L7460" t="s">
        <v>27</v>
      </c>
      <c r="M7460" t="s">
        <v>23486</v>
      </c>
      <c r="N7460">
        <v>1</v>
      </c>
      <c r="O7460">
        <v>0</v>
      </c>
      <c r="P7460">
        <v>200</v>
      </c>
      <c r="Q7460">
        <v>1</v>
      </c>
      <c r="R7460" s="4">
        <v>40870</v>
      </c>
      <c r="S7460" s="21">
        <v>2.4</v>
      </c>
      <c r="T74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61" spans="1:20">
      <c r="A7461">
        <v>6700402</v>
      </c>
      <c r="B7461" t="s">
        <v>3199</v>
      </c>
      <c r="C7461" t="str">
        <f>VLOOKUP(Table1_1[[#This Row],[CountryCode]],Table2[],2,0)</f>
        <v>Brazil</v>
      </c>
      <c r="D7461">
        <v>30</v>
      </c>
      <c r="E7461" t="s">
        <v>2824</v>
      </c>
      <c r="F7461" t="s">
        <v>2971</v>
      </c>
      <c r="G7461">
        <v>-46.666041</v>
      </c>
      <c r="H7461">
        <v>-23.561568000000001</v>
      </c>
      <c r="I7461" t="s">
        <v>3120</v>
      </c>
      <c r="J7461" t="s">
        <v>27</v>
      </c>
      <c r="K7461" t="s">
        <v>27</v>
      </c>
      <c r="L7461" t="s">
        <v>27</v>
      </c>
      <c r="M7461" t="s">
        <v>23488</v>
      </c>
      <c r="N7461">
        <v>4</v>
      </c>
      <c r="O7461">
        <v>73</v>
      </c>
      <c r="P7461">
        <v>200</v>
      </c>
      <c r="Q7461">
        <v>3.4</v>
      </c>
      <c r="R7461" s="4">
        <v>40870</v>
      </c>
      <c r="S7461" s="21">
        <v>40</v>
      </c>
      <c r="T74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62" spans="1:20">
      <c r="A7462">
        <v>307342</v>
      </c>
      <c r="B7462" t="s">
        <v>5038</v>
      </c>
      <c r="C7462" t="str">
        <f>VLOOKUP(Table1_1[[#This Row],[CountryCode]],Table2[],2,0)</f>
        <v>India</v>
      </c>
      <c r="D7462">
        <v>1</v>
      </c>
      <c r="E7462" t="s">
        <v>21</v>
      </c>
      <c r="F7462" t="s">
        <v>3610</v>
      </c>
      <c r="G7462">
        <v>77.2874628</v>
      </c>
      <c r="H7462">
        <v>28.537471700000001</v>
      </c>
      <c r="I7462" t="s">
        <v>687</v>
      </c>
      <c r="J7462" t="s">
        <v>36</v>
      </c>
      <c r="K7462" t="s">
        <v>27</v>
      </c>
      <c r="L7462" t="s">
        <v>27</v>
      </c>
      <c r="M7462" t="s">
        <v>23487</v>
      </c>
      <c r="N7462">
        <v>3</v>
      </c>
      <c r="O7462">
        <v>19</v>
      </c>
      <c r="P7462">
        <v>1500</v>
      </c>
      <c r="Q7462">
        <v>3.3</v>
      </c>
      <c r="R7462" s="4">
        <v>40870</v>
      </c>
      <c r="S7462" s="21">
        <v>18</v>
      </c>
      <c r="T74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63" spans="1:20">
      <c r="A7463">
        <v>300550</v>
      </c>
      <c r="B7463" t="s">
        <v>17583</v>
      </c>
      <c r="C7463" t="str">
        <f>VLOOKUP(Table1_1[[#This Row],[CountryCode]],Table2[],2,0)</f>
        <v>India</v>
      </c>
      <c r="D7463">
        <v>1</v>
      </c>
      <c r="E7463" t="s">
        <v>16083</v>
      </c>
      <c r="F7463" t="s">
        <v>16117</v>
      </c>
      <c r="G7463">
        <v>77.384164600000005</v>
      </c>
      <c r="H7463">
        <v>28.520590299999999</v>
      </c>
      <c r="I7463" t="s">
        <v>644</v>
      </c>
      <c r="J7463" t="s">
        <v>27</v>
      </c>
      <c r="K7463" t="s">
        <v>36</v>
      </c>
      <c r="L7463" t="s">
        <v>27</v>
      </c>
      <c r="M7463" t="s">
        <v>23485</v>
      </c>
      <c r="N7463">
        <v>2</v>
      </c>
      <c r="O7463">
        <v>140</v>
      </c>
      <c r="P7463">
        <v>600</v>
      </c>
      <c r="Q7463">
        <v>3.1</v>
      </c>
      <c r="R7463" s="4">
        <v>40870</v>
      </c>
      <c r="S7463" s="21">
        <v>7.2</v>
      </c>
      <c r="T74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64" spans="1:20">
      <c r="A7464">
        <v>301826</v>
      </c>
      <c r="B7464" t="s">
        <v>11232</v>
      </c>
      <c r="C7464" t="str">
        <f>VLOOKUP(Table1_1[[#This Row],[CountryCode]],Table2[],2,0)</f>
        <v>India</v>
      </c>
      <c r="D7464">
        <v>1</v>
      </c>
      <c r="E7464" t="s">
        <v>21</v>
      </c>
      <c r="F7464" t="s">
        <v>6792</v>
      </c>
      <c r="G7464">
        <v>77.116034900000002</v>
      </c>
      <c r="H7464">
        <v>28.625782099999999</v>
      </c>
      <c r="I7464" t="s">
        <v>746</v>
      </c>
      <c r="J7464" t="s">
        <v>27</v>
      </c>
      <c r="K7464" t="s">
        <v>27</v>
      </c>
      <c r="L7464" t="s">
        <v>27</v>
      </c>
      <c r="M7464" t="s">
        <v>23486</v>
      </c>
      <c r="N7464">
        <v>1</v>
      </c>
      <c r="O7464">
        <v>10</v>
      </c>
      <c r="P7464">
        <v>350</v>
      </c>
      <c r="Q7464">
        <v>3.1</v>
      </c>
      <c r="R7464" s="4">
        <v>40869</v>
      </c>
      <c r="S7464" s="21">
        <v>4.2</v>
      </c>
      <c r="T74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65" spans="1:20">
      <c r="A7465">
        <v>303289</v>
      </c>
      <c r="B7465" t="s">
        <v>11698</v>
      </c>
      <c r="C7465" t="str">
        <f>VLOOKUP(Table1_1[[#This Row],[CountryCode]],Table2[],2,0)</f>
        <v>India</v>
      </c>
      <c r="D7465">
        <v>1</v>
      </c>
      <c r="E7465" t="s">
        <v>21</v>
      </c>
      <c r="F7465" t="s">
        <v>2603</v>
      </c>
      <c r="G7465">
        <v>77.192497220000007</v>
      </c>
      <c r="H7465">
        <v>28.561986109999999</v>
      </c>
      <c r="I7465" t="s">
        <v>937</v>
      </c>
      <c r="J7465" t="s">
        <v>27</v>
      </c>
      <c r="K7465" t="s">
        <v>27</v>
      </c>
      <c r="L7465" t="s">
        <v>27</v>
      </c>
      <c r="M7465" t="s">
        <v>23486</v>
      </c>
      <c r="N7465">
        <v>1</v>
      </c>
      <c r="O7465">
        <v>12</v>
      </c>
      <c r="P7465">
        <v>250</v>
      </c>
      <c r="Q7465">
        <v>2.6</v>
      </c>
      <c r="R7465" s="4">
        <v>40869</v>
      </c>
      <c r="S7465" s="21">
        <v>3</v>
      </c>
      <c r="T74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66" spans="1:20">
      <c r="A7466">
        <v>18025098</v>
      </c>
      <c r="B7466" t="s">
        <v>15633</v>
      </c>
      <c r="C7466" t="str">
        <f>VLOOKUP(Table1_1[[#This Row],[CountryCode]],Table2[],2,0)</f>
        <v>India</v>
      </c>
      <c r="D7466">
        <v>1</v>
      </c>
      <c r="E7466" t="s">
        <v>13724</v>
      </c>
      <c r="F7466" t="s">
        <v>13730</v>
      </c>
      <c r="G7466">
        <v>77.087294999999997</v>
      </c>
      <c r="H7466">
        <v>28.462350099999998</v>
      </c>
      <c r="I7466" t="s">
        <v>3974</v>
      </c>
      <c r="J7466" t="s">
        <v>27</v>
      </c>
      <c r="K7466" t="s">
        <v>36</v>
      </c>
      <c r="L7466" t="s">
        <v>27</v>
      </c>
      <c r="M7466" t="s">
        <v>23485</v>
      </c>
      <c r="N7466">
        <v>2</v>
      </c>
      <c r="O7466">
        <v>151</v>
      </c>
      <c r="P7466">
        <v>600</v>
      </c>
      <c r="Q7466">
        <v>4.0999999999999996</v>
      </c>
      <c r="R7466" s="4">
        <v>40869</v>
      </c>
      <c r="S7466" s="21">
        <v>7.2</v>
      </c>
      <c r="T74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67" spans="1:20">
      <c r="A7467">
        <v>18452241</v>
      </c>
      <c r="B7467" t="s">
        <v>1521</v>
      </c>
      <c r="C7467" t="str">
        <f>VLOOKUP(Table1_1[[#This Row],[CountryCode]],Table2[],2,0)</f>
        <v>India</v>
      </c>
      <c r="D7467">
        <v>1</v>
      </c>
      <c r="E7467" t="s">
        <v>21</v>
      </c>
      <c r="F7467" t="s">
        <v>598</v>
      </c>
      <c r="G7467">
        <v>77.240111099999993</v>
      </c>
      <c r="H7467">
        <v>28.553518400000002</v>
      </c>
      <c r="I7467" t="s">
        <v>701</v>
      </c>
      <c r="J7467" t="s">
        <v>27</v>
      </c>
      <c r="K7467" t="s">
        <v>27</v>
      </c>
      <c r="L7467" t="s">
        <v>27</v>
      </c>
      <c r="M7467" t="s">
        <v>23486</v>
      </c>
      <c r="N7467">
        <v>1</v>
      </c>
      <c r="O7467">
        <v>0</v>
      </c>
      <c r="P7467">
        <v>400</v>
      </c>
      <c r="Q7467">
        <v>1</v>
      </c>
      <c r="R7467" s="4">
        <v>40868</v>
      </c>
      <c r="S7467" s="21">
        <v>4.8</v>
      </c>
      <c r="T74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68" spans="1:20">
      <c r="A7468">
        <v>18441775</v>
      </c>
      <c r="B7468" t="s">
        <v>5011</v>
      </c>
      <c r="C7468" t="str">
        <f>VLOOKUP(Table1_1[[#This Row],[CountryCode]],Table2[],2,0)</f>
        <v>India</v>
      </c>
      <c r="D7468">
        <v>1</v>
      </c>
      <c r="E7468" t="s">
        <v>21</v>
      </c>
      <c r="F7468" t="s">
        <v>4280</v>
      </c>
      <c r="G7468">
        <v>77.224442999999994</v>
      </c>
      <c r="H7468">
        <v>28.563154999999998</v>
      </c>
      <c r="I7468" t="s">
        <v>5013</v>
      </c>
      <c r="J7468" t="s">
        <v>27</v>
      </c>
      <c r="K7468" t="s">
        <v>27</v>
      </c>
      <c r="L7468" t="s">
        <v>27</v>
      </c>
      <c r="M7468" t="s">
        <v>23487</v>
      </c>
      <c r="N7468">
        <v>3</v>
      </c>
      <c r="O7468">
        <v>77</v>
      </c>
      <c r="P7468">
        <v>1800</v>
      </c>
      <c r="Q7468">
        <v>4.4000000000000004</v>
      </c>
      <c r="R7468" s="4">
        <v>40868</v>
      </c>
      <c r="S7468" s="21">
        <v>21.6</v>
      </c>
      <c r="T74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69" spans="1:20">
      <c r="A7469">
        <v>18480928</v>
      </c>
      <c r="B7469" t="s">
        <v>12679</v>
      </c>
      <c r="C7469" t="str">
        <f>VLOOKUP(Table1_1[[#This Row],[CountryCode]],Table2[],2,0)</f>
        <v>India</v>
      </c>
      <c r="D7469">
        <v>1</v>
      </c>
      <c r="E7469" t="s">
        <v>21</v>
      </c>
      <c r="F7469" t="s">
        <v>2404</v>
      </c>
      <c r="G7469">
        <v>0</v>
      </c>
      <c r="H7469">
        <v>0</v>
      </c>
      <c r="I7469" t="s">
        <v>951</v>
      </c>
      <c r="J7469" t="s">
        <v>27</v>
      </c>
      <c r="K7469" t="s">
        <v>27</v>
      </c>
      <c r="L7469" t="s">
        <v>27</v>
      </c>
      <c r="M7469" t="s">
        <v>23486</v>
      </c>
      <c r="N7469">
        <v>1</v>
      </c>
      <c r="O7469">
        <v>1</v>
      </c>
      <c r="P7469">
        <v>150</v>
      </c>
      <c r="Q7469">
        <v>1</v>
      </c>
      <c r="R7469" s="4">
        <v>40868</v>
      </c>
      <c r="S7469" s="21">
        <v>1.8</v>
      </c>
      <c r="T74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70" spans="1:20">
      <c r="A7470">
        <v>313381</v>
      </c>
      <c r="B7470" t="s">
        <v>13130</v>
      </c>
      <c r="C7470" t="str">
        <f>VLOOKUP(Table1_1[[#This Row],[CountryCode]],Table2[],2,0)</f>
        <v>India</v>
      </c>
      <c r="D7470">
        <v>1</v>
      </c>
      <c r="E7470" t="s">
        <v>21</v>
      </c>
      <c r="F7470" t="s">
        <v>203</v>
      </c>
      <c r="G7470">
        <v>77.2821</v>
      </c>
      <c r="H7470">
        <v>28.659050000000001</v>
      </c>
      <c r="I7470" t="s">
        <v>25</v>
      </c>
      <c r="J7470" t="s">
        <v>27</v>
      </c>
      <c r="K7470" t="s">
        <v>27</v>
      </c>
      <c r="L7470" t="s">
        <v>27</v>
      </c>
      <c r="M7470" t="s">
        <v>23486</v>
      </c>
      <c r="N7470">
        <v>1</v>
      </c>
      <c r="O7470">
        <v>4</v>
      </c>
      <c r="P7470">
        <v>150</v>
      </c>
      <c r="Q7470">
        <v>2.9</v>
      </c>
      <c r="R7470" s="4">
        <v>40868</v>
      </c>
      <c r="S7470" s="21">
        <v>1.8</v>
      </c>
      <c r="T74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71" spans="1:20">
      <c r="A7471">
        <v>6113680</v>
      </c>
      <c r="B7471" t="s">
        <v>3235</v>
      </c>
      <c r="C7471" t="str">
        <f>VLOOKUP(Table1_1[[#This Row],[CountryCode]],Table2[],2,0)</f>
        <v>United Kingdom</v>
      </c>
      <c r="D7471">
        <v>215</v>
      </c>
      <c r="E7471" t="s">
        <v>2693</v>
      </c>
      <c r="F7471" t="s">
        <v>3237</v>
      </c>
      <c r="G7471">
        <v>-0.16209200000000001</v>
      </c>
      <c r="H7471">
        <v>51.485509</v>
      </c>
      <c r="I7471" t="s">
        <v>3120</v>
      </c>
      <c r="J7471" t="s">
        <v>27</v>
      </c>
      <c r="K7471" t="s">
        <v>27</v>
      </c>
      <c r="L7471" t="s">
        <v>27</v>
      </c>
      <c r="M7471" t="s">
        <v>23488</v>
      </c>
      <c r="N7471">
        <v>4</v>
      </c>
      <c r="O7471">
        <v>320</v>
      </c>
      <c r="P7471">
        <v>230</v>
      </c>
      <c r="Q7471">
        <v>4.7</v>
      </c>
      <c r="R7471" s="4">
        <v>40867</v>
      </c>
      <c r="S7471" s="21">
        <v>285.2</v>
      </c>
      <c r="T74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72" spans="1:20">
      <c r="A7472">
        <v>18361202</v>
      </c>
      <c r="B7472" t="s">
        <v>11673</v>
      </c>
      <c r="C7472" t="str">
        <f>VLOOKUP(Table1_1[[#This Row],[CountryCode]],Table2[],2,0)</f>
        <v>India</v>
      </c>
      <c r="D7472">
        <v>1</v>
      </c>
      <c r="E7472" t="s">
        <v>21</v>
      </c>
      <c r="F7472" t="s">
        <v>394</v>
      </c>
      <c r="G7472">
        <v>77.204811300000003</v>
      </c>
      <c r="H7472">
        <v>28.699158499999999</v>
      </c>
      <c r="I7472" t="s">
        <v>918</v>
      </c>
      <c r="J7472" t="s">
        <v>27</v>
      </c>
      <c r="K7472" t="s">
        <v>27</v>
      </c>
      <c r="L7472" t="s">
        <v>27</v>
      </c>
      <c r="M7472" t="s">
        <v>23486</v>
      </c>
      <c r="N7472">
        <v>1</v>
      </c>
      <c r="O7472">
        <v>1</v>
      </c>
      <c r="P7472">
        <v>250</v>
      </c>
      <c r="Q7472">
        <v>1</v>
      </c>
      <c r="R7472" s="4">
        <v>40867</v>
      </c>
      <c r="S7472" s="21">
        <v>3</v>
      </c>
      <c r="T74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73" spans="1:20">
      <c r="A7473">
        <v>18419893</v>
      </c>
      <c r="B7473" t="s">
        <v>17506</v>
      </c>
      <c r="C7473" t="str">
        <f>VLOOKUP(Table1_1[[#This Row],[CountryCode]],Table2[],2,0)</f>
        <v>India</v>
      </c>
      <c r="D7473">
        <v>1</v>
      </c>
      <c r="E7473" t="s">
        <v>16083</v>
      </c>
      <c r="F7473" t="s">
        <v>16299</v>
      </c>
      <c r="G7473">
        <v>77.321809450000003</v>
      </c>
      <c r="H7473">
        <v>28.564501450000002</v>
      </c>
      <c r="I7473" t="s">
        <v>644</v>
      </c>
      <c r="J7473" t="s">
        <v>36</v>
      </c>
      <c r="K7473" t="s">
        <v>36</v>
      </c>
      <c r="L7473" t="s">
        <v>27</v>
      </c>
      <c r="M7473" t="s">
        <v>23487</v>
      </c>
      <c r="N7473">
        <v>3</v>
      </c>
      <c r="O7473">
        <v>111</v>
      </c>
      <c r="P7473">
        <v>1300</v>
      </c>
      <c r="Q7473">
        <v>4.0999999999999996</v>
      </c>
      <c r="R7473" s="4">
        <v>40867</v>
      </c>
      <c r="S7473" s="21">
        <v>15.6</v>
      </c>
      <c r="T74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74" spans="1:20">
      <c r="A7474">
        <v>5677</v>
      </c>
      <c r="B7474" t="s">
        <v>17755</v>
      </c>
      <c r="C7474" t="str">
        <f>VLOOKUP(Table1_1[[#This Row],[CountryCode]],Table2[],2,0)</f>
        <v>India</v>
      </c>
      <c r="D7474">
        <v>1</v>
      </c>
      <c r="E7474" t="s">
        <v>16083</v>
      </c>
      <c r="F7474" t="s">
        <v>17654</v>
      </c>
      <c r="G7474">
        <v>77.326601969999999</v>
      </c>
      <c r="H7474">
        <v>28.569888519999999</v>
      </c>
      <c r="I7474" t="s">
        <v>701</v>
      </c>
      <c r="J7474" t="s">
        <v>27</v>
      </c>
      <c r="K7474" t="s">
        <v>27</v>
      </c>
      <c r="L7474" t="s">
        <v>27</v>
      </c>
      <c r="M7474" t="s">
        <v>23486</v>
      </c>
      <c r="N7474">
        <v>1</v>
      </c>
      <c r="O7474">
        <v>103</v>
      </c>
      <c r="P7474">
        <v>250</v>
      </c>
      <c r="Q7474">
        <v>2.5</v>
      </c>
      <c r="R7474" s="4">
        <v>40865</v>
      </c>
      <c r="S7474" s="21">
        <v>3</v>
      </c>
      <c r="T74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75" spans="1:20">
      <c r="A7475">
        <v>17342799</v>
      </c>
      <c r="B7475" t="s">
        <v>22028</v>
      </c>
      <c r="C7475" t="str">
        <f>VLOOKUP(Table1_1[[#This Row],[CountryCode]],Table2[],2,0)</f>
        <v>United States</v>
      </c>
      <c r="D7475">
        <v>216</v>
      </c>
      <c r="E7475" t="s">
        <v>2543</v>
      </c>
      <c r="F7475" t="s">
        <v>2543</v>
      </c>
      <c r="G7475">
        <v>-90.664028999999999</v>
      </c>
      <c r="H7475">
        <v>42.495688999999999</v>
      </c>
      <c r="I7475" t="s">
        <v>792</v>
      </c>
      <c r="J7475" t="s">
        <v>27</v>
      </c>
      <c r="K7475" t="s">
        <v>27</v>
      </c>
      <c r="L7475" t="s">
        <v>27</v>
      </c>
      <c r="M7475" t="s">
        <v>23485</v>
      </c>
      <c r="N7475">
        <v>2</v>
      </c>
      <c r="O7475">
        <v>58</v>
      </c>
      <c r="P7475">
        <v>25</v>
      </c>
      <c r="Q7475">
        <v>3.4</v>
      </c>
      <c r="R7475" s="4">
        <v>40865</v>
      </c>
      <c r="S7475" s="21">
        <v>25</v>
      </c>
      <c r="T74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76" spans="1:20">
      <c r="A7476">
        <v>18361244</v>
      </c>
      <c r="B7476" t="s">
        <v>11690</v>
      </c>
      <c r="C7476" t="str">
        <f>VLOOKUP(Table1_1[[#This Row],[CountryCode]],Table2[],2,0)</f>
        <v>India</v>
      </c>
      <c r="D7476">
        <v>1</v>
      </c>
      <c r="E7476" t="s">
        <v>21</v>
      </c>
      <c r="F7476" t="s">
        <v>3813</v>
      </c>
      <c r="G7476">
        <v>77.149370200000007</v>
      </c>
      <c r="H7476">
        <v>28.6939329</v>
      </c>
      <c r="I7476" t="s">
        <v>760</v>
      </c>
      <c r="J7476" t="s">
        <v>27</v>
      </c>
      <c r="K7476" t="s">
        <v>27</v>
      </c>
      <c r="L7476" t="s">
        <v>27</v>
      </c>
      <c r="M7476" t="s">
        <v>23486</v>
      </c>
      <c r="N7476">
        <v>1</v>
      </c>
      <c r="O7476">
        <v>13</v>
      </c>
      <c r="P7476">
        <v>250</v>
      </c>
      <c r="Q7476">
        <v>3.5</v>
      </c>
      <c r="R7476" s="4">
        <v>40864</v>
      </c>
      <c r="S7476" s="21">
        <v>3</v>
      </c>
      <c r="T74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77" spans="1:20">
      <c r="A7477">
        <v>18454499</v>
      </c>
      <c r="B7477" t="s">
        <v>13350</v>
      </c>
      <c r="C7477" t="str">
        <f>VLOOKUP(Table1_1[[#This Row],[CountryCode]],Table2[],2,0)</f>
        <v>India</v>
      </c>
      <c r="D7477">
        <v>1</v>
      </c>
      <c r="E7477" t="s">
        <v>21</v>
      </c>
      <c r="F7477" t="s">
        <v>3547</v>
      </c>
      <c r="G7477">
        <v>77.169099000000003</v>
      </c>
      <c r="H7477">
        <v>28.588787</v>
      </c>
      <c r="I7477" t="s">
        <v>25</v>
      </c>
      <c r="J7477" t="s">
        <v>27</v>
      </c>
      <c r="K7477" t="s">
        <v>36</v>
      </c>
      <c r="L7477" t="s">
        <v>27</v>
      </c>
      <c r="M7477" t="s">
        <v>23485</v>
      </c>
      <c r="N7477">
        <v>2</v>
      </c>
      <c r="O7477">
        <v>8</v>
      </c>
      <c r="P7477">
        <v>500</v>
      </c>
      <c r="Q7477">
        <v>3.2</v>
      </c>
      <c r="R7477" s="4">
        <v>40864</v>
      </c>
      <c r="S7477" s="21">
        <v>6</v>
      </c>
      <c r="T74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78" spans="1:20">
      <c r="A7478">
        <v>9884</v>
      </c>
      <c r="B7478" t="s">
        <v>13669</v>
      </c>
      <c r="C7478" t="str">
        <f>VLOOKUP(Table1_1[[#This Row],[CountryCode]],Table2[],2,0)</f>
        <v>India</v>
      </c>
      <c r="D7478">
        <v>1</v>
      </c>
      <c r="E7478" t="s">
        <v>21</v>
      </c>
      <c r="F7478" t="s">
        <v>443</v>
      </c>
      <c r="G7478">
        <v>77.249721469999997</v>
      </c>
      <c r="H7478">
        <v>28.555402300000001</v>
      </c>
      <c r="I7478" t="s">
        <v>25</v>
      </c>
      <c r="J7478" t="s">
        <v>27</v>
      </c>
      <c r="K7478" t="s">
        <v>27</v>
      </c>
      <c r="L7478" t="s">
        <v>27</v>
      </c>
      <c r="M7478" t="s">
        <v>23486</v>
      </c>
      <c r="N7478">
        <v>1</v>
      </c>
      <c r="O7478">
        <v>2</v>
      </c>
      <c r="P7478">
        <v>150</v>
      </c>
      <c r="Q7478">
        <v>1</v>
      </c>
      <c r="R7478" s="4">
        <v>40864</v>
      </c>
      <c r="S7478" s="21">
        <v>1.8</v>
      </c>
      <c r="T74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79" spans="1:20">
      <c r="A7479">
        <v>9467</v>
      </c>
      <c r="B7479" t="s">
        <v>6489</v>
      </c>
      <c r="C7479" t="str">
        <f>VLOOKUP(Table1_1[[#This Row],[CountryCode]],Table2[],2,0)</f>
        <v>India</v>
      </c>
      <c r="D7479">
        <v>1</v>
      </c>
      <c r="E7479" t="s">
        <v>21</v>
      </c>
      <c r="F7479" t="s">
        <v>3338</v>
      </c>
      <c r="G7479">
        <v>77.219351160000002</v>
      </c>
      <c r="H7479">
        <v>28.528663779999999</v>
      </c>
      <c r="I7479" t="s">
        <v>673</v>
      </c>
      <c r="J7479" t="s">
        <v>27</v>
      </c>
      <c r="K7479" t="s">
        <v>27</v>
      </c>
      <c r="L7479" t="s">
        <v>27</v>
      </c>
      <c r="M7479" t="s">
        <v>23485</v>
      </c>
      <c r="N7479">
        <v>2</v>
      </c>
      <c r="O7479">
        <v>127</v>
      </c>
      <c r="P7479">
        <v>700</v>
      </c>
      <c r="Q7479">
        <v>3.6</v>
      </c>
      <c r="R7479" s="4">
        <v>40863</v>
      </c>
      <c r="S7479" s="21">
        <v>8.4</v>
      </c>
      <c r="T74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80" spans="1:20">
      <c r="A7480">
        <v>312959</v>
      </c>
      <c r="B7480" t="s">
        <v>13346</v>
      </c>
      <c r="C7480" t="str">
        <f>VLOOKUP(Table1_1[[#This Row],[CountryCode]],Table2[],2,0)</f>
        <v>India</v>
      </c>
      <c r="D7480">
        <v>1</v>
      </c>
      <c r="E7480" t="s">
        <v>21</v>
      </c>
      <c r="F7480" t="s">
        <v>2592</v>
      </c>
      <c r="G7480">
        <v>77.115355800000003</v>
      </c>
      <c r="H7480">
        <v>28.639457799999999</v>
      </c>
      <c r="I7480" t="s">
        <v>25</v>
      </c>
      <c r="J7480" t="s">
        <v>27</v>
      </c>
      <c r="K7480" t="s">
        <v>27</v>
      </c>
      <c r="L7480" t="s">
        <v>27</v>
      </c>
      <c r="M7480" t="s">
        <v>23485</v>
      </c>
      <c r="N7480">
        <v>2</v>
      </c>
      <c r="O7480">
        <v>5</v>
      </c>
      <c r="P7480">
        <v>500</v>
      </c>
      <c r="Q7480">
        <v>2.8</v>
      </c>
      <c r="R7480" s="4">
        <v>40863</v>
      </c>
      <c r="S7480" s="21">
        <v>6</v>
      </c>
      <c r="T74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81" spans="1:20">
      <c r="A7481">
        <v>305687</v>
      </c>
      <c r="B7481" t="s">
        <v>2366</v>
      </c>
      <c r="C7481" t="str">
        <f>VLOOKUP(Table1_1[[#This Row],[CountryCode]],Table2[],2,0)</f>
        <v>India</v>
      </c>
      <c r="D7481">
        <v>1</v>
      </c>
      <c r="E7481" t="s">
        <v>13724</v>
      </c>
      <c r="F7481" t="s">
        <v>14079</v>
      </c>
      <c r="G7481">
        <v>77.0715115</v>
      </c>
      <c r="H7481">
        <v>28.509689399999999</v>
      </c>
      <c r="I7481" t="s">
        <v>2370</v>
      </c>
      <c r="J7481" t="s">
        <v>27</v>
      </c>
      <c r="K7481" t="s">
        <v>36</v>
      </c>
      <c r="L7481" t="s">
        <v>27</v>
      </c>
      <c r="M7481" t="s">
        <v>23486</v>
      </c>
      <c r="N7481">
        <v>1</v>
      </c>
      <c r="O7481">
        <v>127</v>
      </c>
      <c r="P7481">
        <v>400</v>
      </c>
      <c r="Q7481">
        <v>3.8</v>
      </c>
      <c r="R7481" s="4">
        <v>40863</v>
      </c>
      <c r="S7481" s="21">
        <v>4.8</v>
      </c>
      <c r="T74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82" spans="1:20">
      <c r="A7482">
        <v>18383531</v>
      </c>
      <c r="B7482" t="s">
        <v>17562</v>
      </c>
      <c r="C7482" t="str">
        <f>VLOOKUP(Table1_1[[#This Row],[CountryCode]],Table2[],2,0)</f>
        <v>India</v>
      </c>
      <c r="D7482">
        <v>1</v>
      </c>
      <c r="E7482" t="s">
        <v>16083</v>
      </c>
      <c r="F7482" t="s">
        <v>14056</v>
      </c>
      <c r="G7482">
        <v>77.362509799999998</v>
      </c>
      <c r="H7482">
        <v>28.570443699999998</v>
      </c>
      <c r="I7482" t="s">
        <v>648</v>
      </c>
      <c r="J7482" t="s">
        <v>36</v>
      </c>
      <c r="K7482" t="s">
        <v>36</v>
      </c>
      <c r="L7482" t="s">
        <v>27</v>
      </c>
      <c r="M7482" t="s">
        <v>23487</v>
      </c>
      <c r="N7482">
        <v>3</v>
      </c>
      <c r="O7482">
        <v>150</v>
      </c>
      <c r="P7482">
        <v>1300</v>
      </c>
      <c r="Q7482">
        <v>4.3</v>
      </c>
      <c r="R7482" s="4">
        <v>40863</v>
      </c>
      <c r="S7482" s="21">
        <v>15.6</v>
      </c>
      <c r="T748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83" spans="1:20">
      <c r="A7483">
        <v>307361</v>
      </c>
      <c r="B7483" t="s">
        <v>22769</v>
      </c>
      <c r="C7483" t="str">
        <f>VLOOKUP(Table1_1[[#This Row],[CountryCode]],Table2[],2,0)</f>
        <v>India</v>
      </c>
      <c r="D7483">
        <v>1</v>
      </c>
      <c r="E7483" t="s">
        <v>21</v>
      </c>
      <c r="F7483" t="s">
        <v>16820</v>
      </c>
      <c r="G7483">
        <v>77.297574299999994</v>
      </c>
      <c r="H7483">
        <v>28.590346</v>
      </c>
      <c r="I7483" t="s">
        <v>4215</v>
      </c>
      <c r="J7483" t="s">
        <v>36</v>
      </c>
      <c r="K7483" t="s">
        <v>27</v>
      </c>
      <c r="L7483" t="s">
        <v>27</v>
      </c>
      <c r="M7483" t="s">
        <v>23488</v>
      </c>
      <c r="N7483">
        <v>4</v>
      </c>
      <c r="O7483">
        <v>115</v>
      </c>
      <c r="P7483">
        <v>3000</v>
      </c>
      <c r="Q7483">
        <v>3.5</v>
      </c>
      <c r="R7483" s="4">
        <v>40863</v>
      </c>
      <c r="S7483" s="21">
        <v>36</v>
      </c>
      <c r="T74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84" spans="1:20">
      <c r="A7484">
        <v>18398506</v>
      </c>
      <c r="B7484" t="s">
        <v>6198</v>
      </c>
      <c r="C7484" t="str">
        <f>VLOOKUP(Table1_1[[#This Row],[CountryCode]],Table2[],2,0)</f>
        <v>India</v>
      </c>
      <c r="D7484">
        <v>1</v>
      </c>
      <c r="E7484" t="s">
        <v>21</v>
      </c>
      <c r="F7484" t="s">
        <v>3547</v>
      </c>
      <c r="G7484">
        <v>77.168918300000001</v>
      </c>
      <c r="H7484">
        <v>28.588887</v>
      </c>
      <c r="I7484" t="s">
        <v>4984</v>
      </c>
      <c r="J7484" t="s">
        <v>27</v>
      </c>
      <c r="K7484" t="s">
        <v>27</v>
      </c>
      <c r="L7484" t="s">
        <v>27</v>
      </c>
      <c r="M7484" t="s">
        <v>23485</v>
      </c>
      <c r="N7484">
        <v>2</v>
      </c>
      <c r="O7484">
        <v>67</v>
      </c>
      <c r="P7484">
        <v>800</v>
      </c>
      <c r="Q7484">
        <v>3.6</v>
      </c>
      <c r="R7484" s="4">
        <v>40862</v>
      </c>
      <c r="S7484" s="21">
        <v>9.6</v>
      </c>
      <c r="T74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85" spans="1:20">
      <c r="A7485">
        <v>18449785</v>
      </c>
      <c r="B7485" t="s">
        <v>15825</v>
      </c>
      <c r="C7485" t="str">
        <f>VLOOKUP(Table1_1[[#This Row],[CountryCode]],Table2[],2,0)</f>
        <v>India</v>
      </c>
      <c r="D7485">
        <v>1</v>
      </c>
      <c r="E7485" t="s">
        <v>13724</v>
      </c>
      <c r="F7485" t="s">
        <v>13880</v>
      </c>
      <c r="G7485">
        <v>77.061619500000006</v>
      </c>
      <c r="H7485">
        <v>28.475655199999999</v>
      </c>
      <c r="I7485" t="s">
        <v>3826</v>
      </c>
      <c r="J7485" t="s">
        <v>27</v>
      </c>
      <c r="K7485" t="s">
        <v>27</v>
      </c>
      <c r="L7485" t="s">
        <v>27</v>
      </c>
      <c r="M7485" t="s">
        <v>23485</v>
      </c>
      <c r="N7485">
        <v>2</v>
      </c>
      <c r="O7485">
        <v>1</v>
      </c>
      <c r="P7485">
        <v>500</v>
      </c>
      <c r="Q7485">
        <v>1</v>
      </c>
      <c r="R7485" s="4">
        <v>40862</v>
      </c>
      <c r="S7485" s="21">
        <v>6</v>
      </c>
      <c r="T74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86" spans="1:20">
      <c r="A7486">
        <v>307628</v>
      </c>
      <c r="B7486" t="s">
        <v>17511</v>
      </c>
      <c r="C7486" t="str">
        <f>VLOOKUP(Table1_1[[#This Row],[CountryCode]],Table2[],2,0)</f>
        <v>India</v>
      </c>
      <c r="D7486">
        <v>1</v>
      </c>
      <c r="E7486" t="s">
        <v>16083</v>
      </c>
      <c r="F7486" t="s">
        <v>16261</v>
      </c>
      <c r="G7486">
        <v>77.518122079999998</v>
      </c>
      <c r="H7486">
        <v>28.471995799999998</v>
      </c>
      <c r="I7486" t="s">
        <v>15821</v>
      </c>
      <c r="J7486" t="s">
        <v>36</v>
      </c>
      <c r="K7486" t="s">
        <v>36</v>
      </c>
      <c r="L7486" t="s">
        <v>27</v>
      </c>
      <c r="M7486" t="s">
        <v>23487</v>
      </c>
      <c r="N7486">
        <v>3</v>
      </c>
      <c r="O7486">
        <v>43</v>
      </c>
      <c r="P7486">
        <v>1000</v>
      </c>
      <c r="Q7486">
        <v>2.9</v>
      </c>
      <c r="R7486" s="4">
        <v>40862</v>
      </c>
      <c r="S7486" s="21">
        <v>12</v>
      </c>
      <c r="T74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87" spans="1:20">
      <c r="A7487">
        <v>18260777</v>
      </c>
      <c r="B7487" t="s">
        <v>19116</v>
      </c>
      <c r="C7487" t="str">
        <f>VLOOKUP(Table1_1[[#This Row],[CountryCode]],Table2[],2,0)</f>
        <v>India</v>
      </c>
      <c r="D7487">
        <v>1</v>
      </c>
      <c r="E7487" t="s">
        <v>13429</v>
      </c>
      <c r="F7487" t="s">
        <v>19118</v>
      </c>
      <c r="G7487">
        <v>76.972075700000005</v>
      </c>
      <c r="H7487">
        <v>11.016298450000001</v>
      </c>
      <c r="I7487" t="s">
        <v>17912</v>
      </c>
      <c r="J7487" t="s">
        <v>27</v>
      </c>
      <c r="K7487" t="s">
        <v>36</v>
      </c>
      <c r="L7487" t="s">
        <v>27</v>
      </c>
      <c r="M7487" t="s">
        <v>23487</v>
      </c>
      <c r="N7487">
        <v>3</v>
      </c>
      <c r="O7487">
        <v>202</v>
      </c>
      <c r="P7487">
        <v>800</v>
      </c>
      <c r="Q7487">
        <v>4.5999999999999996</v>
      </c>
      <c r="R7487" s="4">
        <v>40862</v>
      </c>
      <c r="S7487" s="21">
        <v>9.6</v>
      </c>
      <c r="T74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88" spans="1:20">
      <c r="A7488">
        <v>17501279</v>
      </c>
      <c r="B7488" t="s">
        <v>21240</v>
      </c>
      <c r="C7488" t="str">
        <f>VLOOKUP(Table1_1[[#This Row],[CountryCode]],Table2[],2,0)</f>
        <v>United States</v>
      </c>
      <c r="D7488">
        <v>216</v>
      </c>
      <c r="E7488" t="s">
        <v>2533</v>
      </c>
      <c r="F7488" t="s">
        <v>2533</v>
      </c>
      <c r="G7488">
        <v>-83.713977999999997</v>
      </c>
      <c r="H7488">
        <v>32.929277999999996</v>
      </c>
      <c r="I7488" t="s">
        <v>21242</v>
      </c>
      <c r="J7488" t="s">
        <v>27</v>
      </c>
      <c r="K7488" t="s">
        <v>27</v>
      </c>
      <c r="L7488" t="s">
        <v>27</v>
      </c>
      <c r="M7488" t="s">
        <v>23487</v>
      </c>
      <c r="N7488">
        <v>3</v>
      </c>
      <c r="O7488">
        <v>293</v>
      </c>
      <c r="P7488">
        <v>40</v>
      </c>
      <c r="Q7488">
        <v>4.0999999999999996</v>
      </c>
      <c r="R7488" s="4">
        <v>40862</v>
      </c>
      <c r="S7488" s="21">
        <v>40</v>
      </c>
      <c r="T74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89" spans="1:20">
      <c r="A7489">
        <v>18037812</v>
      </c>
      <c r="B7489" t="s">
        <v>1485</v>
      </c>
      <c r="C7489" t="str">
        <f>VLOOKUP(Table1_1[[#This Row],[CountryCode]],Table2[],2,0)</f>
        <v>India</v>
      </c>
      <c r="D7489">
        <v>1</v>
      </c>
      <c r="E7489" t="s">
        <v>21</v>
      </c>
      <c r="F7489" t="s">
        <v>3832</v>
      </c>
      <c r="G7489">
        <v>77.097150999999997</v>
      </c>
      <c r="H7489">
        <v>28.634798199999999</v>
      </c>
      <c r="I7489" t="s">
        <v>701</v>
      </c>
      <c r="J7489" t="s">
        <v>27</v>
      </c>
      <c r="K7489" t="s">
        <v>27</v>
      </c>
      <c r="L7489" t="s">
        <v>27</v>
      </c>
      <c r="M7489" t="s">
        <v>23486</v>
      </c>
      <c r="N7489">
        <v>1</v>
      </c>
      <c r="O7489">
        <v>11</v>
      </c>
      <c r="P7489">
        <v>350</v>
      </c>
      <c r="Q7489">
        <v>2.7</v>
      </c>
      <c r="R7489" s="4">
        <v>40861</v>
      </c>
      <c r="S7489" s="21">
        <v>4.2</v>
      </c>
      <c r="T74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90" spans="1:20">
      <c r="A7490">
        <v>301302</v>
      </c>
      <c r="B7490" t="s">
        <v>14995</v>
      </c>
      <c r="C7490" t="str">
        <f>VLOOKUP(Table1_1[[#This Row],[CountryCode]],Table2[],2,0)</f>
        <v>India</v>
      </c>
      <c r="D7490">
        <v>1</v>
      </c>
      <c r="E7490" t="s">
        <v>13724</v>
      </c>
      <c r="F7490" t="s">
        <v>13815</v>
      </c>
      <c r="G7490">
        <v>77.092284699999993</v>
      </c>
      <c r="H7490">
        <v>28.473321500000001</v>
      </c>
      <c r="I7490" t="s">
        <v>754</v>
      </c>
      <c r="J7490" t="s">
        <v>27</v>
      </c>
      <c r="K7490" t="s">
        <v>36</v>
      </c>
      <c r="L7490" t="s">
        <v>27</v>
      </c>
      <c r="M7490" t="s">
        <v>23486</v>
      </c>
      <c r="N7490">
        <v>1</v>
      </c>
      <c r="O7490">
        <v>326</v>
      </c>
      <c r="P7490">
        <v>200</v>
      </c>
      <c r="Q7490">
        <v>3.8</v>
      </c>
      <c r="R7490" s="4">
        <v>40861</v>
      </c>
      <c r="S7490" s="21">
        <v>2.4</v>
      </c>
      <c r="T74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91" spans="1:20">
      <c r="A7491">
        <v>18157413</v>
      </c>
      <c r="B7491" t="s">
        <v>15052</v>
      </c>
      <c r="C7491" t="str">
        <f>VLOOKUP(Table1_1[[#This Row],[CountryCode]],Table2[],2,0)</f>
        <v>India</v>
      </c>
      <c r="D7491">
        <v>1</v>
      </c>
      <c r="E7491" t="s">
        <v>13724</v>
      </c>
      <c r="F7491" t="s">
        <v>13885</v>
      </c>
      <c r="G7491">
        <v>77.064226500000004</v>
      </c>
      <c r="H7491">
        <v>28.467934400000001</v>
      </c>
      <c r="I7491" t="s">
        <v>15054</v>
      </c>
      <c r="J7491" t="s">
        <v>36</v>
      </c>
      <c r="K7491" t="s">
        <v>27</v>
      </c>
      <c r="L7491" t="s">
        <v>27</v>
      </c>
      <c r="M7491" t="s">
        <v>23487</v>
      </c>
      <c r="N7491">
        <v>3</v>
      </c>
      <c r="O7491">
        <v>1809</v>
      </c>
      <c r="P7491">
        <v>1500</v>
      </c>
      <c r="Q7491">
        <v>4.2</v>
      </c>
      <c r="R7491" s="4">
        <v>40861</v>
      </c>
      <c r="S7491" s="21">
        <v>18</v>
      </c>
      <c r="T749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92" spans="1:20">
      <c r="A7492">
        <v>6710645</v>
      </c>
      <c r="B7492" t="s">
        <v>22667</v>
      </c>
      <c r="C7492" t="str">
        <f>VLOOKUP(Table1_1[[#This Row],[CountryCode]],Table2[],2,0)</f>
        <v>Brazil</v>
      </c>
      <c r="D7492">
        <v>30</v>
      </c>
      <c r="E7492" t="s">
        <v>2824</v>
      </c>
      <c r="F7492" t="s">
        <v>3009</v>
      </c>
      <c r="G7492">
        <v>-46.675666669999998</v>
      </c>
      <c r="H7492">
        <v>-23.581</v>
      </c>
      <c r="I7492" t="s">
        <v>2828</v>
      </c>
      <c r="J7492" t="s">
        <v>27</v>
      </c>
      <c r="K7492" t="s">
        <v>27</v>
      </c>
      <c r="L7492" t="s">
        <v>27</v>
      </c>
      <c r="M7492" t="s">
        <v>23485</v>
      </c>
      <c r="N7492">
        <v>2</v>
      </c>
      <c r="O7492">
        <v>0</v>
      </c>
      <c r="P7492">
        <v>55</v>
      </c>
      <c r="Q7492">
        <v>1</v>
      </c>
      <c r="R7492" s="4">
        <v>40861</v>
      </c>
      <c r="S7492" s="21">
        <v>11</v>
      </c>
      <c r="T74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93" spans="1:20">
      <c r="A7493">
        <v>6702159</v>
      </c>
      <c r="B7493" t="s">
        <v>3389</v>
      </c>
      <c r="C7493" t="str">
        <f>VLOOKUP(Table1_1[[#This Row],[CountryCode]],Table2[],2,0)</f>
        <v>Brazil</v>
      </c>
      <c r="D7493">
        <v>30</v>
      </c>
      <c r="E7493" t="s">
        <v>2824</v>
      </c>
      <c r="F7493" t="s">
        <v>2971</v>
      </c>
      <c r="G7493">
        <v>-46.669833330000003</v>
      </c>
      <c r="H7493">
        <v>-23.5655</v>
      </c>
      <c r="I7493" t="s">
        <v>3391</v>
      </c>
      <c r="J7493" t="s">
        <v>27</v>
      </c>
      <c r="K7493" t="s">
        <v>27</v>
      </c>
      <c r="L7493" t="s">
        <v>27</v>
      </c>
      <c r="M7493" t="s">
        <v>23488</v>
      </c>
      <c r="N7493">
        <v>4</v>
      </c>
      <c r="O7493">
        <v>39</v>
      </c>
      <c r="P7493">
        <v>300</v>
      </c>
      <c r="Q7493">
        <v>4.3</v>
      </c>
      <c r="R7493" s="4">
        <v>40860</v>
      </c>
      <c r="S7493" s="21">
        <v>60</v>
      </c>
      <c r="T74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94" spans="1:20">
      <c r="A7494">
        <v>1104</v>
      </c>
      <c r="B7494" t="s">
        <v>10872</v>
      </c>
      <c r="C7494" t="str">
        <f>VLOOKUP(Table1_1[[#This Row],[CountryCode]],Table2[],2,0)</f>
        <v>India</v>
      </c>
      <c r="D7494">
        <v>1</v>
      </c>
      <c r="E7494" t="s">
        <v>21</v>
      </c>
      <c r="F7494" t="s">
        <v>2377</v>
      </c>
      <c r="G7494">
        <v>77.0966703</v>
      </c>
      <c r="H7494">
        <v>28.631114799999999</v>
      </c>
      <c r="I7494" t="s">
        <v>949</v>
      </c>
      <c r="J7494" t="s">
        <v>27</v>
      </c>
      <c r="K7494" t="s">
        <v>27</v>
      </c>
      <c r="L7494" t="s">
        <v>27</v>
      </c>
      <c r="M7494" t="s">
        <v>23486</v>
      </c>
      <c r="N7494">
        <v>1</v>
      </c>
      <c r="O7494">
        <v>62</v>
      </c>
      <c r="P7494">
        <v>350</v>
      </c>
      <c r="Q7494">
        <v>3.2</v>
      </c>
      <c r="R7494" s="4">
        <v>40860</v>
      </c>
      <c r="S7494" s="21">
        <v>4.2</v>
      </c>
      <c r="T74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95" spans="1:20">
      <c r="A7495">
        <v>3100017</v>
      </c>
      <c r="B7495" t="s">
        <v>6367</v>
      </c>
      <c r="C7495" t="str">
        <f>VLOOKUP(Table1_1[[#This Row],[CountryCode]],Table2[],2,0)</f>
        <v>India</v>
      </c>
      <c r="D7495">
        <v>1</v>
      </c>
      <c r="E7495" t="s">
        <v>13935</v>
      </c>
      <c r="F7495" t="s">
        <v>20432</v>
      </c>
      <c r="G7495">
        <v>74.840483329999998</v>
      </c>
      <c r="H7495">
        <v>12.87505833</v>
      </c>
      <c r="I7495" t="s">
        <v>1304</v>
      </c>
      <c r="J7495" t="s">
        <v>27</v>
      </c>
      <c r="K7495" t="s">
        <v>27</v>
      </c>
      <c r="L7495" t="s">
        <v>27</v>
      </c>
      <c r="M7495" t="s">
        <v>23485</v>
      </c>
      <c r="N7495">
        <v>2</v>
      </c>
      <c r="O7495">
        <v>175</v>
      </c>
      <c r="P7495">
        <v>500</v>
      </c>
      <c r="Q7495">
        <v>3.7</v>
      </c>
      <c r="R7495" s="4">
        <v>40860</v>
      </c>
      <c r="S7495" s="21">
        <v>6</v>
      </c>
      <c r="T74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96" spans="1:20">
      <c r="A7496">
        <v>2700011</v>
      </c>
      <c r="B7496" t="s">
        <v>20448</v>
      </c>
      <c r="C7496" t="str">
        <f>VLOOKUP(Table1_1[[#This Row],[CountryCode]],Table2[],2,0)</f>
        <v>India</v>
      </c>
      <c r="D7496">
        <v>1</v>
      </c>
      <c r="E7496" t="s">
        <v>19262</v>
      </c>
      <c r="F7496" t="s">
        <v>19378</v>
      </c>
      <c r="G7496">
        <v>85.327872220000003</v>
      </c>
      <c r="H7496">
        <v>23.371291670000002</v>
      </c>
      <c r="I7496" t="s">
        <v>1304</v>
      </c>
      <c r="J7496" t="s">
        <v>27</v>
      </c>
      <c r="K7496" t="s">
        <v>27</v>
      </c>
      <c r="L7496" t="s">
        <v>27</v>
      </c>
      <c r="M7496" t="s">
        <v>23486</v>
      </c>
      <c r="N7496">
        <v>1</v>
      </c>
      <c r="O7496">
        <v>92</v>
      </c>
      <c r="P7496">
        <v>400</v>
      </c>
      <c r="Q7496">
        <v>3.7</v>
      </c>
      <c r="R7496" s="4">
        <v>40860</v>
      </c>
      <c r="S7496" s="21">
        <v>4.8</v>
      </c>
      <c r="T74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97" spans="1:20">
      <c r="A7497">
        <v>18378861</v>
      </c>
      <c r="B7497" t="s">
        <v>1527</v>
      </c>
      <c r="C7497" t="str">
        <f>VLOOKUP(Table1_1[[#This Row],[CountryCode]],Table2[],2,0)</f>
        <v>India</v>
      </c>
      <c r="D7497">
        <v>1</v>
      </c>
      <c r="E7497" t="s">
        <v>21</v>
      </c>
      <c r="F7497" t="s">
        <v>656</v>
      </c>
      <c r="G7497">
        <v>77.157638599999999</v>
      </c>
      <c r="H7497">
        <v>28.691861500000002</v>
      </c>
      <c r="I7497" t="s">
        <v>982</v>
      </c>
      <c r="J7497" t="s">
        <v>27</v>
      </c>
      <c r="K7497" t="s">
        <v>27</v>
      </c>
      <c r="L7497" t="s">
        <v>27</v>
      </c>
      <c r="M7497" t="s">
        <v>23486</v>
      </c>
      <c r="N7497">
        <v>1</v>
      </c>
      <c r="O7497">
        <v>0</v>
      </c>
      <c r="P7497">
        <v>400</v>
      </c>
      <c r="Q7497">
        <v>1</v>
      </c>
      <c r="R7497" s="4">
        <v>40859</v>
      </c>
      <c r="S7497" s="21">
        <v>4.8</v>
      </c>
      <c r="T74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98" spans="1:20">
      <c r="A7498">
        <v>17303646</v>
      </c>
      <c r="B7498" t="s">
        <v>22017</v>
      </c>
      <c r="C7498" t="str">
        <f>VLOOKUP(Table1_1[[#This Row],[CountryCode]],Table2[],2,0)</f>
        <v>United States</v>
      </c>
      <c r="D7498">
        <v>216</v>
      </c>
      <c r="E7498" t="s">
        <v>2495</v>
      </c>
      <c r="F7498" t="s">
        <v>2495</v>
      </c>
      <c r="G7498">
        <v>-116.2625</v>
      </c>
      <c r="H7498">
        <v>43.619199999999999</v>
      </c>
      <c r="I7498" t="s">
        <v>663</v>
      </c>
      <c r="J7498" t="s">
        <v>27</v>
      </c>
      <c r="K7498" t="s">
        <v>27</v>
      </c>
      <c r="L7498" t="s">
        <v>27</v>
      </c>
      <c r="M7498" t="s">
        <v>23485</v>
      </c>
      <c r="N7498">
        <v>2</v>
      </c>
      <c r="O7498">
        <v>550</v>
      </c>
      <c r="P7498">
        <v>25</v>
      </c>
      <c r="Q7498">
        <v>4.0999999999999996</v>
      </c>
      <c r="R7498" s="4">
        <v>40859</v>
      </c>
      <c r="S7498" s="21">
        <v>25</v>
      </c>
      <c r="T74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99" spans="1:20">
      <c r="A7499">
        <v>2408</v>
      </c>
      <c r="B7499" t="s">
        <v>6813</v>
      </c>
      <c r="C7499" t="str">
        <f>VLOOKUP(Table1_1[[#This Row],[CountryCode]],Table2[],2,0)</f>
        <v>India</v>
      </c>
      <c r="D7499">
        <v>1</v>
      </c>
      <c r="E7499" t="s">
        <v>21</v>
      </c>
      <c r="F7499" t="s">
        <v>326</v>
      </c>
      <c r="G7499">
        <v>77.189910600000005</v>
      </c>
      <c r="H7499">
        <v>28.644862499999999</v>
      </c>
      <c r="I7499" t="s">
        <v>992</v>
      </c>
      <c r="J7499" t="s">
        <v>27</v>
      </c>
      <c r="K7499" t="s">
        <v>27</v>
      </c>
      <c r="L7499" t="s">
        <v>27</v>
      </c>
      <c r="M7499" t="s">
        <v>23485</v>
      </c>
      <c r="N7499">
        <v>2</v>
      </c>
      <c r="O7499">
        <v>39</v>
      </c>
      <c r="P7499">
        <v>700</v>
      </c>
      <c r="Q7499">
        <v>3</v>
      </c>
      <c r="R7499" s="4">
        <v>40858</v>
      </c>
      <c r="S7499" s="21">
        <v>8.4</v>
      </c>
      <c r="T74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00" spans="1:20">
      <c r="A7500">
        <v>9459</v>
      </c>
      <c r="B7500" t="s">
        <v>6816</v>
      </c>
      <c r="C7500" t="str">
        <f>VLOOKUP(Table1_1[[#This Row],[CountryCode]],Table2[],2,0)</f>
        <v>India</v>
      </c>
      <c r="D7500">
        <v>1</v>
      </c>
      <c r="E7500" t="s">
        <v>21</v>
      </c>
      <c r="F7500" t="s">
        <v>326</v>
      </c>
      <c r="G7500">
        <v>77.183877899999999</v>
      </c>
      <c r="H7500">
        <v>28.645563599999999</v>
      </c>
      <c r="I7500" t="s">
        <v>648</v>
      </c>
      <c r="J7500" t="s">
        <v>27</v>
      </c>
      <c r="K7500" t="s">
        <v>36</v>
      </c>
      <c r="L7500" t="s">
        <v>27</v>
      </c>
      <c r="M7500" t="s">
        <v>23485</v>
      </c>
      <c r="N7500">
        <v>2</v>
      </c>
      <c r="O7500">
        <v>73</v>
      </c>
      <c r="P7500">
        <v>700</v>
      </c>
      <c r="Q7500">
        <v>3.1</v>
      </c>
      <c r="R7500" s="4">
        <v>40858</v>
      </c>
      <c r="S7500" s="21">
        <v>8.4</v>
      </c>
      <c r="T75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01" spans="1:20">
      <c r="A7501">
        <v>300836</v>
      </c>
      <c r="B7501" t="s">
        <v>9294</v>
      </c>
      <c r="C7501" t="str">
        <f>VLOOKUP(Table1_1[[#This Row],[CountryCode]],Table2[],2,0)</f>
        <v>India</v>
      </c>
      <c r="D7501">
        <v>1</v>
      </c>
      <c r="E7501" t="s">
        <v>21</v>
      </c>
      <c r="F7501" t="s">
        <v>138</v>
      </c>
      <c r="G7501">
        <v>77.140292299999999</v>
      </c>
      <c r="H7501">
        <v>28.691717199999999</v>
      </c>
      <c r="I7501" t="s">
        <v>1284</v>
      </c>
      <c r="J7501" t="s">
        <v>27</v>
      </c>
      <c r="K7501" t="s">
        <v>27</v>
      </c>
      <c r="L7501" t="s">
        <v>27</v>
      </c>
      <c r="M7501" t="s">
        <v>23486</v>
      </c>
      <c r="N7501">
        <v>1</v>
      </c>
      <c r="O7501">
        <v>34</v>
      </c>
      <c r="P7501">
        <v>300</v>
      </c>
      <c r="Q7501">
        <v>3.3</v>
      </c>
      <c r="R7501" s="4">
        <v>40857</v>
      </c>
      <c r="S7501" s="21">
        <v>3.6</v>
      </c>
      <c r="T75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02" spans="1:20">
      <c r="A7502">
        <v>313209</v>
      </c>
      <c r="B7502" t="s">
        <v>15000</v>
      </c>
      <c r="C7502" t="str">
        <f>VLOOKUP(Table1_1[[#This Row],[CountryCode]],Table2[],2,0)</f>
        <v>India</v>
      </c>
      <c r="D7502">
        <v>1</v>
      </c>
      <c r="E7502" t="s">
        <v>13724</v>
      </c>
      <c r="F7502" t="s">
        <v>13726</v>
      </c>
      <c r="G7502">
        <v>77.093813400000002</v>
      </c>
      <c r="H7502">
        <v>28.493459399999999</v>
      </c>
      <c r="I7502" t="s">
        <v>1713</v>
      </c>
      <c r="J7502" t="s">
        <v>27</v>
      </c>
      <c r="K7502" t="s">
        <v>36</v>
      </c>
      <c r="L7502" t="s">
        <v>27</v>
      </c>
      <c r="M7502" t="s">
        <v>23486</v>
      </c>
      <c r="N7502">
        <v>1</v>
      </c>
      <c r="O7502">
        <v>42</v>
      </c>
      <c r="P7502">
        <v>200</v>
      </c>
      <c r="Q7502">
        <v>3.2</v>
      </c>
      <c r="R7502" s="4">
        <v>40857</v>
      </c>
      <c r="S7502" s="21">
        <v>2.4</v>
      </c>
      <c r="T75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03" spans="1:20">
      <c r="A7503">
        <v>18383509</v>
      </c>
      <c r="B7503" t="s">
        <v>8591</v>
      </c>
      <c r="C7503" t="str">
        <f>VLOOKUP(Table1_1[[#This Row],[CountryCode]],Table2[],2,0)</f>
        <v>India</v>
      </c>
      <c r="D7503">
        <v>1</v>
      </c>
      <c r="E7503" t="s">
        <v>16083</v>
      </c>
      <c r="F7503" t="s">
        <v>16085</v>
      </c>
      <c r="G7503">
        <v>77.353573699999998</v>
      </c>
      <c r="H7503">
        <v>28.574300099999999</v>
      </c>
      <c r="I7503" t="s">
        <v>969</v>
      </c>
      <c r="J7503" t="s">
        <v>27</v>
      </c>
      <c r="K7503" t="s">
        <v>27</v>
      </c>
      <c r="L7503" t="s">
        <v>27</v>
      </c>
      <c r="M7503" t="s">
        <v>23486</v>
      </c>
      <c r="N7503">
        <v>1</v>
      </c>
      <c r="O7503">
        <v>16</v>
      </c>
      <c r="P7503">
        <v>300</v>
      </c>
      <c r="Q7503">
        <v>3.4</v>
      </c>
      <c r="R7503" s="4">
        <v>40857</v>
      </c>
      <c r="S7503" s="21">
        <v>3.6</v>
      </c>
      <c r="T75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04" spans="1:20">
      <c r="A7504">
        <v>313059</v>
      </c>
      <c r="B7504" t="s">
        <v>11670</v>
      </c>
      <c r="C7504" t="str">
        <f>VLOOKUP(Table1_1[[#This Row],[CountryCode]],Table2[],2,0)</f>
        <v>India</v>
      </c>
      <c r="D7504">
        <v>1</v>
      </c>
      <c r="E7504" t="s">
        <v>21</v>
      </c>
      <c r="F7504" t="s">
        <v>11671</v>
      </c>
      <c r="G7504">
        <v>77.204110999999997</v>
      </c>
      <c r="H7504">
        <v>28.541788199999999</v>
      </c>
      <c r="I7504" t="s">
        <v>746</v>
      </c>
      <c r="J7504" t="s">
        <v>27</v>
      </c>
      <c r="K7504" t="s">
        <v>27</v>
      </c>
      <c r="L7504" t="s">
        <v>27</v>
      </c>
      <c r="M7504" t="s">
        <v>23486</v>
      </c>
      <c r="N7504">
        <v>1</v>
      </c>
      <c r="O7504">
        <v>1</v>
      </c>
      <c r="P7504">
        <v>250</v>
      </c>
      <c r="Q7504">
        <v>1</v>
      </c>
      <c r="R7504" s="4">
        <v>40856</v>
      </c>
      <c r="S7504" s="21">
        <v>3</v>
      </c>
      <c r="T75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05" spans="1:20">
      <c r="A7505">
        <v>18288644</v>
      </c>
      <c r="B7505" t="s">
        <v>2280</v>
      </c>
      <c r="C7505" t="str">
        <f>VLOOKUP(Table1_1[[#This Row],[CountryCode]],Table2[],2,0)</f>
        <v>India</v>
      </c>
      <c r="D7505">
        <v>1</v>
      </c>
      <c r="E7505" t="s">
        <v>21</v>
      </c>
      <c r="F7505" t="s">
        <v>1209</v>
      </c>
      <c r="G7505">
        <v>77.285849200000001</v>
      </c>
      <c r="H7505">
        <v>28.6766696</v>
      </c>
      <c r="I7505" t="s">
        <v>2282</v>
      </c>
      <c r="J7505" t="s">
        <v>27</v>
      </c>
      <c r="K7505" t="s">
        <v>27</v>
      </c>
      <c r="L7505" t="s">
        <v>27</v>
      </c>
      <c r="M7505" t="s">
        <v>23486</v>
      </c>
      <c r="N7505">
        <v>1</v>
      </c>
      <c r="O7505">
        <v>3</v>
      </c>
      <c r="P7505">
        <v>150</v>
      </c>
      <c r="Q7505">
        <v>1</v>
      </c>
      <c r="R7505" s="4">
        <v>40856</v>
      </c>
      <c r="S7505" s="21">
        <v>1.8</v>
      </c>
      <c r="T75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06" spans="1:20">
      <c r="A7506">
        <v>18217007</v>
      </c>
      <c r="B7506" t="s">
        <v>13158</v>
      </c>
      <c r="C7506" t="str">
        <f>VLOOKUP(Table1_1[[#This Row],[CountryCode]],Table2[],2,0)</f>
        <v>India</v>
      </c>
      <c r="D7506">
        <v>1</v>
      </c>
      <c r="E7506" t="s">
        <v>21</v>
      </c>
      <c r="F7506" t="s">
        <v>75</v>
      </c>
      <c r="G7506">
        <v>77.307967320000003</v>
      </c>
      <c r="H7506">
        <v>28.591035340000001</v>
      </c>
      <c r="I7506" t="s">
        <v>25</v>
      </c>
      <c r="J7506" t="s">
        <v>27</v>
      </c>
      <c r="K7506" t="s">
        <v>27</v>
      </c>
      <c r="L7506" t="s">
        <v>27</v>
      </c>
      <c r="M7506" t="s">
        <v>23486</v>
      </c>
      <c r="N7506">
        <v>1</v>
      </c>
      <c r="O7506">
        <v>13</v>
      </c>
      <c r="P7506">
        <v>400</v>
      </c>
      <c r="Q7506">
        <v>3.2</v>
      </c>
      <c r="R7506" s="4">
        <v>40856</v>
      </c>
      <c r="S7506" s="21">
        <v>4.8</v>
      </c>
      <c r="T75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07" spans="1:20">
      <c r="A7507">
        <v>18313132</v>
      </c>
      <c r="B7507" t="s">
        <v>7233</v>
      </c>
      <c r="C7507" t="str">
        <f>VLOOKUP(Table1_1[[#This Row],[CountryCode]],Table2[],2,0)</f>
        <v>India</v>
      </c>
      <c r="D7507">
        <v>1</v>
      </c>
      <c r="E7507" t="s">
        <v>13724</v>
      </c>
      <c r="F7507" t="s">
        <v>14240</v>
      </c>
      <c r="G7507">
        <v>77.0735119</v>
      </c>
      <c r="H7507">
        <v>28.431910200000001</v>
      </c>
      <c r="I7507" t="s">
        <v>673</v>
      </c>
      <c r="J7507" t="s">
        <v>27</v>
      </c>
      <c r="K7507" t="s">
        <v>27</v>
      </c>
      <c r="L7507" t="s">
        <v>27</v>
      </c>
      <c r="M7507" t="s">
        <v>23485</v>
      </c>
      <c r="N7507">
        <v>2</v>
      </c>
      <c r="O7507">
        <v>2</v>
      </c>
      <c r="P7507">
        <v>600</v>
      </c>
      <c r="Q7507">
        <v>1</v>
      </c>
      <c r="R7507" s="4">
        <v>40855</v>
      </c>
      <c r="S7507" s="21">
        <v>7.2</v>
      </c>
      <c r="T75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08" spans="1:20">
      <c r="A7508">
        <v>2200358</v>
      </c>
      <c r="B7508" t="s">
        <v>20800</v>
      </c>
      <c r="C7508" t="str">
        <f>VLOOKUP(Table1_1[[#This Row],[CountryCode]],Table2[],2,0)</f>
        <v>India</v>
      </c>
      <c r="D7508">
        <v>1</v>
      </c>
      <c r="E7508" t="s">
        <v>19288</v>
      </c>
      <c r="F7508" t="s">
        <v>19294</v>
      </c>
      <c r="G7508">
        <v>0</v>
      </c>
      <c r="H7508">
        <v>0</v>
      </c>
      <c r="I7508" t="s">
        <v>16269</v>
      </c>
      <c r="J7508" t="s">
        <v>27</v>
      </c>
      <c r="K7508" t="s">
        <v>27</v>
      </c>
      <c r="L7508" t="s">
        <v>27</v>
      </c>
      <c r="M7508" t="s">
        <v>23485</v>
      </c>
      <c r="N7508">
        <v>2</v>
      </c>
      <c r="O7508">
        <v>26</v>
      </c>
      <c r="P7508">
        <v>500</v>
      </c>
      <c r="Q7508">
        <v>3.4</v>
      </c>
      <c r="R7508" s="4">
        <v>40855</v>
      </c>
      <c r="S7508" s="21">
        <v>6</v>
      </c>
      <c r="T75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09" spans="1:20">
      <c r="A7509">
        <v>6949</v>
      </c>
      <c r="B7509" t="s">
        <v>12337</v>
      </c>
      <c r="C7509" t="str">
        <f>VLOOKUP(Table1_1[[#This Row],[CountryCode]],Table2[],2,0)</f>
        <v>India</v>
      </c>
      <c r="D7509">
        <v>1</v>
      </c>
      <c r="E7509" t="s">
        <v>21</v>
      </c>
      <c r="F7509" t="s">
        <v>585</v>
      </c>
      <c r="G7509">
        <v>77.204262</v>
      </c>
      <c r="H7509">
        <v>28.696919999999999</v>
      </c>
      <c r="I7509" t="s">
        <v>949</v>
      </c>
      <c r="J7509" t="s">
        <v>27</v>
      </c>
      <c r="K7509" t="s">
        <v>27</v>
      </c>
      <c r="L7509" t="s">
        <v>27</v>
      </c>
      <c r="M7509" t="s">
        <v>23486</v>
      </c>
      <c r="N7509">
        <v>1</v>
      </c>
      <c r="O7509">
        <v>18</v>
      </c>
      <c r="P7509">
        <v>100</v>
      </c>
      <c r="Q7509">
        <v>3</v>
      </c>
      <c r="R7509" s="4">
        <v>40853</v>
      </c>
      <c r="S7509" s="21">
        <v>1.2</v>
      </c>
      <c r="T75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10" spans="1:20">
      <c r="A7510">
        <v>8931</v>
      </c>
      <c r="B7510" t="s">
        <v>4752</v>
      </c>
      <c r="C7510" t="str">
        <f>VLOOKUP(Table1_1[[#This Row],[CountryCode]],Table2[],2,0)</f>
        <v>India</v>
      </c>
      <c r="D7510">
        <v>1</v>
      </c>
      <c r="E7510" t="s">
        <v>13724</v>
      </c>
      <c r="F7510" t="s">
        <v>13735</v>
      </c>
      <c r="G7510">
        <v>77.098654429999996</v>
      </c>
      <c r="H7510">
        <v>28.43823059</v>
      </c>
      <c r="I7510" t="s">
        <v>4754</v>
      </c>
      <c r="J7510" t="s">
        <v>27</v>
      </c>
      <c r="K7510" t="s">
        <v>36</v>
      </c>
      <c r="L7510" t="s">
        <v>27</v>
      </c>
      <c r="M7510" t="s">
        <v>23487</v>
      </c>
      <c r="N7510">
        <v>3</v>
      </c>
      <c r="O7510">
        <v>81</v>
      </c>
      <c r="P7510">
        <v>1500</v>
      </c>
      <c r="Q7510">
        <v>3.5</v>
      </c>
      <c r="R7510" s="4">
        <v>40853</v>
      </c>
      <c r="S7510" s="21">
        <v>18</v>
      </c>
      <c r="T75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11" spans="1:20">
      <c r="A7511">
        <v>18435329</v>
      </c>
      <c r="B7511" t="s">
        <v>17922</v>
      </c>
      <c r="C7511" t="str">
        <f>VLOOKUP(Table1_1[[#This Row],[CountryCode]],Table2[],2,0)</f>
        <v>India</v>
      </c>
      <c r="D7511">
        <v>1</v>
      </c>
      <c r="E7511" t="s">
        <v>16083</v>
      </c>
      <c r="F7511" t="s">
        <v>16198</v>
      </c>
      <c r="G7511">
        <v>77.370294479999998</v>
      </c>
      <c r="H7511">
        <v>28.611832360000001</v>
      </c>
      <c r="I7511" t="s">
        <v>760</v>
      </c>
      <c r="J7511" t="s">
        <v>27</v>
      </c>
      <c r="K7511" t="s">
        <v>27</v>
      </c>
      <c r="L7511" t="s">
        <v>27</v>
      </c>
      <c r="M7511" t="s">
        <v>23486</v>
      </c>
      <c r="N7511">
        <v>1</v>
      </c>
      <c r="O7511">
        <v>7</v>
      </c>
      <c r="P7511">
        <v>400</v>
      </c>
      <c r="Q7511">
        <v>3.1</v>
      </c>
      <c r="R7511" s="4">
        <v>40853</v>
      </c>
      <c r="S7511" s="21">
        <v>4.8</v>
      </c>
      <c r="T75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12" spans="1:20">
      <c r="A7512">
        <v>18449796</v>
      </c>
      <c r="B7512" t="s">
        <v>6036</v>
      </c>
      <c r="C7512" t="str">
        <f>VLOOKUP(Table1_1[[#This Row],[CountryCode]],Table2[],2,0)</f>
        <v>India</v>
      </c>
      <c r="D7512">
        <v>1</v>
      </c>
      <c r="E7512" t="s">
        <v>21</v>
      </c>
      <c r="F7512" t="s">
        <v>198</v>
      </c>
      <c r="G7512">
        <v>77.203932399999999</v>
      </c>
      <c r="H7512">
        <v>28.550327299999999</v>
      </c>
      <c r="I7512" t="s">
        <v>1493</v>
      </c>
      <c r="J7512" t="s">
        <v>27</v>
      </c>
      <c r="K7512" t="s">
        <v>27</v>
      </c>
      <c r="L7512" t="s">
        <v>27</v>
      </c>
      <c r="M7512" t="s">
        <v>23485</v>
      </c>
      <c r="N7512">
        <v>2</v>
      </c>
      <c r="O7512">
        <v>21</v>
      </c>
      <c r="P7512">
        <v>800</v>
      </c>
      <c r="Q7512">
        <v>2.9</v>
      </c>
      <c r="R7512" s="4">
        <v>40852</v>
      </c>
      <c r="S7512" s="21">
        <v>9.6</v>
      </c>
      <c r="T75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13" spans="1:20">
      <c r="A7513">
        <v>304687</v>
      </c>
      <c r="B7513" t="s">
        <v>11668</v>
      </c>
      <c r="C7513" t="str">
        <f>VLOOKUP(Table1_1[[#This Row],[CountryCode]],Table2[],2,0)</f>
        <v>India</v>
      </c>
      <c r="D7513">
        <v>1</v>
      </c>
      <c r="E7513" t="s">
        <v>21</v>
      </c>
      <c r="F7513" t="s">
        <v>638</v>
      </c>
      <c r="G7513">
        <v>77.305700999999999</v>
      </c>
      <c r="H7513">
        <v>28.660127800000001</v>
      </c>
      <c r="I7513" t="s">
        <v>918</v>
      </c>
      <c r="J7513" t="s">
        <v>27</v>
      </c>
      <c r="K7513" t="s">
        <v>27</v>
      </c>
      <c r="L7513" t="s">
        <v>27</v>
      </c>
      <c r="M7513" t="s">
        <v>23486</v>
      </c>
      <c r="N7513">
        <v>1</v>
      </c>
      <c r="O7513">
        <v>13</v>
      </c>
      <c r="P7513">
        <v>250</v>
      </c>
      <c r="Q7513">
        <v>3.1</v>
      </c>
      <c r="R7513" s="4">
        <v>40852</v>
      </c>
      <c r="S7513" s="21">
        <v>3</v>
      </c>
      <c r="T75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14" spans="1:20">
      <c r="A7514">
        <v>18124352</v>
      </c>
      <c r="B7514" t="s">
        <v>13676</v>
      </c>
      <c r="C7514" t="str">
        <f>VLOOKUP(Table1_1[[#This Row],[CountryCode]],Table2[],2,0)</f>
        <v>India</v>
      </c>
      <c r="D7514">
        <v>1</v>
      </c>
      <c r="E7514" t="s">
        <v>21</v>
      </c>
      <c r="F7514" t="s">
        <v>394</v>
      </c>
      <c r="G7514">
        <v>77.204631599999999</v>
      </c>
      <c r="H7514">
        <v>28.707738599999999</v>
      </c>
      <c r="I7514" t="s">
        <v>25</v>
      </c>
      <c r="J7514" t="s">
        <v>27</v>
      </c>
      <c r="K7514" t="s">
        <v>27</v>
      </c>
      <c r="L7514" t="s">
        <v>27</v>
      </c>
      <c r="M7514" t="s">
        <v>23486</v>
      </c>
      <c r="N7514">
        <v>1</v>
      </c>
      <c r="O7514">
        <v>1</v>
      </c>
      <c r="P7514">
        <v>100</v>
      </c>
      <c r="Q7514">
        <v>1</v>
      </c>
      <c r="R7514" s="4">
        <v>40852</v>
      </c>
      <c r="S7514" s="21">
        <v>1.2</v>
      </c>
      <c r="T75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15" spans="1:20">
      <c r="A7515">
        <v>18235390</v>
      </c>
      <c r="B7515" t="s">
        <v>20389</v>
      </c>
      <c r="C7515" t="str">
        <f>VLOOKUP(Table1_1[[#This Row],[CountryCode]],Table2[],2,0)</f>
        <v>India</v>
      </c>
      <c r="D7515">
        <v>1</v>
      </c>
      <c r="E7515" t="s">
        <v>19167</v>
      </c>
      <c r="F7515" t="s">
        <v>19169</v>
      </c>
      <c r="G7515">
        <v>85.811123330000001</v>
      </c>
      <c r="H7515">
        <v>20.343144070000001</v>
      </c>
      <c r="I7515" t="s">
        <v>673</v>
      </c>
      <c r="J7515" t="s">
        <v>27</v>
      </c>
      <c r="K7515" t="s">
        <v>27</v>
      </c>
      <c r="L7515" t="s">
        <v>27</v>
      </c>
      <c r="M7515" t="s">
        <v>23486</v>
      </c>
      <c r="N7515">
        <v>1</v>
      </c>
      <c r="O7515">
        <v>197</v>
      </c>
      <c r="P7515">
        <v>400</v>
      </c>
      <c r="Q7515">
        <v>4</v>
      </c>
      <c r="R7515" s="4">
        <v>40852</v>
      </c>
      <c r="S7515" s="21">
        <v>4.8</v>
      </c>
      <c r="T75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16" spans="1:20">
      <c r="A7516">
        <v>18429155</v>
      </c>
      <c r="B7516" t="s">
        <v>1459</v>
      </c>
      <c r="C7516" t="str">
        <f>VLOOKUP(Table1_1[[#This Row],[CountryCode]],Table2[],2,0)</f>
        <v>India</v>
      </c>
      <c r="D7516">
        <v>1</v>
      </c>
      <c r="E7516" t="s">
        <v>21</v>
      </c>
      <c r="F7516" t="s">
        <v>56</v>
      </c>
      <c r="G7516">
        <v>76.985842399999996</v>
      </c>
      <c r="H7516">
        <v>28.607232799999998</v>
      </c>
      <c r="I7516" t="s">
        <v>1461</v>
      </c>
      <c r="J7516" t="s">
        <v>27</v>
      </c>
      <c r="K7516" t="s">
        <v>27</v>
      </c>
      <c r="L7516" t="s">
        <v>27</v>
      </c>
      <c r="M7516" t="s">
        <v>23486</v>
      </c>
      <c r="N7516">
        <v>1</v>
      </c>
      <c r="O7516">
        <v>0</v>
      </c>
      <c r="P7516">
        <v>350</v>
      </c>
      <c r="Q7516">
        <v>1</v>
      </c>
      <c r="R7516" s="4">
        <v>40851</v>
      </c>
      <c r="S7516" s="21">
        <v>4.2</v>
      </c>
      <c r="T75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17" spans="1:20">
      <c r="A7517">
        <v>308407</v>
      </c>
      <c r="B7517" t="s">
        <v>7029</v>
      </c>
      <c r="C7517" t="str">
        <f>VLOOKUP(Table1_1[[#This Row],[CountryCode]],Table2[],2,0)</f>
        <v>India</v>
      </c>
      <c r="D7517">
        <v>1</v>
      </c>
      <c r="E7517" t="s">
        <v>21</v>
      </c>
      <c r="F7517" t="s">
        <v>598</v>
      </c>
      <c r="G7517">
        <v>77.236740999999995</v>
      </c>
      <c r="H7517">
        <v>28.557442000000002</v>
      </c>
      <c r="I7517" t="s">
        <v>6216</v>
      </c>
      <c r="J7517" t="s">
        <v>27</v>
      </c>
      <c r="K7517" t="s">
        <v>36</v>
      </c>
      <c r="L7517" t="s">
        <v>27</v>
      </c>
      <c r="M7517" t="s">
        <v>23485</v>
      </c>
      <c r="N7517">
        <v>2</v>
      </c>
      <c r="O7517">
        <v>540</v>
      </c>
      <c r="P7517">
        <v>600</v>
      </c>
      <c r="Q7517">
        <v>3.8</v>
      </c>
      <c r="R7517" s="4">
        <v>40851</v>
      </c>
      <c r="S7517" s="21">
        <v>7.2</v>
      </c>
      <c r="T75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18" spans="1:20">
      <c r="A7518">
        <v>18355106</v>
      </c>
      <c r="B7518" t="s">
        <v>11984</v>
      </c>
      <c r="C7518" t="str">
        <f>VLOOKUP(Table1_1[[#This Row],[CountryCode]],Table2[],2,0)</f>
        <v>India</v>
      </c>
      <c r="D7518">
        <v>1</v>
      </c>
      <c r="E7518" t="s">
        <v>13724</v>
      </c>
      <c r="F7518" t="s">
        <v>13913</v>
      </c>
      <c r="G7518">
        <v>77.086874899999998</v>
      </c>
      <c r="H7518">
        <v>28.462502400000002</v>
      </c>
      <c r="I7518" t="s">
        <v>2897</v>
      </c>
      <c r="J7518" t="s">
        <v>27</v>
      </c>
      <c r="K7518" t="s">
        <v>36</v>
      </c>
      <c r="L7518" t="s">
        <v>27</v>
      </c>
      <c r="M7518" t="s">
        <v>23486</v>
      </c>
      <c r="N7518">
        <v>1</v>
      </c>
      <c r="O7518">
        <v>158</v>
      </c>
      <c r="P7518">
        <v>450</v>
      </c>
      <c r="Q7518">
        <v>3.8</v>
      </c>
      <c r="R7518" s="4">
        <v>40851</v>
      </c>
      <c r="S7518" s="21">
        <v>5.4</v>
      </c>
      <c r="T75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19" spans="1:20">
      <c r="A7519">
        <v>301734</v>
      </c>
      <c r="B7519" t="s">
        <v>15073</v>
      </c>
      <c r="C7519" t="str">
        <f>VLOOKUP(Table1_1[[#This Row],[CountryCode]],Table2[],2,0)</f>
        <v>India</v>
      </c>
      <c r="D7519">
        <v>1</v>
      </c>
      <c r="E7519" t="s">
        <v>13724</v>
      </c>
      <c r="F7519" t="s">
        <v>13930</v>
      </c>
      <c r="G7519">
        <v>77.084270200000006</v>
      </c>
      <c r="H7519">
        <v>28.4604845</v>
      </c>
      <c r="I7519" t="s">
        <v>754</v>
      </c>
      <c r="J7519" t="s">
        <v>27</v>
      </c>
      <c r="K7519" t="s">
        <v>27</v>
      </c>
      <c r="L7519" t="s">
        <v>27</v>
      </c>
      <c r="M7519" t="s">
        <v>23486</v>
      </c>
      <c r="N7519">
        <v>1</v>
      </c>
      <c r="O7519">
        <v>6</v>
      </c>
      <c r="P7519">
        <v>250</v>
      </c>
      <c r="Q7519">
        <v>2.9</v>
      </c>
      <c r="R7519" s="4">
        <v>40851</v>
      </c>
      <c r="S7519" s="21">
        <v>3</v>
      </c>
      <c r="T75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20" spans="1:20">
      <c r="A7520">
        <v>304809</v>
      </c>
      <c r="B7520" t="s">
        <v>1549</v>
      </c>
      <c r="C7520" t="str">
        <f>VLOOKUP(Table1_1[[#This Row],[CountryCode]],Table2[],2,0)</f>
        <v>India</v>
      </c>
      <c r="D7520">
        <v>1</v>
      </c>
      <c r="E7520" t="s">
        <v>21</v>
      </c>
      <c r="F7520" t="s">
        <v>109</v>
      </c>
      <c r="G7520">
        <v>77.081957680000002</v>
      </c>
      <c r="H7520">
        <v>28.692733480000001</v>
      </c>
      <c r="I7520" t="s">
        <v>937</v>
      </c>
      <c r="J7520" t="s">
        <v>27</v>
      </c>
      <c r="K7520" t="s">
        <v>27</v>
      </c>
      <c r="L7520" t="s">
        <v>27</v>
      </c>
      <c r="M7520" t="s">
        <v>23486</v>
      </c>
      <c r="N7520">
        <v>1</v>
      </c>
      <c r="O7520">
        <v>0</v>
      </c>
      <c r="P7520">
        <v>100</v>
      </c>
      <c r="Q7520">
        <v>1</v>
      </c>
      <c r="R7520" s="4">
        <v>40850</v>
      </c>
      <c r="S7520" s="21">
        <v>1.2</v>
      </c>
      <c r="T75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21" spans="1:20">
      <c r="A7521">
        <v>18481280</v>
      </c>
      <c r="B7521" t="s">
        <v>11693</v>
      </c>
      <c r="C7521" t="str">
        <f>VLOOKUP(Table1_1[[#This Row],[CountryCode]],Table2[],2,0)</f>
        <v>India</v>
      </c>
      <c r="D7521">
        <v>1</v>
      </c>
      <c r="E7521" t="s">
        <v>21</v>
      </c>
      <c r="F7521" t="s">
        <v>2581</v>
      </c>
      <c r="G7521">
        <v>0</v>
      </c>
      <c r="H7521">
        <v>0</v>
      </c>
      <c r="I7521" t="s">
        <v>701</v>
      </c>
      <c r="J7521" t="s">
        <v>27</v>
      </c>
      <c r="K7521" t="s">
        <v>27</v>
      </c>
      <c r="L7521" t="s">
        <v>27</v>
      </c>
      <c r="M7521" t="s">
        <v>23486</v>
      </c>
      <c r="N7521">
        <v>1</v>
      </c>
      <c r="O7521">
        <v>4</v>
      </c>
      <c r="P7521">
        <v>250</v>
      </c>
      <c r="Q7521">
        <v>3</v>
      </c>
      <c r="R7521" s="4">
        <v>40850</v>
      </c>
      <c r="S7521" s="21">
        <v>3</v>
      </c>
      <c r="T75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22" spans="1:20">
      <c r="A7522">
        <v>312345</v>
      </c>
      <c r="B7522" t="s">
        <v>3600</v>
      </c>
      <c r="C7522" t="str">
        <f>VLOOKUP(Table1_1[[#This Row],[CountryCode]],Table2[],2,0)</f>
        <v>India</v>
      </c>
      <c r="D7522">
        <v>1</v>
      </c>
      <c r="E7522" t="s">
        <v>21</v>
      </c>
      <c r="F7522" t="s">
        <v>585</v>
      </c>
      <c r="G7522">
        <v>77.204317200000006</v>
      </c>
      <c r="H7522">
        <v>28.6949468</v>
      </c>
      <c r="I7522" t="s">
        <v>3602</v>
      </c>
      <c r="J7522" t="s">
        <v>27</v>
      </c>
      <c r="K7522" t="s">
        <v>36</v>
      </c>
      <c r="L7522" t="s">
        <v>27</v>
      </c>
      <c r="M7522" t="s">
        <v>23485</v>
      </c>
      <c r="N7522">
        <v>2</v>
      </c>
      <c r="O7522">
        <v>1537</v>
      </c>
      <c r="P7522">
        <v>850</v>
      </c>
      <c r="Q7522">
        <v>4.4000000000000004</v>
      </c>
      <c r="R7522" s="4">
        <v>40849</v>
      </c>
      <c r="S7522" s="21">
        <v>10.199999999999999</v>
      </c>
      <c r="T75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23" spans="1:20">
      <c r="A7523">
        <v>302442</v>
      </c>
      <c r="B7523" t="s">
        <v>12358</v>
      </c>
      <c r="C7523" t="str">
        <f>VLOOKUP(Table1_1[[#This Row],[CountryCode]],Table2[],2,0)</f>
        <v>India</v>
      </c>
      <c r="D7523">
        <v>1</v>
      </c>
      <c r="E7523" t="s">
        <v>21</v>
      </c>
      <c r="F7523" t="s">
        <v>1209</v>
      </c>
      <c r="G7523">
        <v>77.291892599999997</v>
      </c>
      <c r="H7523">
        <v>28.690307700000002</v>
      </c>
      <c r="I7523" t="s">
        <v>951</v>
      </c>
      <c r="J7523" t="s">
        <v>27</v>
      </c>
      <c r="K7523" t="s">
        <v>27</v>
      </c>
      <c r="L7523" t="s">
        <v>27</v>
      </c>
      <c r="M7523" t="s">
        <v>23486</v>
      </c>
      <c r="N7523">
        <v>1</v>
      </c>
      <c r="O7523">
        <v>13</v>
      </c>
      <c r="P7523">
        <v>100</v>
      </c>
      <c r="Q7523">
        <v>3.1</v>
      </c>
      <c r="R7523" s="4">
        <v>40849</v>
      </c>
      <c r="S7523" s="21">
        <v>1.2</v>
      </c>
      <c r="T75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24" spans="1:20">
      <c r="A7524">
        <v>2700223</v>
      </c>
      <c r="B7524" t="s">
        <v>20811</v>
      </c>
      <c r="C7524" t="str">
        <f>VLOOKUP(Table1_1[[#This Row],[CountryCode]],Table2[],2,0)</f>
        <v>India</v>
      </c>
      <c r="D7524">
        <v>1</v>
      </c>
      <c r="E7524" t="s">
        <v>19262</v>
      </c>
      <c r="F7524" t="s">
        <v>20612</v>
      </c>
      <c r="G7524">
        <v>0</v>
      </c>
      <c r="H7524">
        <v>0</v>
      </c>
      <c r="I7524" t="s">
        <v>719</v>
      </c>
      <c r="J7524" t="s">
        <v>27</v>
      </c>
      <c r="K7524" t="s">
        <v>27</v>
      </c>
      <c r="L7524" t="s">
        <v>27</v>
      </c>
      <c r="M7524" t="s">
        <v>23486</v>
      </c>
      <c r="N7524">
        <v>1</v>
      </c>
      <c r="O7524">
        <v>51</v>
      </c>
      <c r="P7524">
        <v>400</v>
      </c>
      <c r="Q7524">
        <v>3.2</v>
      </c>
      <c r="R7524" s="4">
        <v>40848</v>
      </c>
      <c r="S7524" s="21">
        <v>4.8</v>
      </c>
      <c r="T75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25" spans="1:20">
      <c r="A7525">
        <v>17330311</v>
      </c>
      <c r="B7525" t="s">
        <v>21230</v>
      </c>
      <c r="C7525" t="str">
        <f>VLOOKUP(Table1_1[[#This Row],[CountryCode]],Table2[],2,0)</f>
        <v>United States</v>
      </c>
      <c r="D7525">
        <v>216</v>
      </c>
      <c r="E7525" t="s">
        <v>20883</v>
      </c>
      <c r="F7525" t="s">
        <v>20883</v>
      </c>
      <c r="G7525">
        <v>-84.992092999999997</v>
      </c>
      <c r="H7525">
        <v>32.466158</v>
      </c>
      <c r="I7525" t="s">
        <v>21232</v>
      </c>
      <c r="J7525" t="s">
        <v>27</v>
      </c>
      <c r="K7525" t="s">
        <v>27</v>
      </c>
      <c r="L7525" t="s">
        <v>27</v>
      </c>
      <c r="M7525" t="s">
        <v>23487</v>
      </c>
      <c r="N7525">
        <v>3</v>
      </c>
      <c r="O7525">
        <v>302</v>
      </c>
      <c r="P7525">
        <v>40</v>
      </c>
      <c r="Q7525">
        <v>4.0999999999999996</v>
      </c>
      <c r="R7525" s="4">
        <v>40848</v>
      </c>
      <c r="S7525" s="21">
        <v>40</v>
      </c>
      <c r="T75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26" spans="1:20">
      <c r="A7526">
        <v>18469940</v>
      </c>
      <c r="B7526" t="s">
        <v>890</v>
      </c>
      <c r="C7526" t="str">
        <f>VLOOKUP(Table1_1[[#This Row],[CountryCode]],Table2[],2,0)</f>
        <v>India</v>
      </c>
      <c r="D7526">
        <v>1</v>
      </c>
      <c r="E7526" t="s">
        <v>21</v>
      </c>
      <c r="F7526" t="s">
        <v>892</v>
      </c>
      <c r="G7526">
        <v>77.229470000000006</v>
      </c>
      <c r="H7526">
        <v>28.637043999999999</v>
      </c>
      <c r="I7526" t="s">
        <v>819</v>
      </c>
      <c r="J7526" t="s">
        <v>27</v>
      </c>
      <c r="K7526" t="s">
        <v>36</v>
      </c>
      <c r="L7526" t="s">
        <v>27</v>
      </c>
      <c r="M7526" t="s">
        <v>23485</v>
      </c>
      <c r="N7526">
        <v>2</v>
      </c>
      <c r="O7526">
        <v>0</v>
      </c>
      <c r="P7526">
        <v>500</v>
      </c>
      <c r="Q7526">
        <v>1</v>
      </c>
      <c r="R7526" s="4">
        <v>40844</v>
      </c>
      <c r="S7526" s="21">
        <v>6</v>
      </c>
      <c r="T75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27" spans="1:20">
      <c r="A7527">
        <v>3077</v>
      </c>
      <c r="B7527" t="s">
        <v>5156</v>
      </c>
      <c r="C7527" t="str">
        <f>VLOOKUP(Table1_1[[#This Row],[CountryCode]],Table2[],2,0)</f>
        <v>India</v>
      </c>
      <c r="D7527">
        <v>1</v>
      </c>
      <c r="E7527" t="s">
        <v>21</v>
      </c>
      <c r="F7527" t="s">
        <v>2592</v>
      </c>
      <c r="G7527">
        <v>77.118206799999996</v>
      </c>
      <c r="H7527">
        <v>28.647497399999999</v>
      </c>
      <c r="I7527" t="s">
        <v>5158</v>
      </c>
      <c r="J7527" t="s">
        <v>27</v>
      </c>
      <c r="K7527" t="s">
        <v>27</v>
      </c>
      <c r="L7527" t="s">
        <v>27</v>
      </c>
      <c r="M7527" t="s">
        <v>23487</v>
      </c>
      <c r="N7527">
        <v>3</v>
      </c>
      <c r="O7527">
        <v>2514</v>
      </c>
      <c r="P7527">
        <v>1500</v>
      </c>
      <c r="Q7527">
        <v>4.0999999999999996</v>
      </c>
      <c r="R7527" s="4">
        <v>40844</v>
      </c>
      <c r="S7527" s="21">
        <v>18</v>
      </c>
      <c r="T75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28" spans="1:20">
      <c r="A7528">
        <v>302537</v>
      </c>
      <c r="B7528" t="s">
        <v>6841</v>
      </c>
      <c r="C7528" t="str">
        <f>VLOOKUP(Table1_1[[#This Row],[CountryCode]],Table2[],2,0)</f>
        <v>India</v>
      </c>
      <c r="D7528">
        <v>1</v>
      </c>
      <c r="E7528" t="s">
        <v>21</v>
      </c>
      <c r="F7528" t="s">
        <v>2920</v>
      </c>
      <c r="G7528">
        <v>77.2070571</v>
      </c>
      <c r="H7528">
        <v>28.573407100000001</v>
      </c>
      <c r="I7528" t="s">
        <v>3479</v>
      </c>
      <c r="J7528" t="s">
        <v>27</v>
      </c>
      <c r="K7528" t="s">
        <v>27</v>
      </c>
      <c r="L7528" t="s">
        <v>27</v>
      </c>
      <c r="M7528" t="s">
        <v>23485</v>
      </c>
      <c r="N7528">
        <v>2</v>
      </c>
      <c r="O7528">
        <v>44</v>
      </c>
      <c r="P7528">
        <v>700</v>
      </c>
      <c r="Q7528">
        <v>3.1</v>
      </c>
      <c r="R7528" s="4">
        <v>40844</v>
      </c>
      <c r="S7528" s="21">
        <v>8.4</v>
      </c>
      <c r="T75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29" spans="1:20">
      <c r="A7529">
        <v>310286</v>
      </c>
      <c r="B7529" t="s">
        <v>11737</v>
      </c>
      <c r="C7529" t="str">
        <f>VLOOKUP(Table1_1[[#This Row],[CountryCode]],Table2[],2,0)</f>
        <v>India</v>
      </c>
      <c r="D7529">
        <v>1</v>
      </c>
      <c r="E7529" t="s">
        <v>21</v>
      </c>
      <c r="F7529" t="s">
        <v>1635</v>
      </c>
      <c r="G7529">
        <v>77.103168100000005</v>
      </c>
      <c r="H7529">
        <v>28.649055400000002</v>
      </c>
      <c r="I7529" t="s">
        <v>701</v>
      </c>
      <c r="J7529" t="s">
        <v>27</v>
      </c>
      <c r="K7529" t="s">
        <v>27</v>
      </c>
      <c r="L7529" t="s">
        <v>27</v>
      </c>
      <c r="M7529" t="s">
        <v>23486</v>
      </c>
      <c r="N7529">
        <v>1</v>
      </c>
      <c r="O7529">
        <v>3</v>
      </c>
      <c r="P7529">
        <v>250</v>
      </c>
      <c r="Q7529">
        <v>1</v>
      </c>
      <c r="R7529" s="4">
        <v>40844</v>
      </c>
      <c r="S7529" s="21">
        <v>3</v>
      </c>
      <c r="T75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30" spans="1:20">
      <c r="A7530">
        <v>3182</v>
      </c>
      <c r="B7530" t="s">
        <v>13177</v>
      </c>
      <c r="C7530" t="str">
        <f>VLOOKUP(Table1_1[[#This Row],[CountryCode]],Table2[],2,0)</f>
        <v>India</v>
      </c>
      <c r="D7530">
        <v>1</v>
      </c>
      <c r="E7530" t="s">
        <v>21</v>
      </c>
      <c r="F7530" t="s">
        <v>185</v>
      </c>
      <c r="G7530">
        <v>77.237338600000001</v>
      </c>
      <c r="H7530">
        <v>28.640946899999999</v>
      </c>
      <c r="I7530" t="s">
        <v>25</v>
      </c>
      <c r="J7530" t="s">
        <v>27</v>
      </c>
      <c r="K7530" t="s">
        <v>27</v>
      </c>
      <c r="L7530" t="s">
        <v>27</v>
      </c>
      <c r="M7530" t="s">
        <v>23486</v>
      </c>
      <c r="N7530">
        <v>1</v>
      </c>
      <c r="O7530">
        <v>6</v>
      </c>
      <c r="P7530">
        <v>400</v>
      </c>
      <c r="Q7530">
        <v>2.9</v>
      </c>
      <c r="R7530" s="4">
        <v>40844</v>
      </c>
      <c r="S7530" s="21">
        <v>4.8</v>
      </c>
      <c r="T75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31" spans="1:20">
      <c r="A7531">
        <v>18418278</v>
      </c>
      <c r="B7531" t="s">
        <v>13710</v>
      </c>
      <c r="C7531" t="str">
        <f>VLOOKUP(Table1_1[[#This Row],[CountryCode]],Table2[],2,0)</f>
        <v>India</v>
      </c>
      <c r="D7531">
        <v>1</v>
      </c>
      <c r="E7531" t="s">
        <v>21</v>
      </c>
      <c r="F7531" t="s">
        <v>48</v>
      </c>
      <c r="G7531">
        <v>77.215591000000003</v>
      </c>
      <c r="H7531">
        <v>28.712279299999999</v>
      </c>
      <c r="I7531" t="s">
        <v>25</v>
      </c>
      <c r="J7531" t="s">
        <v>27</v>
      </c>
      <c r="K7531" t="s">
        <v>27</v>
      </c>
      <c r="L7531" t="s">
        <v>27</v>
      </c>
      <c r="M7531" t="s">
        <v>23486</v>
      </c>
      <c r="N7531">
        <v>1</v>
      </c>
      <c r="O7531">
        <v>1</v>
      </c>
      <c r="P7531">
        <v>100</v>
      </c>
      <c r="Q7531">
        <v>1</v>
      </c>
      <c r="R7531" s="4">
        <v>40844</v>
      </c>
      <c r="S7531" s="21">
        <v>1.2</v>
      </c>
      <c r="T75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32" spans="1:20">
      <c r="A7532">
        <v>95256</v>
      </c>
      <c r="B7532" t="s">
        <v>20509</v>
      </c>
      <c r="C7532" t="str">
        <f>VLOOKUP(Table1_1[[#This Row],[CountryCode]],Table2[],2,0)</f>
        <v>India</v>
      </c>
      <c r="D7532">
        <v>1</v>
      </c>
      <c r="E7532" t="s">
        <v>19001</v>
      </c>
      <c r="F7532" t="s">
        <v>20511</v>
      </c>
      <c r="G7532">
        <v>76.242980560000007</v>
      </c>
      <c r="H7532">
        <v>9.9667833330000004</v>
      </c>
      <c r="I7532" t="s">
        <v>2707</v>
      </c>
      <c r="J7532" t="s">
        <v>27</v>
      </c>
      <c r="K7532" t="s">
        <v>27</v>
      </c>
      <c r="L7532" t="s">
        <v>27</v>
      </c>
      <c r="M7532" t="s">
        <v>23485</v>
      </c>
      <c r="N7532">
        <v>2</v>
      </c>
      <c r="O7532">
        <v>659</v>
      </c>
      <c r="P7532">
        <v>600</v>
      </c>
      <c r="Q7532">
        <v>4.2</v>
      </c>
      <c r="R7532" s="4">
        <v>40844</v>
      </c>
      <c r="S7532" s="21">
        <v>7.2</v>
      </c>
      <c r="T75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33" spans="1:20">
      <c r="A7533">
        <v>3972</v>
      </c>
      <c r="B7533" t="s">
        <v>13357</v>
      </c>
      <c r="C7533" t="str">
        <f>VLOOKUP(Table1_1[[#This Row],[CountryCode]],Table2[],2,0)</f>
        <v>India</v>
      </c>
      <c r="D7533">
        <v>1</v>
      </c>
      <c r="E7533" t="s">
        <v>21</v>
      </c>
      <c r="F7533" t="s">
        <v>2395</v>
      </c>
      <c r="G7533">
        <v>77.117288079999994</v>
      </c>
      <c r="H7533">
        <v>28.666760650000001</v>
      </c>
      <c r="I7533" t="s">
        <v>25</v>
      </c>
      <c r="J7533" t="s">
        <v>27</v>
      </c>
      <c r="K7533" t="s">
        <v>36</v>
      </c>
      <c r="L7533" t="s">
        <v>27</v>
      </c>
      <c r="M7533" t="s">
        <v>23485</v>
      </c>
      <c r="N7533">
        <v>2</v>
      </c>
      <c r="O7533">
        <v>55</v>
      </c>
      <c r="P7533">
        <v>550</v>
      </c>
      <c r="Q7533">
        <v>2.7</v>
      </c>
      <c r="R7533" s="4">
        <v>40843</v>
      </c>
      <c r="S7533" s="21">
        <v>6.6</v>
      </c>
      <c r="T75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34" spans="1:20">
      <c r="A7534">
        <v>18334432</v>
      </c>
      <c r="B7534" t="s">
        <v>1578</v>
      </c>
      <c r="C7534" t="str">
        <f>VLOOKUP(Table1_1[[#This Row],[CountryCode]],Table2[],2,0)</f>
        <v>India</v>
      </c>
      <c r="D7534">
        <v>1</v>
      </c>
      <c r="E7534" t="s">
        <v>21</v>
      </c>
      <c r="F7534" t="s">
        <v>2603</v>
      </c>
      <c r="G7534">
        <v>77.199429390000006</v>
      </c>
      <c r="H7534">
        <v>28.560392929999999</v>
      </c>
      <c r="I7534" t="s">
        <v>25</v>
      </c>
      <c r="J7534" t="s">
        <v>27</v>
      </c>
      <c r="K7534" t="s">
        <v>27</v>
      </c>
      <c r="L7534" t="s">
        <v>27</v>
      </c>
      <c r="M7534" t="s">
        <v>23486</v>
      </c>
      <c r="N7534">
        <v>1</v>
      </c>
      <c r="O7534">
        <v>2</v>
      </c>
      <c r="P7534">
        <v>300</v>
      </c>
      <c r="Q7534">
        <v>1</v>
      </c>
      <c r="R7534" s="4">
        <v>40843</v>
      </c>
      <c r="S7534" s="21">
        <v>3.6</v>
      </c>
      <c r="T75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35" spans="1:20">
      <c r="A7535">
        <v>70393</v>
      </c>
      <c r="B7535" t="s">
        <v>18896</v>
      </c>
      <c r="C7535" t="str">
        <f>VLOOKUP(Table1_1[[#This Row],[CountryCode]],Table2[],2,0)</f>
        <v>India</v>
      </c>
      <c r="D7535">
        <v>1</v>
      </c>
      <c r="E7535" t="s">
        <v>18650</v>
      </c>
      <c r="F7535" t="s">
        <v>18657</v>
      </c>
      <c r="G7535">
        <v>80.251864999999995</v>
      </c>
      <c r="H7535">
        <v>13.066762000000001</v>
      </c>
      <c r="I7535" t="s">
        <v>25</v>
      </c>
      <c r="J7535" t="s">
        <v>36</v>
      </c>
      <c r="K7535" t="s">
        <v>36</v>
      </c>
      <c r="L7535" t="s">
        <v>27</v>
      </c>
      <c r="M7535" t="s">
        <v>23487</v>
      </c>
      <c r="N7535">
        <v>3</v>
      </c>
      <c r="O7535">
        <v>1753</v>
      </c>
      <c r="P7535">
        <v>1200</v>
      </c>
      <c r="Q7535">
        <v>4.5999999999999996</v>
      </c>
      <c r="R7535" s="4">
        <v>40843</v>
      </c>
      <c r="S7535" s="21">
        <v>14.4</v>
      </c>
      <c r="T75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36" spans="1:20">
      <c r="A7536">
        <v>2900354</v>
      </c>
      <c r="B7536" t="s">
        <v>20471</v>
      </c>
      <c r="C7536" t="str">
        <f>VLOOKUP(Table1_1[[#This Row],[CountryCode]],Table2[],2,0)</f>
        <v>India</v>
      </c>
      <c r="D7536">
        <v>1</v>
      </c>
      <c r="E7536" t="s">
        <v>19167</v>
      </c>
      <c r="F7536" t="s">
        <v>20473</v>
      </c>
      <c r="G7536">
        <v>85.846838000000005</v>
      </c>
      <c r="H7536">
        <v>20.286332999999999</v>
      </c>
      <c r="I7536" t="s">
        <v>746</v>
      </c>
      <c r="J7536" t="s">
        <v>27</v>
      </c>
      <c r="K7536" t="s">
        <v>27</v>
      </c>
      <c r="L7536" t="s">
        <v>27</v>
      </c>
      <c r="M7536" t="s">
        <v>23485</v>
      </c>
      <c r="N7536">
        <v>2</v>
      </c>
      <c r="O7536">
        <v>379</v>
      </c>
      <c r="P7536">
        <v>550</v>
      </c>
      <c r="Q7536">
        <v>4.0999999999999996</v>
      </c>
      <c r="R7536" s="4">
        <v>40843</v>
      </c>
      <c r="S7536" s="21">
        <v>6.6</v>
      </c>
      <c r="T75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37" spans="1:20">
      <c r="A7537">
        <v>18421459</v>
      </c>
      <c r="B7537" t="s">
        <v>1386</v>
      </c>
      <c r="C7537" t="str">
        <f>VLOOKUP(Table1_1[[#This Row],[CountryCode]],Table2[],2,0)</f>
        <v>India</v>
      </c>
      <c r="D7537">
        <v>1</v>
      </c>
      <c r="E7537" t="s">
        <v>21</v>
      </c>
      <c r="F7537" t="s">
        <v>48</v>
      </c>
      <c r="G7537">
        <v>77.215701499999994</v>
      </c>
      <c r="H7537">
        <v>28.7105709</v>
      </c>
      <c r="I7537" t="s">
        <v>667</v>
      </c>
      <c r="J7537" t="s">
        <v>27</v>
      </c>
      <c r="K7537" t="s">
        <v>27</v>
      </c>
      <c r="L7537" t="s">
        <v>27</v>
      </c>
      <c r="M7537" t="s">
        <v>23486</v>
      </c>
      <c r="N7537">
        <v>1</v>
      </c>
      <c r="O7537">
        <v>0</v>
      </c>
      <c r="P7537">
        <v>200</v>
      </c>
      <c r="Q7537">
        <v>1</v>
      </c>
      <c r="R7537" s="4">
        <v>40842</v>
      </c>
      <c r="S7537" s="21">
        <v>2.4</v>
      </c>
      <c r="T75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38" spans="1:20">
      <c r="A7538">
        <v>194</v>
      </c>
      <c r="B7538" t="s">
        <v>7585</v>
      </c>
      <c r="C7538" t="str">
        <f>VLOOKUP(Table1_1[[#This Row],[CountryCode]],Table2[],2,0)</f>
        <v>India</v>
      </c>
      <c r="D7538">
        <v>1</v>
      </c>
      <c r="E7538" t="s">
        <v>21</v>
      </c>
      <c r="F7538" t="s">
        <v>138</v>
      </c>
      <c r="G7538">
        <v>77.133101400000001</v>
      </c>
      <c r="H7538">
        <v>28.689324299999999</v>
      </c>
      <c r="I7538" t="s">
        <v>7587</v>
      </c>
      <c r="J7538" t="s">
        <v>27</v>
      </c>
      <c r="K7538" t="s">
        <v>36</v>
      </c>
      <c r="L7538" t="s">
        <v>27</v>
      </c>
      <c r="M7538" t="s">
        <v>23485</v>
      </c>
      <c r="N7538">
        <v>2</v>
      </c>
      <c r="O7538">
        <v>58</v>
      </c>
      <c r="P7538">
        <v>500</v>
      </c>
      <c r="Q7538">
        <v>3.3</v>
      </c>
      <c r="R7538" s="4">
        <v>40842</v>
      </c>
      <c r="S7538" s="21">
        <v>6</v>
      </c>
      <c r="T75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39" spans="1:20">
      <c r="A7539">
        <v>3634</v>
      </c>
      <c r="B7539" t="s">
        <v>11579</v>
      </c>
      <c r="C7539" t="str">
        <f>VLOOKUP(Table1_1[[#This Row],[CountryCode]],Table2[],2,0)</f>
        <v>India</v>
      </c>
      <c r="D7539">
        <v>1</v>
      </c>
      <c r="E7539" t="s">
        <v>21</v>
      </c>
      <c r="F7539" t="s">
        <v>2223</v>
      </c>
      <c r="G7539">
        <v>77.252032200000002</v>
      </c>
      <c r="H7539">
        <v>28.54306356</v>
      </c>
      <c r="I7539" t="s">
        <v>701</v>
      </c>
      <c r="J7539" t="s">
        <v>27</v>
      </c>
      <c r="K7539" t="s">
        <v>27</v>
      </c>
      <c r="L7539" t="s">
        <v>27</v>
      </c>
      <c r="M7539" t="s">
        <v>23486</v>
      </c>
      <c r="N7539">
        <v>1</v>
      </c>
      <c r="O7539">
        <v>91</v>
      </c>
      <c r="P7539">
        <v>250</v>
      </c>
      <c r="Q7539">
        <v>3.3</v>
      </c>
      <c r="R7539" s="4">
        <v>40842</v>
      </c>
      <c r="S7539" s="21">
        <v>3</v>
      </c>
      <c r="T75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40" spans="1:20">
      <c r="A7540">
        <v>9814</v>
      </c>
      <c r="B7540" t="s">
        <v>1459</v>
      </c>
      <c r="C7540" t="str">
        <f>VLOOKUP(Table1_1[[#This Row],[CountryCode]],Table2[],2,0)</f>
        <v>India</v>
      </c>
      <c r="D7540">
        <v>1</v>
      </c>
      <c r="E7540" t="s">
        <v>18133</v>
      </c>
      <c r="F7540" t="s">
        <v>13875</v>
      </c>
      <c r="G7540">
        <v>77.324410700000001</v>
      </c>
      <c r="H7540">
        <v>28.395193200000001</v>
      </c>
      <c r="I7540" t="s">
        <v>1461</v>
      </c>
      <c r="J7540" t="s">
        <v>27</v>
      </c>
      <c r="K7540" t="s">
        <v>27</v>
      </c>
      <c r="L7540" t="s">
        <v>27</v>
      </c>
      <c r="M7540" t="s">
        <v>23486</v>
      </c>
      <c r="N7540">
        <v>1</v>
      </c>
      <c r="O7540">
        <v>31</v>
      </c>
      <c r="P7540">
        <v>350</v>
      </c>
      <c r="Q7540">
        <v>3.5</v>
      </c>
      <c r="R7540" s="4">
        <v>40842</v>
      </c>
      <c r="S7540" s="21">
        <v>4.2</v>
      </c>
      <c r="T75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41" spans="1:20">
      <c r="A7541">
        <v>309799</v>
      </c>
      <c r="B7541" t="s">
        <v>7833</v>
      </c>
      <c r="C7541" t="str">
        <f>VLOOKUP(Table1_1[[#This Row],[CountryCode]],Table2[],2,0)</f>
        <v>India</v>
      </c>
      <c r="D7541">
        <v>1</v>
      </c>
      <c r="E7541" t="s">
        <v>16083</v>
      </c>
      <c r="F7541" t="s">
        <v>16228</v>
      </c>
      <c r="G7541">
        <v>77.334176189999994</v>
      </c>
      <c r="H7541">
        <v>28.564375070000001</v>
      </c>
      <c r="I7541" t="s">
        <v>5782</v>
      </c>
      <c r="J7541" t="s">
        <v>27</v>
      </c>
      <c r="K7541" t="s">
        <v>36</v>
      </c>
      <c r="L7541" t="s">
        <v>27</v>
      </c>
      <c r="M7541" t="s">
        <v>23485</v>
      </c>
      <c r="N7541">
        <v>2</v>
      </c>
      <c r="O7541">
        <v>183</v>
      </c>
      <c r="P7541">
        <v>500</v>
      </c>
      <c r="Q7541">
        <v>4</v>
      </c>
      <c r="R7541" s="4">
        <v>40841</v>
      </c>
      <c r="S7541" s="21">
        <v>6</v>
      </c>
      <c r="T75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42" spans="1:20">
      <c r="A7542">
        <v>17295115</v>
      </c>
      <c r="B7542" t="s">
        <v>21614</v>
      </c>
      <c r="C7542" t="str">
        <f>VLOOKUP(Table1_1[[#This Row],[CountryCode]],Table2[],2,0)</f>
        <v>United States</v>
      </c>
      <c r="D7542">
        <v>216</v>
      </c>
      <c r="E7542" t="s">
        <v>20828</v>
      </c>
      <c r="F7542" t="s">
        <v>20830</v>
      </c>
      <c r="G7542">
        <v>-82.126160999999996</v>
      </c>
      <c r="H7542">
        <v>33.532249</v>
      </c>
      <c r="I7542" t="s">
        <v>5702</v>
      </c>
      <c r="J7542" t="s">
        <v>27</v>
      </c>
      <c r="K7542" t="s">
        <v>27</v>
      </c>
      <c r="L7542" t="s">
        <v>27</v>
      </c>
      <c r="M7542" t="s">
        <v>23486</v>
      </c>
      <c r="N7542">
        <v>1</v>
      </c>
      <c r="O7542">
        <v>270</v>
      </c>
      <c r="P7542">
        <v>10</v>
      </c>
      <c r="Q7542">
        <v>4.0999999999999996</v>
      </c>
      <c r="R7542" s="4">
        <v>40841</v>
      </c>
      <c r="S7542" s="21">
        <v>10</v>
      </c>
      <c r="T75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43" spans="1:20">
      <c r="A7543">
        <v>9671</v>
      </c>
      <c r="B7543" t="s">
        <v>5937</v>
      </c>
      <c r="C7543" t="str">
        <f>VLOOKUP(Table1_1[[#This Row],[CountryCode]],Table2[],2,0)</f>
        <v>India</v>
      </c>
      <c r="D7543">
        <v>1</v>
      </c>
      <c r="E7543" t="s">
        <v>21</v>
      </c>
      <c r="F7543" t="s">
        <v>3148</v>
      </c>
      <c r="G7543">
        <v>77.268709169999994</v>
      </c>
      <c r="H7543">
        <v>28.561655940000001</v>
      </c>
      <c r="I7543" t="s">
        <v>1304</v>
      </c>
      <c r="J7543" t="s">
        <v>36</v>
      </c>
      <c r="K7543" t="s">
        <v>36</v>
      </c>
      <c r="L7543" t="s">
        <v>27</v>
      </c>
      <c r="M7543" t="s">
        <v>23485</v>
      </c>
      <c r="N7543">
        <v>2</v>
      </c>
      <c r="O7543">
        <v>96</v>
      </c>
      <c r="P7543">
        <v>800</v>
      </c>
      <c r="Q7543">
        <v>3.5</v>
      </c>
      <c r="R7543" s="4">
        <v>40839</v>
      </c>
      <c r="S7543" s="21">
        <v>9.6</v>
      </c>
      <c r="T75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44" spans="1:20">
      <c r="A7544">
        <v>3183</v>
      </c>
      <c r="B7544" t="s">
        <v>7556</v>
      </c>
      <c r="C7544" t="str">
        <f>VLOOKUP(Table1_1[[#This Row],[CountryCode]],Table2[],2,0)</f>
        <v>India</v>
      </c>
      <c r="D7544">
        <v>1</v>
      </c>
      <c r="E7544" t="s">
        <v>21</v>
      </c>
      <c r="F7544" t="s">
        <v>185</v>
      </c>
      <c r="G7544">
        <v>77.240380599999995</v>
      </c>
      <c r="H7544">
        <v>28.644239800000001</v>
      </c>
      <c r="I7544" t="s">
        <v>3826</v>
      </c>
      <c r="J7544" t="s">
        <v>27</v>
      </c>
      <c r="K7544" t="s">
        <v>27</v>
      </c>
      <c r="L7544" t="s">
        <v>27</v>
      </c>
      <c r="M7544" t="s">
        <v>23485</v>
      </c>
      <c r="N7544">
        <v>2</v>
      </c>
      <c r="O7544">
        <v>28</v>
      </c>
      <c r="P7544">
        <v>600</v>
      </c>
      <c r="Q7544">
        <v>2.8</v>
      </c>
      <c r="R7544" s="4">
        <v>40839</v>
      </c>
      <c r="S7544" s="21">
        <v>7.2</v>
      </c>
      <c r="T75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45" spans="1:20">
      <c r="A7545">
        <v>7893</v>
      </c>
      <c r="B7545" t="s">
        <v>1201</v>
      </c>
      <c r="C7545" t="str">
        <f>VLOOKUP(Table1_1[[#This Row],[CountryCode]],Table2[],2,0)</f>
        <v>India</v>
      </c>
      <c r="D7545">
        <v>1</v>
      </c>
      <c r="E7545" t="s">
        <v>21</v>
      </c>
      <c r="F7545" t="s">
        <v>443</v>
      </c>
      <c r="G7545">
        <v>77.245962000000006</v>
      </c>
      <c r="H7545">
        <v>28.558243999999998</v>
      </c>
      <c r="I7545" t="s">
        <v>673</v>
      </c>
      <c r="J7545" t="s">
        <v>27</v>
      </c>
      <c r="K7545" t="s">
        <v>27</v>
      </c>
      <c r="L7545" t="s">
        <v>27</v>
      </c>
      <c r="M7545" t="s">
        <v>23486</v>
      </c>
      <c r="N7545">
        <v>1</v>
      </c>
      <c r="O7545">
        <v>24</v>
      </c>
      <c r="P7545">
        <v>450</v>
      </c>
      <c r="Q7545">
        <v>2.7</v>
      </c>
      <c r="R7545" s="4">
        <v>40839</v>
      </c>
      <c r="S7545" s="21">
        <v>5.4</v>
      </c>
      <c r="T75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46" spans="1:20">
      <c r="A7546">
        <v>301201</v>
      </c>
      <c r="B7546" t="s">
        <v>7955</v>
      </c>
      <c r="C7546" t="str">
        <f>VLOOKUP(Table1_1[[#This Row],[CountryCode]],Table2[],2,0)</f>
        <v>India</v>
      </c>
      <c r="D7546">
        <v>1</v>
      </c>
      <c r="E7546" t="s">
        <v>21</v>
      </c>
      <c r="F7546" t="s">
        <v>203</v>
      </c>
      <c r="G7546">
        <v>77.273111</v>
      </c>
      <c r="H7546">
        <v>28.6590466</v>
      </c>
      <c r="I7546" t="s">
        <v>648</v>
      </c>
      <c r="J7546" t="s">
        <v>27</v>
      </c>
      <c r="K7546" t="s">
        <v>36</v>
      </c>
      <c r="L7546" t="s">
        <v>27</v>
      </c>
      <c r="M7546" t="s">
        <v>23485</v>
      </c>
      <c r="N7546">
        <v>2</v>
      </c>
      <c r="O7546">
        <v>50</v>
      </c>
      <c r="P7546">
        <v>500</v>
      </c>
      <c r="Q7546">
        <v>2.5</v>
      </c>
      <c r="R7546" s="4">
        <v>40838</v>
      </c>
      <c r="S7546" s="21">
        <v>6</v>
      </c>
      <c r="T75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47" spans="1:20">
      <c r="A7547">
        <v>18175282</v>
      </c>
      <c r="B7547" t="s">
        <v>1459</v>
      </c>
      <c r="C7547" t="str">
        <f>VLOOKUP(Table1_1[[#This Row],[CountryCode]],Table2[],2,0)</f>
        <v>India</v>
      </c>
      <c r="D7547">
        <v>1</v>
      </c>
      <c r="E7547" t="s">
        <v>21</v>
      </c>
      <c r="F7547" t="s">
        <v>222</v>
      </c>
      <c r="G7547">
        <v>77.120841400000003</v>
      </c>
      <c r="H7547">
        <v>28.4786827</v>
      </c>
      <c r="I7547" t="s">
        <v>1461</v>
      </c>
      <c r="J7547" t="s">
        <v>27</v>
      </c>
      <c r="K7547" t="s">
        <v>27</v>
      </c>
      <c r="L7547" t="s">
        <v>27</v>
      </c>
      <c r="M7547" t="s">
        <v>23486</v>
      </c>
      <c r="N7547">
        <v>1</v>
      </c>
      <c r="O7547">
        <v>3</v>
      </c>
      <c r="P7547">
        <v>350</v>
      </c>
      <c r="Q7547">
        <v>1</v>
      </c>
      <c r="R7547" s="4">
        <v>40838</v>
      </c>
      <c r="S7547" s="21">
        <v>4.2</v>
      </c>
      <c r="T75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48" spans="1:20">
      <c r="A7548">
        <v>17678231</v>
      </c>
      <c r="B7548" t="s">
        <v>20945</v>
      </c>
      <c r="C7548" t="str">
        <f>VLOOKUP(Table1_1[[#This Row],[CountryCode]],Table2[],2,0)</f>
        <v>United States</v>
      </c>
      <c r="D7548">
        <v>216</v>
      </c>
      <c r="E7548" t="s">
        <v>2480</v>
      </c>
      <c r="F7548" t="s">
        <v>2480</v>
      </c>
      <c r="G7548">
        <v>-83.318554000000006</v>
      </c>
      <c r="H7548">
        <v>30.841892000000001</v>
      </c>
      <c r="I7548" t="s">
        <v>2939</v>
      </c>
      <c r="J7548" t="s">
        <v>27</v>
      </c>
      <c r="K7548" t="s">
        <v>27</v>
      </c>
      <c r="L7548" t="s">
        <v>27</v>
      </c>
      <c r="M7548" t="s">
        <v>23487</v>
      </c>
      <c r="N7548">
        <v>3</v>
      </c>
      <c r="O7548">
        <v>185</v>
      </c>
      <c r="P7548">
        <v>35</v>
      </c>
      <c r="Q7548">
        <v>3.8</v>
      </c>
      <c r="R7548" s="4">
        <v>40838</v>
      </c>
      <c r="S7548" s="21">
        <v>35</v>
      </c>
      <c r="T75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49" spans="1:20">
      <c r="A7549">
        <v>2272</v>
      </c>
      <c r="B7549" t="s">
        <v>7601</v>
      </c>
      <c r="C7549" t="str">
        <f>VLOOKUP(Table1_1[[#This Row],[CountryCode]],Table2[],2,0)</f>
        <v>India</v>
      </c>
      <c r="D7549">
        <v>1</v>
      </c>
      <c r="E7549" t="s">
        <v>21</v>
      </c>
      <c r="F7549" t="s">
        <v>879</v>
      </c>
      <c r="G7549">
        <v>77.208224999999999</v>
      </c>
      <c r="H7549">
        <v>28.679601900000002</v>
      </c>
      <c r="I7549" t="s">
        <v>7603</v>
      </c>
      <c r="J7549" t="s">
        <v>27</v>
      </c>
      <c r="K7549" t="s">
        <v>36</v>
      </c>
      <c r="L7549" t="s">
        <v>27</v>
      </c>
      <c r="M7549" t="s">
        <v>23485</v>
      </c>
      <c r="N7549">
        <v>2</v>
      </c>
      <c r="O7549">
        <v>143</v>
      </c>
      <c r="P7549">
        <v>500</v>
      </c>
      <c r="Q7549">
        <v>3.5</v>
      </c>
      <c r="R7549" s="4">
        <v>40837</v>
      </c>
      <c r="S7549" s="21">
        <v>6</v>
      </c>
      <c r="T75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50" spans="1:20">
      <c r="A7550">
        <v>310399</v>
      </c>
      <c r="B7550" t="s">
        <v>17771</v>
      </c>
      <c r="C7550" t="str">
        <f>VLOOKUP(Table1_1[[#This Row],[CountryCode]],Table2[],2,0)</f>
        <v>India</v>
      </c>
      <c r="D7550">
        <v>1</v>
      </c>
      <c r="E7550" t="s">
        <v>16083</v>
      </c>
      <c r="F7550" t="s">
        <v>17654</v>
      </c>
      <c r="G7550">
        <v>77.324561810000006</v>
      </c>
      <c r="H7550">
        <v>28.569352030000001</v>
      </c>
      <c r="I7550" t="s">
        <v>17773</v>
      </c>
      <c r="J7550" t="s">
        <v>36</v>
      </c>
      <c r="K7550" t="s">
        <v>36</v>
      </c>
      <c r="L7550" t="s">
        <v>27</v>
      </c>
      <c r="M7550" t="s">
        <v>23485</v>
      </c>
      <c r="N7550">
        <v>2</v>
      </c>
      <c r="O7550">
        <v>833</v>
      </c>
      <c r="P7550">
        <v>900</v>
      </c>
      <c r="Q7550">
        <v>3.7</v>
      </c>
      <c r="R7550" s="4">
        <v>40837</v>
      </c>
      <c r="S7550" s="21">
        <v>10.8</v>
      </c>
      <c r="T75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51" spans="1:20">
      <c r="A7551">
        <v>6601158</v>
      </c>
      <c r="B7551" t="s">
        <v>3239</v>
      </c>
      <c r="C7551" t="str">
        <f>VLOOKUP(Table1_1[[#This Row],[CountryCode]],Table2[],2,0)</f>
        <v>Brazil</v>
      </c>
      <c r="D7551">
        <v>30</v>
      </c>
      <c r="E7551" t="s">
        <v>2865</v>
      </c>
      <c r="F7551" t="s">
        <v>3241</v>
      </c>
      <c r="G7551">
        <v>-47.872833329999999</v>
      </c>
      <c r="H7551">
        <v>-15.82566667</v>
      </c>
      <c r="I7551" t="s">
        <v>2564</v>
      </c>
      <c r="J7551" t="s">
        <v>27</v>
      </c>
      <c r="K7551" t="s">
        <v>27</v>
      </c>
      <c r="L7551" t="s">
        <v>27</v>
      </c>
      <c r="M7551" t="s">
        <v>23488</v>
      </c>
      <c r="N7551">
        <v>4</v>
      </c>
      <c r="O7551">
        <v>6</v>
      </c>
      <c r="P7551">
        <v>240</v>
      </c>
      <c r="Q7551">
        <v>3.2</v>
      </c>
      <c r="R7551" s="4">
        <v>40836</v>
      </c>
      <c r="S7551" s="21">
        <v>48</v>
      </c>
      <c r="T75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52" spans="1:20">
      <c r="A7552">
        <v>17284105</v>
      </c>
      <c r="B7552" t="s">
        <v>20943</v>
      </c>
      <c r="C7552" t="str">
        <f>VLOOKUP(Table1_1[[#This Row],[CountryCode]],Table2[],2,0)</f>
        <v>United States</v>
      </c>
      <c r="D7552">
        <v>216</v>
      </c>
      <c r="E7552" t="s">
        <v>2552</v>
      </c>
      <c r="F7552" t="s">
        <v>2552</v>
      </c>
      <c r="G7552">
        <v>-84.153999999999996</v>
      </c>
      <c r="H7552">
        <v>31.577200000000001</v>
      </c>
      <c r="J7552" t="s">
        <v>27</v>
      </c>
      <c r="K7552" t="s">
        <v>27</v>
      </c>
      <c r="L7552" t="s">
        <v>27</v>
      </c>
      <c r="M7552" t="s">
        <v>23486</v>
      </c>
      <c r="N7552">
        <v>1</v>
      </c>
      <c r="O7552">
        <v>34</v>
      </c>
      <c r="P7552">
        <v>0</v>
      </c>
      <c r="Q7552">
        <v>3.4</v>
      </c>
      <c r="R7552" s="4">
        <v>40836</v>
      </c>
      <c r="S7552" s="9">
        <v>0</v>
      </c>
      <c r="T75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53" spans="1:20">
      <c r="A7553">
        <v>6713772</v>
      </c>
      <c r="B7553" t="s">
        <v>3013</v>
      </c>
      <c r="C7553" t="str">
        <f>VLOOKUP(Table1_1[[#This Row],[CountryCode]],Table2[],2,0)</f>
        <v>Brazil</v>
      </c>
      <c r="D7553">
        <v>30</v>
      </c>
      <c r="E7553" t="s">
        <v>2824</v>
      </c>
      <c r="F7553" t="s">
        <v>3015</v>
      </c>
      <c r="G7553">
        <v>-46.746957999999999</v>
      </c>
      <c r="H7553">
        <v>-23.609207000000001</v>
      </c>
      <c r="I7553" t="s">
        <v>3017</v>
      </c>
      <c r="J7553" t="s">
        <v>27</v>
      </c>
      <c r="K7553" t="s">
        <v>27</v>
      </c>
      <c r="L7553" t="s">
        <v>27</v>
      </c>
      <c r="M7553" t="s">
        <v>23488</v>
      </c>
      <c r="N7553">
        <v>4</v>
      </c>
      <c r="O7553">
        <v>11</v>
      </c>
      <c r="P7553">
        <v>120</v>
      </c>
      <c r="Q7553">
        <v>4.0999999999999996</v>
      </c>
      <c r="R7553" s="4">
        <v>40835</v>
      </c>
      <c r="S7553" s="21">
        <v>24</v>
      </c>
      <c r="T75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54" spans="1:20">
      <c r="A7554">
        <v>9050</v>
      </c>
      <c r="B7554" t="s">
        <v>5126</v>
      </c>
      <c r="C7554" t="str">
        <f>VLOOKUP(Table1_1[[#This Row],[CountryCode]],Table2[],2,0)</f>
        <v>India</v>
      </c>
      <c r="D7554">
        <v>1</v>
      </c>
      <c r="E7554" t="s">
        <v>21</v>
      </c>
      <c r="F7554" t="s">
        <v>2385</v>
      </c>
      <c r="G7554">
        <v>77.138406599999996</v>
      </c>
      <c r="H7554">
        <v>28.655369</v>
      </c>
      <c r="I7554" t="s">
        <v>992</v>
      </c>
      <c r="J7554" t="s">
        <v>36</v>
      </c>
      <c r="K7554" t="s">
        <v>36</v>
      </c>
      <c r="L7554" t="s">
        <v>27</v>
      </c>
      <c r="M7554" t="s">
        <v>23487</v>
      </c>
      <c r="N7554">
        <v>3</v>
      </c>
      <c r="O7554">
        <v>74</v>
      </c>
      <c r="P7554">
        <v>1200</v>
      </c>
      <c r="Q7554">
        <v>3.2</v>
      </c>
      <c r="R7554" s="4">
        <v>40835</v>
      </c>
      <c r="S7554" s="21">
        <v>14.4</v>
      </c>
      <c r="T75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55" spans="1:20">
      <c r="A7555">
        <v>15008</v>
      </c>
      <c r="B7555" t="s">
        <v>20525</v>
      </c>
      <c r="C7555" t="str">
        <f>VLOOKUP(Table1_1[[#This Row],[CountryCode]],Table2[],2,0)</f>
        <v>India</v>
      </c>
      <c r="D7555">
        <v>1</v>
      </c>
      <c r="E7555" t="s">
        <v>19354</v>
      </c>
      <c r="F7555" t="s">
        <v>19502</v>
      </c>
      <c r="G7555">
        <v>75.821720440000007</v>
      </c>
      <c r="H7555">
        <v>30.89323422</v>
      </c>
      <c r="I7555" t="s">
        <v>20527</v>
      </c>
      <c r="J7555" t="s">
        <v>27</v>
      </c>
      <c r="K7555" t="s">
        <v>27</v>
      </c>
      <c r="L7555" t="s">
        <v>27</v>
      </c>
      <c r="M7555" t="s">
        <v>23485</v>
      </c>
      <c r="N7555">
        <v>2</v>
      </c>
      <c r="O7555">
        <v>261</v>
      </c>
      <c r="P7555">
        <v>800</v>
      </c>
      <c r="Q7555">
        <v>4.2</v>
      </c>
      <c r="R7555" s="4">
        <v>40835</v>
      </c>
      <c r="S7555" s="21">
        <v>9.6</v>
      </c>
      <c r="T75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56" spans="1:20">
      <c r="A7556">
        <v>1600326</v>
      </c>
      <c r="B7556" t="s">
        <v>20541</v>
      </c>
      <c r="C7556" t="str">
        <f>VLOOKUP(Table1_1[[#This Row],[CountryCode]],Table2[],2,0)</f>
        <v>India</v>
      </c>
      <c r="D7556">
        <v>1</v>
      </c>
      <c r="E7556" t="s">
        <v>3740</v>
      </c>
      <c r="F7556" t="s">
        <v>19248</v>
      </c>
      <c r="G7556">
        <v>73.756229000000005</v>
      </c>
      <c r="H7556">
        <v>20.008441999999999</v>
      </c>
      <c r="I7556" t="s">
        <v>673</v>
      </c>
      <c r="J7556" t="s">
        <v>27</v>
      </c>
      <c r="K7556" t="s">
        <v>27</v>
      </c>
      <c r="L7556" t="s">
        <v>27</v>
      </c>
      <c r="M7556" t="s">
        <v>23487</v>
      </c>
      <c r="N7556">
        <v>3</v>
      </c>
      <c r="O7556">
        <v>15</v>
      </c>
      <c r="P7556">
        <v>600</v>
      </c>
      <c r="Q7556">
        <v>3.3</v>
      </c>
      <c r="R7556" s="4">
        <v>40835</v>
      </c>
      <c r="S7556" s="21">
        <v>7.2</v>
      </c>
      <c r="T75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57" spans="1:20">
      <c r="A7557">
        <v>17284404</v>
      </c>
      <c r="B7557" t="s">
        <v>22042</v>
      </c>
      <c r="C7557" t="str">
        <f>VLOOKUP(Table1_1[[#This Row],[CountryCode]],Table2[],2,0)</f>
        <v>United States</v>
      </c>
      <c r="D7557">
        <v>216</v>
      </c>
      <c r="E7557" t="s">
        <v>2552</v>
      </c>
      <c r="F7557" t="s">
        <v>2552</v>
      </c>
      <c r="G7557">
        <v>-84.221535000000003</v>
      </c>
      <c r="H7557">
        <v>31.610386999999999</v>
      </c>
      <c r="I7557" t="s">
        <v>21369</v>
      </c>
      <c r="J7557" t="s">
        <v>27</v>
      </c>
      <c r="K7557" t="s">
        <v>27</v>
      </c>
      <c r="L7557" t="s">
        <v>27</v>
      </c>
      <c r="M7557" t="s">
        <v>23485</v>
      </c>
      <c r="N7557">
        <v>2</v>
      </c>
      <c r="O7557">
        <v>35</v>
      </c>
      <c r="P7557">
        <v>25</v>
      </c>
      <c r="Q7557">
        <v>3.3</v>
      </c>
      <c r="R7557" s="4">
        <v>40835</v>
      </c>
      <c r="S7557" s="21">
        <v>25</v>
      </c>
      <c r="T75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58" spans="1:20">
      <c r="A7558">
        <v>3924</v>
      </c>
      <c r="B7558" t="s">
        <v>22813</v>
      </c>
      <c r="C7558" t="str">
        <f>VLOOKUP(Table1_1[[#This Row],[CountryCode]],Table2[],2,0)</f>
        <v>India</v>
      </c>
      <c r="D7558">
        <v>1</v>
      </c>
      <c r="E7558" t="s">
        <v>16083</v>
      </c>
      <c r="F7558" t="s">
        <v>22815</v>
      </c>
      <c r="G7558">
        <v>77.322189730000005</v>
      </c>
      <c r="H7558">
        <v>28.568597929999999</v>
      </c>
      <c r="I7558" t="s">
        <v>22817</v>
      </c>
      <c r="J7558" t="s">
        <v>36</v>
      </c>
      <c r="K7558" t="s">
        <v>27</v>
      </c>
      <c r="L7558" t="s">
        <v>27</v>
      </c>
      <c r="M7558" t="s">
        <v>23488</v>
      </c>
      <c r="N7558">
        <v>4</v>
      </c>
      <c r="O7558">
        <v>218</v>
      </c>
      <c r="P7558">
        <v>3200</v>
      </c>
      <c r="Q7558">
        <v>3.5</v>
      </c>
      <c r="R7558" s="4">
        <v>40835</v>
      </c>
      <c r="S7558" s="21">
        <v>38.4</v>
      </c>
      <c r="T755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59" spans="1:20">
      <c r="A7559">
        <v>18128872</v>
      </c>
      <c r="B7559" t="s">
        <v>11190</v>
      </c>
      <c r="C7559" t="str">
        <f>VLOOKUP(Table1_1[[#This Row],[CountryCode]],Table2[],2,0)</f>
        <v>India</v>
      </c>
      <c r="D7559">
        <v>1</v>
      </c>
      <c r="E7559" t="s">
        <v>21</v>
      </c>
      <c r="F7559" t="s">
        <v>1209</v>
      </c>
      <c r="G7559">
        <v>77.281595199999998</v>
      </c>
      <c r="H7559">
        <v>28.700032199999999</v>
      </c>
      <c r="I7559" t="s">
        <v>6888</v>
      </c>
      <c r="J7559" t="s">
        <v>27</v>
      </c>
      <c r="K7559" t="s">
        <v>27</v>
      </c>
      <c r="L7559" t="s">
        <v>27</v>
      </c>
      <c r="M7559" t="s">
        <v>23486</v>
      </c>
      <c r="N7559">
        <v>1</v>
      </c>
      <c r="O7559">
        <v>3</v>
      </c>
      <c r="P7559">
        <v>350</v>
      </c>
      <c r="Q7559">
        <v>1</v>
      </c>
      <c r="R7559" s="4">
        <v>40834</v>
      </c>
      <c r="S7559" s="21">
        <v>4.2</v>
      </c>
      <c r="T75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60" spans="1:20">
      <c r="A7560">
        <v>18382344</v>
      </c>
      <c r="B7560" t="s">
        <v>15076</v>
      </c>
      <c r="C7560" t="str">
        <f>VLOOKUP(Table1_1[[#This Row],[CountryCode]],Table2[],2,0)</f>
        <v>India</v>
      </c>
      <c r="D7560">
        <v>1</v>
      </c>
      <c r="E7560" t="s">
        <v>13724</v>
      </c>
      <c r="F7560" t="s">
        <v>13942</v>
      </c>
      <c r="G7560">
        <v>77.083742099999995</v>
      </c>
      <c r="H7560">
        <v>28.468197499999999</v>
      </c>
      <c r="I7560" t="s">
        <v>15078</v>
      </c>
      <c r="J7560" t="s">
        <v>36</v>
      </c>
      <c r="K7560" t="s">
        <v>36</v>
      </c>
      <c r="L7560" t="s">
        <v>27</v>
      </c>
      <c r="M7560" t="s">
        <v>23487</v>
      </c>
      <c r="N7560">
        <v>3</v>
      </c>
      <c r="O7560">
        <v>144</v>
      </c>
      <c r="P7560">
        <v>1500</v>
      </c>
      <c r="Q7560">
        <v>4.2</v>
      </c>
      <c r="R7560" s="4">
        <v>40834</v>
      </c>
      <c r="S7560" s="21">
        <v>18</v>
      </c>
      <c r="T75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61" spans="1:20">
      <c r="A7561">
        <v>18352171</v>
      </c>
      <c r="B7561" t="s">
        <v>14458</v>
      </c>
      <c r="C7561" t="str">
        <f>VLOOKUP(Table1_1[[#This Row],[CountryCode]],Table2[],2,0)</f>
        <v>India</v>
      </c>
      <c r="D7561">
        <v>1</v>
      </c>
      <c r="E7561" t="s">
        <v>13724</v>
      </c>
      <c r="F7561" t="s">
        <v>13759</v>
      </c>
      <c r="G7561">
        <v>77.083400699999999</v>
      </c>
      <c r="H7561">
        <v>28.497882100000002</v>
      </c>
      <c r="I7561" t="s">
        <v>25</v>
      </c>
      <c r="J7561" t="s">
        <v>27</v>
      </c>
      <c r="K7561" t="s">
        <v>27</v>
      </c>
      <c r="L7561" t="s">
        <v>27</v>
      </c>
      <c r="M7561" t="s">
        <v>23486</v>
      </c>
      <c r="N7561">
        <v>1</v>
      </c>
      <c r="O7561">
        <v>0</v>
      </c>
      <c r="P7561">
        <v>200</v>
      </c>
      <c r="Q7561">
        <v>1</v>
      </c>
      <c r="R7561" s="4">
        <v>40834</v>
      </c>
      <c r="S7561" s="21">
        <v>2.4</v>
      </c>
      <c r="T75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62" spans="1:20">
      <c r="A7562">
        <v>49003</v>
      </c>
      <c r="B7562" t="s">
        <v>19152</v>
      </c>
      <c r="C7562" t="str">
        <f>VLOOKUP(Table1_1[[#This Row],[CountryCode]],Table2[],2,0)</f>
        <v>India</v>
      </c>
      <c r="D7562">
        <v>1</v>
      </c>
      <c r="E7562" t="s">
        <v>18708</v>
      </c>
      <c r="F7562" t="s">
        <v>19070</v>
      </c>
      <c r="G7562">
        <v>72.825552819999999</v>
      </c>
      <c r="H7562">
        <v>18.994236669999999</v>
      </c>
      <c r="I7562" t="s">
        <v>25</v>
      </c>
      <c r="J7562" t="s">
        <v>27</v>
      </c>
      <c r="K7562" t="s">
        <v>36</v>
      </c>
      <c r="L7562" t="s">
        <v>27</v>
      </c>
      <c r="M7562" t="s">
        <v>23487</v>
      </c>
      <c r="N7562">
        <v>3</v>
      </c>
      <c r="O7562">
        <v>3370</v>
      </c>
      <c r="P7562">
        <v>1500</v>
      </c>
      <c r="Q7562">
        <v>4.2</v>
      </c>
      <c r="R7562" s="4">
        <v>40834</v>
      </c>
      <c r="S7562" s="21">
        <v>18</v>
      </c>
      <c r="T75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63" spans="1:20">
      <c r="A7563">
        <v>8933</v>
      </c>
      <c r="B7563" t="s">
        <v>8450</v>
      </c>
      <c r="C7563" t="str">
        <f>VLOOKUP(Table1_1[[#This Row],[CountryCode]],Table2[],2,0)</f>
        <v>India</v>
      </c>
      <c r="D7563">
        <v>1</v>
      </c>
      <c r="E7563" t="s">
        <v>21</v>
      </c>
      <c r="F7563" t="s">
        <v>326</v>
      </c>
      <c r="G7563">
        <v>77.190611619999999</v>
      </c>
      <c r="H7563">
        <v>28.643495519999998</v>
      </c>
      <c r="I7563" t="s">
        <v>8452</v>
      </c>
      <c r="J7563" t="s">
        <v>27</v>
      </c>
      <c r="K7563" t="s">
        <v>27</v>
      </c>
      <c r="L7563" t="s">
        <v>27</v>
      </c>
      <c r="M7563" t="s">
        <v>23485</v>
      </c>
      <c r="N7563">
        <v>2</v>
      </c>
      <c r="O7563">
        <v>841</v>
      </c>
      <c r="P7563">
        <v>500</v>
      </c>
      <c r="Q7563">
        <v>4</v>
      </c>
      <c r="R7563" s="4">
        <v>40833</v>
      </c>
      <c r="S7563" s="21">
        <v>6</v>
      </c>
      <c r="T75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64" spans="1:20">
      <c r="A7564">
        <v>308837</v>
      </c>
      <c r="B7564" t="s">
        <v>10807</v>
      </c>
      <c r="C7564" t="str">
        <f>VLOOKUP(Table1_1[[#This Row],[CountryCode]],Table2[],2,0)</f>
        <v>India</v>
      </c>
      <c r="D7564">
        <v>1</v>
      </c>
      <c r="E7564" t="s">
        <v>21</v>
      </c>
      <c r="F7564" t="s">
        <v>293</v>
      </c>
      <c r="G7564">
        <v>77.291072600000007</v>
      </c>
      <c r="H7564">
        <v>28.634274000000001</v>
      </c>
      <c r="I7564" t="s">
        <v>1143</v>
      </c>
      <c r="J7564" t="s">
        <v>27</v>
      </c>
      <c r="K7564" t="s">
        <v>27</v>
      </c>
      <c r="L7564" t="s">
        <v>27</v>
      </c>
      <c r="M7564" t="s">
        <v>23486</v>
      </c>
      <c r="N7564">
        <v>1</v>
      </c>
      <c r="O7564">
        <v>1</v>
      </c>
      <c r="P7564">
        <v>200</v>
      </c>
      <c r="Q7564">
        <v>1</v>
      </c>
      <c r="R7564" s="4">
        <v>40833</v>
      </c>
      <c r="S7564" s="21">
        <v>2.4</v>
      </c>
      <c r="T75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65" spans="1:20">
      <c r="A7565">
        <v>308016</v>
      </c>
      <c r="B7565" t="s">
        <v>20859</v>
      </c>
      <c r="C7565" t="str">
        <f>VLOOKUP(Table1_1[[#This Row],[CountryCode]],Table2[],2,0)</f>
        <v>India</v>
      </c>
      <c r="D7565">
        <v>1</v>
      </c>
      <c r="E7565" t="s">
        <v>13724</v>
      </c>
      <c r="F7565" t="s">
        <v>13797</v>
      </c>
      <c r="G7565">
        <v>77.088328200000007</v>
      </c>
      <c r="H7565">
        <v>28.494814699999999</v>
      </c>
      <c r="I7565" t="s">
        <v>20861</v>
      </c>
      <c r="J7565" t="s">
        <v>27</v>
      </c>
      <c r="K7565" t="s">
        <v>27</v>
      </c>
      <c r="L7565" t="s">
        <v>27</v>
      </c>
      <c r="M7565" t="s">
        <v>23488</v>
      </c>
      <c r="N7565">
        <v>4</v>
      </c>
      <c r="O7565">
        <v>1046</v>
      </c>
      <c r="P7565">
        <v>2300</v>
      </c>
      <c r="Q7565">
        <v>3.8</v>
      </c>
      <c r="R7565" s="4">
        <v>40833</v>
      </c>
      <c r="S7565" s="21">
        <v>27.6</v>
      </c>
      <c r="T75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66" spans="1:20">
      <c r="A7566">
        <v>18396177</v>
      </c>
      <c r="B7566" t="s">
        <v>1605</v>
      </c>
      <c r="C7566" t="str">
        <f>VLOOKUP(Table1_1[[#This Row],[CountryCode]],Table2[],2,0)</f>
        <v>India</v>
      </c>
      <c r="D7566">
        <v>1</v>
      </c>
      <c r="E7566" t="s">
        <v>21</v>
      </c>
      <c r="F7566" t="s">
        <v>48</v>
      </c>
      <c r="G7566">
        <v>77.209042100000005</v>
      </c>
      <c r="H7566">
        <v>28.714082699999999</v>
      </c>
      <c r="I7566" t="s">
        <v>640</v>
      </c>
      <c r="J7566" t="s">
        <v>27</v>
      </c>
      <c r="K7566" t="s">
        <v>27</v>
      </c>
      <c r="L7566" t="s">
        <v>27</v>
      </c>
      <c r="M7566" t="s">
        <v>23486</v>
      </c>
      <c r="N7566">
        <v>1</v>
      </c>
      <c r="O7566">
        <v>0</v>
      </c>
      <c r="P7566">
        <v>350</v>
      </c>
      <c r="Q7566">
        <v>1</v>
      </c>
      <c r="R7566" s="4">
        <v>40832</v>
      </c>
      <c r="S7566" s="21">
        <v>4.2</v>
      </c>
      <c r="T75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67" spans="1:20">
      <c r="A7567">
        <v>300883</v>
      </c>
      <c r="B7567" t="s">
        <v>6367</v>
      </c>
      <c r="C7567" t="str">
        <f>VLOOKUP(Table1_1[[#This Row],[CountryCode]],Table2[],2,0)</f>
        <v>India</v>
      </c>
      <c r="D7567">
        <v>1</v>
      </c>
      <c r="E7567" t="s">
        <v>21</v>
      </c>
      <c r="F7567" t="s">
        <v>585</v>
      </c>
      <c r="G7567">
        <v>77.207775799999993</v>
      </c>
      <c r="H7567">
        <v>28.697919599999999</v>
      </c>
      <c r="I7567" t="s">
        <v>1304</v>
      </c>
      <c r="J7567" t="s">
        <v>27</v>
      </c>
      <c r="K7567" t="s">
        <v>36</v>
      </c>
      <c r="L7567" t="s">
        <v>27</v>
      </c>
      <c r="M7567" t="s">
        <v>23485</v>
      </c>
      <c r="N7567">
        <v>2</v>
      </c>
      <c r="O7567">
        <v>147</v>
      </c>
      <c r="P7567">
        <v>600</v>
      </c>
      <c r="Q7567">
        <v>2.4</v>
      </c>
      <c r="R7567" s="4">
        <v>40832</v>
      </c>
      <c r="S7567" s="21">
        <v>7.2</v>
      </c>
      <c r="T75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68" spans="1:20">
      <c r="A7568">
        <v>8651</v>
      </c>
      <c r="B7568" t="s">
        <v>8720</v>
      </c>
      <c r="C7568" t="str">
        <f>VLOOKUP(Table1_1[[#This Row],[CountryCode]],Table2[],2,0)</f>
        <v>India</v>
      </c>
      <c r="D7568">
        <v>1</v>
      </c>
      <c r="E7568" t="s">
        <v>13724</v>
      </c>
      <c r="F7568" t="s">
        <v>13867</v>
      </c>
      <c r="G7568">
        <v>77.037899899999999</v>
      </c>
      <c r="H7568">
        <v>28.512552700000001</v>
      </c>
      <c r="I7568" t="s">
        <v>960</v>
      </c>
      <c r="J7568" t="s">
        <v>27</v>
      </c>
      <c r="K7568" t="s">
        <v>27</v>
      </c>
      <c r="L7568" t="s">
        <v>27</v>
      </c>
      <c r="M7568" t="s">
        <v>23486</v>
      </c>
      <c r="N7568">
        <v>1</v>
      </c>
      <c r="O7568">
        <v>14</v>
      </c>
      <c r="P7568">
        <v>300</v>
      </c>
      <c r="Q7568">
        <v>3.1</v>
      </c>
      <c r="R7568" s="4">
        <v>40831</v>
      </c>
      <c r="S7568" s="21">
        <v>3.6</v>
      </c>
      <c r="T75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69" spans="1:20">
      <c r="A7569">
        <v>18252364</v>
      </c>
      <c r="B7569" t="s">
        <v>9419</v>
      </c>
      <c r="C7569" t="str">
        <f>VLOOKUP(Table1_1[[#This Row],[CountryCode]],Table2[],2,0)</f>
        <v>India</v>
      </c>
      <c r="D7569">
        <v>1</v>
      </c>
      <c r="E7569" t="s">
        <v>16083</v>
      </c>
      <c r="F7569" t="s">
        <v>14056</v>
      </c>
      <c r="G7569">
        <v>77.385240899999999</v>
      </c>
      <c r="H7569">
        <v>28.569479699999999</v>
      </c>
      <c r="I7569" t="s">
        <v>1116</v>
      </c>
      <c r="J7569" t="s">
        <v>27</v>
      </c>
      <c r="K7569" t="s">
        <v>27</v>
      </c>
      <c r="L7569" t="s">
        <v>27</v>
      </c>
      <c r="M7569" t="s">
        <v>23486</v>
      </c>
      <c r="N7569">
        <v>1</v>
      </c>
      <c r="O7569">
        <v>0</v>
      </c>
      <c r="P7569">
        <v>400</v>
      </c>
      <c r="Q7569">
        <v>1</v>
      </c>
      <c r="R7569" s="4">
        <v>40831</v>
      </c>
      <c r="S7569" s="21">
        <v>4.8</v>
      </c>
      <c r="T75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70" spans="1:20">
      <c r="A7570">
        <v>2300018</v>
      </c>
      <c r="B7570" t="s">
        <v>7020</v>
      </c>
      <c r="C7570" t="str">
        <f>VLOOKUP(Table1_1[[#This Row],[CountryCode]],Table2[],2,0)</f>
        <v>India</v>
      </c>
      <c r="D7570">
        <v>1</v>
      </c>
      <c r="E7570" t="s">
        <v>13389</v>
      </c>
      <c r="F7570" t="s">
        <v>20313</v>
      </c>
      <c r="G7570">
        <v>80.351568999999998</v>
      </c>
      <c r="H7570">
        <v>26.47775</v>
      </c>
      <c r="I7570" t="s">
        <v>982</v>
      </c>
      <c r="J7570" t="s">
        <v>27</v>
      </c>
      <c r="K7570" t="s">
        <v>27</v>
      </c>
      <c r="L7570" t="s">
        <v>27</v>
      </c>
      <c r="M7570" t="s">
        <v>23487</v>
      </c>
      <c r="N7570">
        <v>3</v>
      </c>
      <c r="O7570">
        <v>158</v>
      </c>
      <c r="P7570">
        <v>1000</v>
      </c>
      <c r="Q7570">
        <v>4.0999999999999996</v>
      </c>
      <c r="R7570" s="4">
        <v>40831</v>
      </c>
      <c r="S7570" s="21">
        <v>12</v>
      </c>
      <c r="T75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71" spans="1:20">
      <c r="A7571">
        <v>6600060</v>
      </c>
      <c r="B7571" t="s">
        <v>22465</v>
      </c>
      <c r="C7571" t="str">
        <f>VLOOKUP(Table1_1[[#This Row],[CountryCode]],Table2[],2,0)</f>
        <v>Brazil</v>
      </c>
      <c r="D7571">
        <v>30</v>
      </c>
      <c r="E7571" t="s">
        <v>2865</v>
      </c>
      <c r="F7571" t="s">
        <v>3097</v>
      </c>
      <c r="G7571">
        <v>-47.890166669999999</v>
      </c>
      <c r="H7571">
        <v>-15.797000000000001</v>
      </c>
      <c r="I7571" t="s">
        <v>22467</v>
      </c>
      <c r="J7571" t="s">
        <v>27</v>
      </c>
      <c r="K7571" t="s">
        <v>27</v>
      </c>
      <c r="L7571" t="s">
        <v>27</v>
      </c>
      <c r="M7571" t="s">
        <v>23486</v>
      </c>
      <c r="N7571">
        <v>1</v>
      </c>
      <c r="O7571">
        <v>2</v>
      </c>
      <c r="P7571">
        <v>30</v>
      </c>
      <c r="Q7571">
        <v>1</v>
      </c>
      <c r="R7571" s="4">
        <v>40831</v>
      </c>
      <c r="S7571" s="21">
        <v>6</v>
      </c>
      <c r="T75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72" spans="1:20">
      <c r="A7572">
        <v>18464621</v>
      </c>
      <c r="B7572" t="s">
        <v>1591</v>
      </c>
      <c r="C7572" t="str">
        <f>VLOOKUP(Table1_1[[#This Row],[CountryCode]],Table2[],2,0)</f>
        <v>India</v>
      </c>
      <c r="D7572">
        <v>1</v>
      </c>
      <c r="E7572" t="s">
        <v>21</v>
      </c>
      <c r="F7572" t="s">
        <v>193</v>
      </c>
      <c r="G7572">
        <v>77.189495399999998</v>
      </c>
      <c r="H7572">
        <v>28.701737399999999</v>
      </c>
      <c r="I7572" t="s">
        <v>951</v>
      </c>
      <c r="J7572" t="s">
        <v>27</v>
      </c>
      <c r="K7572" t="s">
        <v>27</v>
      </c>
      <c r="L7572" t="s">
        <v>27</v>
      </c>
      <c r="M7572" t="s">
        <v>23486</v>
      </c>
      <c r="N7572">
        <v>1</v>
      </c>
      <c r="O7572">
        <v>0</v>
      </c>
      <c r="P7572">
        <v>100</v>
      </c>
      <c r="Q7572">
        <v>1</v>
      </c>
      <c r="R7572" s="4">
        <v>40830</v>
      </c>
      <c r="S7572" s="21">
        <v>1.2</v>
      </c>
      <c r="T75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73" spans="1:20">
      <c r="A7573">
        <v>9906</v>
      </c>
      <c r="B7573" t="s">
        <v>3985</v>
      </c>
      <c r="C7573" t="str">
        <f>VLOOKUP(Table1_1[[#This Row],[CountryCode]],Table2[],2,0)</f>
        <v>India</v>
      </c>
      <c r="D7573">
        <v>1</v>
      </c>
      <c r="E7573" t="s">
        <v>21</v>
      </c>
      <c r="F7573" t="s">
        <v>34</v>
      </c>
      <c r="G7573">
        <v>77.241893110000007</v>
      </c>
      <c r="H7573">
        <v>28.57523591</v>
      </c>
      <c r="I7573" t="s">
        <v>777</v>
      </c>
      <c r="J7573" t="s">
        <v>27</v>
      </c>
      <c r="K7573" t="s">
        <v>27</v>
      </c>
      <c r="L7573" t="s">
        <v>27</v>
      </c>
      <c r="M7573" t="s">
        <v>23485</v>
      </c>
      <c r="N7573">
        <v>2</v>
      </c>
      <c r="O7573">
        <v>40</v>
      </c>
      <c r="P7573">
        <v>550</v>
      </c>
      <c r="Q7573">
        <v>3.3</v>
      </c>
      <c r="R7573" s="4">
        <v>40830</v>
      </c>
      <c r="S7573" s="21">
        <v>6.6</v>
      </c>
      <c r="T75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74" spans="1:20">
      <c r="A7574">
        <v>310312</v>
      </c>
      <c r="B7574" t="s">
        <v>3868</v>
      </c>
      <c r="C7574" t="str">
        <f>VLOOKUP(Table1_1[[#This Row],[CountryCode]],Table2[],2,0)</f>
        <v>India</v>
      </c>
      <c r="D7574">
        <v>1</v>
      </c>
      <c r="E7574" t="s">
        <v>21</v>
      </c>
      <c r="F7574" t="s">
        <v>2392</v>
      </c>
      <c r="G7574">
        <v>77.207931500000001</v>
      </c>
      <c r="H7574">
        <v>28.533006700000001</v>
      </c>
      <c r="I7574" t="s">
        <v>1155</v>
      </c>
      <c r="J7574" t="s">
        <v>27</v>
      </c>
      <c r="K7574" t="s">
        <v>36</v>
      </c>
      <c r="L7574" t="s">
        <v>27</v>
      </c>
      <c r="M7574" t="s">
        <v>23485</v>
      </c>
      <c r="N7574">
        <v>2</v>
      </c>
      <c r="O7574">
        <v>250</v>
      </c>
      <c r="P7574">
        <v>550</v>
      </c>
      <c r="Q7574">
        <v>3.3</v>
      </c>
      <c r="R7574" s="4">
        <v>40830</v>
      </c>
      <c r="S7574" s="21">
        <v>6.6</v>
      </c>
      <c r="T75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75" spans="1:20">
      <c r="A7575">
        <v>191</v>
      </c>
      <c r="B7575" t="s">
        <v>7585</v>
      </c>
      <c r="C7575" t="str">
        <f>VLOOKUP(Table1_1[[#This Row],[CountryCode]],Table2[],2,0)</f>
        <v>India</v>
      </c>
      <c r="D7575">
        <v>1</v>
      </c>
      <c r="E7575" t="s">
        <v>21</v>
      </c>
      <c r="F7575" t="s">
        <v>3940</v>
      </c>
      <c r="G7575">
        <v>77.116790199999997</v>
      </c>
      <c r="H7575">
        <v>28.7010021</v>
      </c>
      <c r="I7575" t="s">
        <v>7587</v>
      </c>
      <c r="J7575" t="s">
        <v>27</v>
      </c>
      <c r="K7575" t="s">
        <v>36</v>
      </c>
      <c r="L7575" t="s">
        <v>27</v>
      </c>
      <c r="M7575" t="s">
        <v>23485</v>
      </c>
      <c r="N7575">
        <v>2</v>
      </c>
      <c r="O7575">
        <v>108</v>
      </c>
      <c r="P7575">
        <v>500</v>
      </c>
      <c r="Q7575">
        <v>3.4</v>
      </c>
      <c r="R7575" s="4">
        <v>40830</v>
      </c>
      <c r="S7575" s="21">
        <v>6</v>
      </c>
      <c r="T75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76" spans="1:20">
      <c r="A7576">
        <v>102504</v>
      </c>
      <c r="B7576" t="s">
        <v>19133</v>
      </c>
      <c r="C7576" t="str">
        <f>VLOOKUP(Table1_1[[#This Row],[CountryCode]],Table2[],2,0)</f>
        <v>India</v>
      </c>
      <c r="D7576">
        <v>1</v>
      </c>
      <c r="E7576" t="s">
        <v>18945</v>
      </c>
      <c r="F7576" t="s">
        <v>19135</v>
      </c>
      <c r="G7576">
        <v>75.752820499999999</v>
      </c>
      <c r="H7576">
        <v>26.913725599999999</v>
      </c>
      <c r="I7576" t="s">
        <v>7770</v>
      </c>
      <c r="J7576" t="s">
        <v>27</v>
      </c>
      <c r="K7576" t="s">
        <v>36</v>
      </c>
      <c r="L7576" t="s">
        <v>27</v>
      </c>
      <c r="M7576" t="s">
        <v>23487</v>
      </c>
      <c r="N7576">
        <v>3</v>
      </c>
      <c r="O7576">
        <v>310</v>
      </c>
      <c r="P7576">
        <v>1200</v>
      </c>
      <c r="Q7576">
        <v>3.9</v>
      </c>
      <c r="R7576" s="4">
        <v>40829</v>
      </c>
      <c r="S7576" s="21">
        <v>14.4</v>
      </c>
      <c r="T75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77" spans="1:20">
      <c r="A7577">
        <v>306479</v>
      </c>
      <c r="B7577" t="s">
        <v>13029</v>
      </c>
      <c r="C7577" t="str">
        <f>VLOOKUP(Table1_1[[#This Row],[CountryCode]],Table2[],2,0)</f>
        <v>India</v>
      </c>
      <c r="D7577">
        <v>1</v>
      </c>
      <c r="E7577" t="s">
        <v>21</v>
      </c>
      <c r="F7577" t="s">
        <v>3891</v>
      </c>
      <c r="G7577">
        <v>77.152834600000006</v>
      </c>
      <c r="H7577">
        <v>28.692864499999999</v>
      </c>
      <c r="I7577" t="s">
        <v>25</v>
      </c>
      <c r="J7577" t="s">
        <v>27</v>
      </c>
      <c r="K7577" t="s">
        <v>27</v>
      </c>
      <c r="L7577" t="s">
        <v>27</v>
      </c>
      <c r="M7577" t="s">
        <v>23486</v>
      </c>
      <c r="N7577">
        <v>1</v>
      </c>
      <c r="O7577">
        <v>364</v>
      </c>
      <c r="P7577">
        <v>400</v>
      </c>
      <c r="Q7577">
        <v>3.5</v>
      </c>
      <c r="R7577" s="4">
        <v>40828</v>
      </c>
      <c r="S7577" s="21">
        <v>4.8</v>
      </c>
      <c r="T75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78" spans="1:20">
      <c r="A7578">
        <v>18359288</v>
      </c>
      <c r="B7578" t="s">
        <v>12710</v>
      </c>
      <c r="C7578" t="str">
        <f>VLOOKUP(Table1_1[[#This Row],[CountryCode]],Table2[],2,0)</f>
        <v>India</v>
      </c>
      <c r="D7578">
        <v>1</v>
      </c>
      <c r="E7578" t="s">
        <v>21</v>
      </c>
      <c r="F7578" t="s">
        <v>2785</v>
      </c>
      <c r="G7578">
        <v>77.2013137</v>
      </c>
      <c r="H7578">
        <v>28.6914552</v>
      </c>
      <c r="I7578" t="s">
        <v>1165</v>
      </c>
      <c r="J7578" t="s">
        <v>27</v>
      </c>
      <c r="K7578" t="s">
        <v>27</v>
      </c>
      <c r="L7578" t="s">
        <v>27</v>
      </c>
      <c r="M7578" t="s">
        <v>23486</v>
      </c>
      <c r="N7578">
        <v>1</v>
      </c>
      <c r="O7578">
        <v>18</v>
      </c>
      <c r="P7578">
        <v>150</v>
      </c>
      <c r="Q7578">
        <v>3.5</v>
      </c>
      <c r="R7578" s="4">
        <v>40827</v>
      </c>
      <c r="S7578" s="21">
        <v>1.8</v>
      </c>
      <c r="T75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79" spans="1:20">
      <c r="A7579">
        <v>18433898</v>
      </c>
      <c r="B7579" t="s">
        <v>16699</v>
      </c>
      <c r="C7579" t="str">
        <f>VLOOKUP(Table1_1[[#This Row],[CountryCode]],Table2[],2,0)</f>
        <v>India</v>
      </c>
      <c r="D7579">
        <v>1</v>
      </c>
      <c r="E7579" t="s">
        <v>16083</v>
      </c>
      <c r="F7579" t="s">
        <v>15207</v>
      </c>
      <c r="G7579">
        <v>77.346933100000001</v>
      </c>
      <c r="H7579">
        <v>28.591680700000001</v>
      </c>
      <c r="I7579" t="s">
        <v>25</v>
      </c>
      <c r="J7579" t="s">
        <v>27</v>
      </c>
      <c r="K7579" t="s">
        <v>27</v>
      </c>
      <c r="L7579" t="s">
        <v>27</v>
      </c>
      <c r="M7579" t="s">
        <v>23486</v>
      </c>
      <c r="N7579">
        <v>1</v>
      </c>
      <c r="O7579">
        <v>1</v>
      </c>
      <c r="P7579">
        <v>150</v>
      </c>
      <c r="Q7579">
        <v>1</v>
      </c>
      <c r="R7579" s="4">
        <v>40826</v>
      </c>
      <c r="S7579" s="21">
        <v>1.8</v>
      </c>
      <c r="T75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80" spans="1:20">
      <c r="A7580">
        <v>130008</v>
      </c>
      <c r="B7580" t="s">
        <v>20492</v>
      </c>
      <c r="C7580" t="str">
        <f>VLOOKUP(Table1_1[[#This Row],[CountryCode]],Table2[],2,0)</f>
        <v>India</v>
      </c>
      <c r="D7580">
        <v>1</v>
      </c>
      <c r="E7580" t="s">
        <v>3733</v>
      </c>
      <c r="F7580" t="s">
        <v>19334</v>
      </c>
      <c r="G7580">
        <v>73.768172219999997</v>
      </c>
      <c r="H7580">
        <v>15.516833330000001</v>
      </c>
      <c r="I7580" t="s">
        <v>20494</v>
      </c>
      <c r="J7580" t="s">
        <v>27</v>
      </c>
      <c r="K7580" t="s">
        <v>27</v>
      </c>
      <c r="L7580" t="s">
        <v>27</v>
      </c>
      <c r="M7580" t="s">
        <v>23487</v>
      </c>
      <c r="N7580">
        <v>3</v>
      </c>
      <c r="O7580">
        <v>601</v>
      </c>
      <c r="P7580">
        <v>700</v>
      </c>
      <c r="Q7580">
        <v>3.8</v>
      </c>
      <c r="R7580" s="4">
        <v>40826</v>
      </c>
      <c r="S7580" s="21">
        <v>8.4</v>
      </c>
      <c r="T75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81" spans="1:20">
      <c r="A7581">
        <v>18398598</v>
      </c>
      <c r="B7581" t="s">
        <v>5162</v>
      </c>
      <c r="C7581" t="str">
        <f>VLOOKUP(Table1_1[[#This Row],[CountryCode]],Table2[],2,0)</f>
        <v>India</v>
      </c>
      <c r="D7581">
        <v>1</v>
      </c>
      <c r="E7581" t="s">
        <v>21</v>
      </c>
      <c r="F7581" t="s">
        <v>1031</v>
      </c>
      <c r="G7581">
        <v>77.198789340000005</v>
      </c>
      <c r="H7581">
        <v>28.5130132</v>
      </c>
      <c r="I7581" t="s">
        <v>5164</v>
      </c>
      <c r="J7581" t="s">
        <v>36</v>
      </c>
      <c r="K7581" t="s">
        <v>27</v>
      </c>
      <c r="L7581" t="s">
        <v>27</v>
      </c>
      <c r="M7581" t="s">
        <v>23487</v>
      </c>
      <c r="N7581">
        <v>3</v>
      </c>
      <c r="O7581">
        <v>4</v>
      </c>
      <c r="P7581">
        <v>1500</v>
      </c>
      <c r="Q7581">
        <v>3</v>
      </c>
      <c r="R7581" s="4">
        <v>40825</v>
      </c>
      <c r="S7581" s="21">
        <v>18</v>
      </c>
      <c r="T75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82" spans="1:20">
      <c r="A7582">
        <v>18449638</v>
      </c>
      <c r="B7582" t="s">
        <v>1859</v>
      </c>
      <c r="C7582" t="str">
        <f>VLOOKUP(Table1_1[[#This Row],[CountryCode]],Table2[],2,0)</f>
        <v>India</v>
      </c>
      <c r="D7582">
        <v>1</v>
      </c>
      <c r="E7582" t="s">
        <v>21</v>
      </c>
      <c r="F7582" t="s">
        <v>185</v>
      </c>
      <c r="G7582">
        <v>77.235813300000004</v>
      </c>
      <c r="H7582">
        <v>28.641303400000002</v>
      </c>
      <c r="I7582" t="s">
        <v>701</v>
      </c>
      <c r="J7582" t="s">
        <v>27</v>
      </c>
      <c r="K7582" t="s">
        <v>27</v>
      </c>
      <c r="L7582" t="s">
        <v>27</v>
      </c>
      <c r="M7582" t="s">
        <v>23486</v>
      </c>
      <c r="N7582">
        <v>1</v>
      </c>
      <c r="O7582">
        <v>0</v>
      </c>
      <c r="P7582">
        <v>200</v>
      </c>
      <c r="Q7582">
        <v>1</v>
      </c>
      <c r="R7582" s="4">
        <v>40824</v>
      </c>
      <c r="S7582" s="21">
        <v>2.4</v>
      </c>
      <c r="T75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83" spans="1:20">
      <c r="A7583">
        <v>769</v>
      </c>
      <c r="B7583" t="s">
        <v>7947</v>
      </c>
      <c r="C7583" t="str">
        <f>VLOOKUP(Table1_1[[#This Row],[CountryCode]],Table2[],2,0)</f>
        <v>India</v>
      </c>
      <c r="D7583">
        <v>1</v>
      </c>
      <c r="E7583" t="s">
        <v>21</v>
      </c>
      <c r="F7583" t="s">
        <v>986</v>
      </c>
      <c r="G7583">
        <v>77.202531699999994</v>
      </c>
      <c r="H7583">
        <v>28.5572354</v>
      </c>
      <c r="I7583" t="s">
        <v>7949</v>
      </c>
      <c r="J7583" t="s">
        <v>27</v>
      </c>
      <c r="K7583" t="s">
        <v>36</v>
      </c>
      <c r="L7583" t="s">
        <v>27</v>
      </c>
      <c r="M7583" t="s">
        <v>23485</v>
      </c>
      <c r="N7583">
        <v>2</v>
      </c>
      <c r="O7583">
        <v>368</v>
      </c>
      <c r="P7583">
        <v>500</v>
      </c>
      <c r="Q7583">
        <v>3.5</v>
      </c>
      <c r="R7583" s="4">
        <v>40824</v>
      </c>
      <c r="S7583" s="21">
        <v>6</v>
      </c>
      <c r="T75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84" spans="1:20">
      <c r="A7584">
        <v>18272388</v>
      </c>
      <c r="B7584" t="s">
        <v>12385</v>
      </c>
      <c r="C7584" t="str">
        <f>VLOOKUP(Table1_1[[#This Row],[CountryCode]],Table2[],2,0)</f>
        <v>India</v>
      </c>
      <c r="D7584">
        <v>1</v>
      </c>
      <c r="E7584" t="s">
        <v>21</v>
      </c>
      <c r="F7584" t="s">
        <v>2581</v>
      </c>
      <c r="G7584">
        <v>0</v>
      </c>
      <c r="H7584">
        <v>0</v>
      </c>
      <c r="I7584" t="s">
        <v>951</v>
      </c>
      <c r="J7584" t="s">
        <v>27</v>
      </c>
      <c r="K7584" t="s">
        <v>27</v>
      </c>
      <c r="L7584" t="s">
        <v>27</v>
      </c>
      <c r="M7584" t="s">
        <v>23486</v>
      </c>
      <c r="N7584">
        <v>1</v>
      </c>
      <c r="O7584">
        <v>5</v>
      </c>
      <c r="P7584">
        <v>100</v>
      </c>
      <c r="Q7584">
        <v>3.1</v>
      </c>
      <c r="R7584" s="4">
        <v>40824</v>
      </c>
      <c r="S7584" s="21">
        <v>1.2</v>
      </c>
      <c r="T75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85" spans="1:20">
      <c r="A7585">
        <v>18408050</v>
      </c>
      <c r="B7585" t="s">
        <v>13706</v>
      </c>
      <c r="C7585" t="str">
        <f>VLOOKUP(Table1_1[[#This Row],[CountryCode]],Table2[],2,0)</f>
        <v>India</v>
      </c>
      <c r="D7585">
        <v>1</v>
      </c>
      <c r="E7585" t="s">
        <v>21</v>
      </c>
      <c r="F7585" t="s">
        <v>279</v>
      </c>
      <c r="G7585">
        <v>77.234818200000007</v>
      </c>
      <c r="H7585">
        <v>28.649750699999998</v>
      </c>
      <c r="I7585" t="s">
        <v>25</v>
      </c>
      <c r="J7585" t="s">
        <v>27</v>
      </c>
      <c r="K7585" t="s">
        <v>27</v>
      </c>
      <c r="L7585" t="s">
        <v>27</v>
      </c>
      <c r="M7585" t="s">
        <v>23486</v>
      </c>
      <c r="N7585">
        <v>1</v>
      </c>
      <c r="O7585">
        <v>2</v>
      </c>
      <c r="P7585">
        <v>200</v>
      </c>
      <c r="Q7585">
        <v>1</v>
      </c>
      <c r="R7585" s="4">
        <v>40824</v>
      </c>
      <c r="S7585" s="21">
        <v>2.4</v>
      </c>
      <c r="T75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86" spans="1:20">
      <c r="A7586">
        <v>9252</v>
      </c>
      <c r="B7586" t="s">
        <v>5729</v>
      </c>
      <c r="C7586" t="str">
        <f>VLOOKUP(Table1_1[[#This Row],[CountryCode]],Table2[],2,0)</f>
        <v>India</v>
      </c>
      <c r="D7586">
        <v>1</v>
      </c>
      <c r="E7586" t="s">
        <v>16083</v>
      </c>
      <c r="F7586" t="s">
        <v>17654</v>
      </c>
      <c r="G7586">
        <v>77.323106039999999</v>
      </c>
      <c r="H7586">
        <v>28.56861001</v>
      </c>
      <c r="I7586" t="s">
        <v>17765</v>
      </c>
      <c r="J7586" t="s">
        <v>36</v>
      </c>
      <c r="K7586" t="s">
        <v>36</v>
      </c>
      <c r="L7586" t="s">
        <v>27</v>
      </c>
      <c r="M7586" t="s">
        <v>23487</v>
      </c>
      <c r="N7586">
        <v>3</v>
      </c>
      <c r="O7586">
        <v>431</v>
      </c>
      <c r="P7586">
        <v>1200</v>
      </c>
      <c r="Q7586">
        <v>3.4</v>
      </c>
      <c r="R7586" s="4">
        <v>40823</v>
      </c>
      <c r="S7586" s="21">
        <v>14.4</v>
      </c>
      <c r="T75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87" spans="1:20">
      <c r="A7587">
        <v>303003</v>
      </c>
      <c r="B7587" t="s">
        <v>4355</v>
      </c>
      <c r="C7587" t="str">
        <f>VLOOKUP(Table1_1[[#This Row],[CountryCode]],Table2[],2,0)</f>
        <v>India</v>
      </c>
      <c r="D7587">
        <v>1</v>
      </c>
      <c r="E7587" t="s">
        <v>13724</v>
      </c>
      <c r="F7587" t="s">
        <v>13752</v>
      </c>
      <c r="G7587">
        <v>77.040659700000006</v>
      </c>
      <c r="H7587">
        <v>28.420119499999998</v>
      </c>
      <c r="I7587" t="s">
        <v>4359</v>
      </c>
      <c r="J7587" t="s">
        <v>36</v>
      </c>
      <c r="K7587" t="s">
        <v>36</v>
      </c>
      <c r="L7587" t="s">
        <v>27</v>
      </c>
      <c r="M7587" t="s">
        <v>23487</v>
      </c>
      <c r="N7587">
        <v>3</v>
      </c>
      <c r="O7587">
        <v>83</v>
      </c>
      <c r="P7587">
        <v>1500</v>
      </c>
      <c r="Q7587">
        <v>2.6</v>
      </c>
      <c r="R7587" s="4">
        <v>40822</v>
      </c>
      <c r="S7587" s="21">
        <v>18</v>
      </c>
      <c r="T75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88" spans="1:20">
      <c r="A7588">
        <v>2200067</v>
      </c>
      <c r="B7588" t="s">
        <v>20463</v>
      </c>
      <c r="C7588" t="str">
        <f>VLOOKUP(Table1_1[[#This Row],[CountryCode]],Table2[],2,0)</f>
        <v>India</v>
      </c>
      <c r="D7588">
        <v>1</v>
      </c>
      <c r="E7588" t="s">
        <v>19288</v>
      </c>
      <c r="F7588" t="s">
        <v>19290</v>
      </c>
      <c r="G7588">
        <v>74.875827999999998</v>
      </c>
      <c r="H7588">
        <v>31.635670999999999</v>
      </c>
      <c r="I7588" t="s">
        <v>25</v>
      </c>
      <c r="J7588" t="s">
        <v>27</v>
      </c>
      <c r="K7588" t="s">
        <v>27</v>
      </c>
      <c r="L7588" t="s">
        <v>27</v>
      </c>
      <c r="M7588" t="s">
        <v>23486</v>
      </c>
      <c r="N7588">
        <v>1</v>
      </c>
      <c r="O7588">
        <v>91</v>
      </c>
      <c r="P7588">
        <v>300</v>
      </c>
      <c r="Q7588">
        <v>3.5</v>
      </c>
      <c r="R7588" s="4">
        <v>40822</v>
      </c>
      <c r="S7588" s="21">
        <v>3.6</v>
      </c>
      <c r="T75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89" spans="1:20">
      <c r="A7589">
        <v>17582700</v>
      </c>
      <c r="B7589" t="s">
        <v>22046</v>
      </c>
      <c r="C7589" t="str">
        <f>VLOOKUP(Table1_1[[#This Row],[CountryCode]],Table2[],2,0)</f>
        <v>United States</v>
      </c>
      <c r="D7589">
        <v>216</v>
      </c>
      <c r="E7589" t="s">
        <v>20839</v>
      </c>
      <c r="F7589" t="s">
        <v>20839</v>
      </c>
      <c r="G7589">
        <v>-112.45201299999999</v>
      </c>
      <c r="H7589">
        <v>42.882449999999999</v>
      </c>
      <c r="I7589" t="s">
        <v>22048</v>
      </c>
      <c r="J7589" t="s">
        <v>27</v>
      </c>
      <c r="K7589" t="s">
        <v>27</v>
      </c>
      <c r="L7589" t="s">
        <v>27</v>
      </c>
      <c r="M7589" t="s">
        <v>23485</v>
      </c>
      <c r="N7589">
        <v>2</v>
      </c>
      <c r="O7589">
        <v>132</v>
      </c>
      <c r="P7589">
        <v>25</v>
      </c>
      <c r="Q7589">
        <v>3.6</v>
      </c>
      <c r="R7589" s="4">
        <v>40822</v>
      </c>
      <c r="S7589" s="21">
        <v>25</v>
      </c>
      <c r="T75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90" spans="1:20">
      <c r="A7590">
        <v>3719</v>
      </c>
      <c r="B7590" t="s">
        <v>3260</v>
      </c>
      <c r="C7590" t="str">
        <f>VLOOKUP(Table1_1[[#This Row],[CountryCode]],Table2[],2,0)</f>
        <v>India</v>
      </c>
      <c r="D7590">
        <v>1</v>
      </c>
      <c r="E7590" t="s">
        <v>21</v>
      </c>
      <c r="F7590" t="s">
        <v>2925</v>
      </c>
      <c r="G7590">
        <v>77.21612245</v>
      </c>
      <c r="H7590">
        <v>28.528579239999999</v>
      </c>
      <c r="I7590" t="s">
        <v>3217</v>
      </c>
      <c r="J7590" t="s">
        <v>36</v>
      </c>
      <c r="K7590" t="s">
        <v>36</v>
      </c>
      <c r="L7590" t="s">
        <v>27</v>
      </c>
      <c r="M7590" t="s">
        <v>23488</v>
      </c>
      <c r="N7590">
        <v>4</v>
      </c>
      <c r="O7590">
        <v>984</v>
      </c>
      <c r="P7590">
        <v>2500</v>
      </c>
      <c r="Q7590">
        <v>3.7</v>
      </c>
      <c r="R7590" s="4">
        <v>40822</v>
      </c>
      <c r="S7590" s="21">
        <v>30</v>
      </c>
      <c r="T75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91" spans="1:20">
      <c r="A7591">
        <v>18378023</v>
      </c>
      <c r="B7591" t="s">
        <v>1870</v>
      </c>
      <c r="C7591" t="str">
        <f>VLOOKUP(Table1_1[[#This Row],[CountryCode]],Table2[],2,0)</f>
        <v>India</v>
      </c>
      <c r="D7591">
        <v>1</v>
      </c>
      <c r="E7591" t="s">
        <v>21</v>
      </c>
      <c r="F7591" t="s">
        <v>293</v>
      </c>
      <c r="G7591">
        <v>77.295989899999995</v>
      </c>
      <c r="H7591">
        <v>28.642851799999999</v>
      </c>
      <c r="I7591" t="s">
        <v>746</v>
      </c>
      <c r="J7591" t="s">
        <v>27</v>
      </c>
      <c r="K7591" t="s">
        <v>27</v>
      </c>
      <c r="L7591" t="s">
        <v>27</v>
      </c>
      <c r="M7591" t="s">
        <v>23486</v>
      </c>
      <c r="N7591">
        <v>1</v>
      </c>
      <c r="O7591">
        <v>0</v>
      </c>
      <c r="P7591">
        <v>200</v>
      </c>
      <c r="Q7591">
        <v>1</v>
      </c>
      <c r="R7591" s="4">
        <v>40821</v>
      </c>
      <c r="S7591" s="21">
        <v>2.4</v>
      </c>
      <c r="T75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92" spans="1:20">
      <c r="A7592">
        <v>1501</v>
      </c>
      <c r="B7592" t="s">
        <v>5265</v>
      </c>
      <c r="C7592" t="str">
        <f>VLOOKUP(Table1_1[[#This Row],[CountryCode]],Table2[],2,0)</f>
        <v>India</v>
      </c>
      <c r="D7592">
        <v>1</v>
      </c>
      <c r="E7592" t="s">
        <v>21</v>
      </c>
      <c r="F7592" t="s">
        <v>303</v>
      </c>
      <c r="G7592">
        <v>77.158761900000002</v>
      </c>
      <c r="H7592">
        <v>28.704281999999999</v>
      </c>
      <c r="I7592" t="s">
        <v>648</v>
      </c>
      <c r="J7592" t="s">
        <v>27</v>
      </c>
      <c r="K7592" t="s">
        <v>36</v>
      </c>
      <c r="L7592" t="s">
        <v>27</v>
      </c>
      <c r="M7592" t="s">
        <v>23485</v>
      </c>
      <c r="N7592">
        <v>2</v>
      </c>
      <c r="O7592">
        <v>71</v>
      </c>
      <c r="P7592">
        <v>700</v>
      </c>
      <c r="Q7592">
        <v>3</v>
      </c>
      <c r="R7592" s="4">
        <v>40821</v>
      </c>
      <c r="S7592" s="21">
        <v>8.4</v>
      </c>
      <c r="T75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93" spans="1:20">
      <c r="A7593">
        <v>2635</v>
      </c>
      <c r="B7593" t="s">
        <v>6092</v>
      </c>
      <c r="C7593" t="str">
        <f>VLOOKUP(Table1_1[[#This Row],[CountryCode]],Table2[],2,0)</f>
        <v>India</v>
      </c>
      <c r="D7593">
        <v>1</v>
      </c>
      <c r="E7593" t="s">
        <v>21</v>
      </c>
      <c r="F7593" t="s">
        <v>1218</v>
      </c>
      <c r="G7593">
        <v>77.173870199999996</v>
      </c>
      <c r="H7593">
        <v>28.644641499999999</v>
      </c>
      <c r="I7593" t="s">
        <v>4952</v>
      </c>
      <c r="J7593" t="s">
        <v>36</v>
      </c>
      <c r="K7593" t="s">
        <v>36</v>
      </c>
      <c r="L7593" t="s">
        <v>27</v>
      </c>
      <c r="M7593" t="s">
        <v>23485</v>
      </c>
      <c r="N7593">
        <v>2</v>
      </c>
      <c r="O7593">
        <v>145</v>
      </c>
      <c r="P7593">
        <v>800</v>
      </c>
      <c r="Q7593">
        <v>3.8</v>
      </c>
      <c r="R7593" s="4">
        <v>40820</v>
      </c>
      <c r="S7593" s="21">
        <v>9.6</v>
      </c>
      <c r="T75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94" spans="1:20">
      <c r="A7594">
        <v>300595</v>
      </c>
      <c r="B7594" t="s">
        <v>13352</v>
      </c>
      <c r="C7594" t="str">
        <f>VLOOKUP(Table1_1[[#This Row],[CountryCode]],Table2[],2,0)</f>
        <v>India</v>
      </c>
      <c r="D7594">
        <v>1</v>
      </c>
      <c r="E7594" t="s">
        <v>21</v>
      </c>
      <c r="F7594" t="s">
        <v>892</v>
      </c>
      <c r="G7594">
        <v>77.220800800000006</v>
      </c>
      <c r="H7594">
        <v>28.629023199999999</v>
      </c>
      <c r="I7594" t="s">
        <v>25</v>
      </c>
      <c r="J7594" t="s">
        <v>27</v>
      </c>
      <c r="K7594" t="s">
        <v>27</v>
      </c>
      <c r="L7594" t="s">
        <v>27</v>
      </c>
      <c r="M7594" t="s">
        <v>23485</v>
      </c>
      <c r="N7594">
        <v>2</v>
      </c>
      <c r="O7594">
        <v>485</v>
      </c>
      <c r="P7594">
        <v>550</v>
      </c>
      <c r="Q7594">
        <v>3.6</v>
      </c>
      <c r="R7594" s="4">
        <v>40820</v>
      </c>
      <c r="S7594" s="21">
        <v>6.6</v>
      </c>
      <c r="T75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95" spans="1:20">
      <c r="A7595">
        <v>18382564</v>
      </c>
      <c r="B7595" t="s">
        <v>17936</v>
      </c>
      <c r="C7595" t="str">
        <f>VLOOKUP(Table1_1[[#This Row],[CountryCode]],Table2[],2,0)</f>
        <v>India</v>
      </c>
      <c r="D7595">
        <v>1</v>
      </c>
      <c r="E7595" t="s">
        <v>16083</v>
      </c>
      <c r="F7595" t="s">
        <v>16206</v>
      </c>
      <c r="G7595">
        <v>77.380364999999998</v>
      </c>
      <c r="H7595">
        <v>28.607233000000001</v>
      </c>
      <c r="I7595" t="s">
        <v>25</v>
      </c>
      <c r="J7595" t="s">
        <v>27</v>
      </c>
      <c r="K7595" t="s">
        <v>36</v>
      </c>
      <c r="L7595" t="s">
        <v>27</v>
      </c>
      <c r="M7595" t="s">
        <v>23486</v>
      </c>
      <c r="N7595">
        <v>1</v>
      </c>
      <c r="O7595">
        <v>11</v>
      </c>
      <c r="P7595">
        <v>400</v>
      </c>
      <c r="Q7595">
        <v>3.2</v>
      </c>
      <c r="R7595" s="4">
        <v>40820</v>
      </c>
      <c r="S7595" s="21">
        <v>4.8</v>
      </c>
      <c r="T75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96" spans="1:20">
      <c r="A7596">
        <v>312357</v>
      </c>
      <c r="B7596" t="s">
        <v>8447</v>
      </c>
      <c r="C7596" t="str">
        <f>VLOOKUP(Table1_1[[#This Row],[CountryCode]],Table2[],2,0)</f>
        <v>India</v>
      </c>
      <c r="D7596">
        <v>1</v>
      </c>
      <c r="E7596" t="s">
        <v>21</v>
      </c>
      <c r="F7596" t="s">
        <v>193</v>
      </c>
      <c r="G7596">
        <v>77.191694699999999</v>
      </c>
      <c r="H7596">
        <v>28.699156800000001</v>
      </c>
      <c r="I7596" t="s">
        <v>4742</v>
      </c>
      <c r="J7596" t="s">
        <v>27</v>
      </c>
      <c r="K7596" t="s">
        <v>27</v>
      </c>
      <c r="L7596" t="s">
        <v>27</v>
      </c>
      <c r="M7596" t="s">
        <v>23485</v>
      </c>
      <c r="N7596">
        <v>2</v>
      </c>
      <c r="O7596">
        <v>1</v>
      </c>
      <c r="P7596">
        <v>500</v>
      </c>
      <c r="Q7596">
        <v>1</v>
      </c>
      <c r="R7596" s="4">
        <v>40819</v>
      </c>
      <c r="S7596" s="21">
        <v>6</v>
      </c>
      <c r="T75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97" spans="1:20">
      <c r="A7597">
        <v>18433987</v>
      </c>
      <c r="B7597" t="s">
        <v>9374</v>
      </c>
      <c r="C7597" t="str">
        <f>VLOOKUP(Table1_1[[#This Row],[CountryCode]],Table2[],2,0)</f>
        <v>India</v>
      </c>
      <c r="D7597">
        <v>1</v>
      </c>
      <c r="E7597" t="s">
        <v>21</v>
      </c>
      <c r="F7597" t="s">
        <v>9376</v>
      </c>
      <c r="G7597">
        <v>77.203194969999998</v>
      </c>
      <c r="H7597">
        <v>28.670775800000001</v>
      </c>
      <c r="I7597" t="s">
        <v>949</v>
      </c>
      <c r="J7597" t="s">
        <v>27</v>
      </c>
      <c r="K7597" t="s">
        <v>27</v>
      </c>
      <c r="L7597" t="s">
        <v>27</v>
      </c>
      <c r="M7597" t="s">
        <v>23486</v>
      </c>
      <c r="N7597">
        <v>1</v>
      </c>
      <c r="O7597">
        <v>9</v>
      </c>
      <c r="P7597">
        <v>300</v>
      </c>
      <c r="Q7597">
        <v>3.1</v>
      </c>
      <c r="R7597" s="4">
        <v>40819</v>
      </c>
      <c r="S7597" s="21">
        <v>3.6</v>
      </c>
      <c r="T75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98" spans="1:20">
      <c r="A7598">
        <v>18198440</v>
      </c>
      <c r="B7598" t="s">
        <v>10827</v>
      </c>
      <c r="C7598" t="str">
        <f>VLOOKUP(Table1_1[[#This Row],[CountryCode]],Table2[],2,0)</f>
        <v>India</v>
      </c>
      <c r="D7598">
        <v>1</v>
      </c>
      <c r="E7598" t="s">
        <v>21</v>
      </c>
      <c r="F7598" t="s">
        <v>1635</v>
      </c>
      <c r="G7598">
        <v>77.095012999999994</v>
      </c>
      <c r="H7598">
        <v>28.640400100000001</v>
      </c>
      <c r="I7598" t="s">
        <v>10829</v>
      </c>
      <c r="J7598" t="s">
        <v>27</v>
      </c>
      <c r="K7598" t="s">
        <v>27</v>
      </c>
      <c r="L7598" t="s">
        <v>27</v>
      </c>
      <c r="M7598" t="s">
        <v>23486</v>
      </c>
      <c r="N7598">
        <v>1</v>
      </c>
      <c r="O7598">
        <v>7</v>
      </c>
      <c r="P7598">
        <v>200</v>
      </c>
      <c r="Q7598">
        <v>3.1</v>
      </c>
      <c r="R7598" s="4">
        <v>40819</v>
      </c>
      <c r="S7598" s="21">
        <v>2.4</v>
      </c>
      <c r="T75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99" spans="1:20">
      <c r="A7599">
        <v>18313203</v>
      </c>
      <c r="B7599" t="s">
        <v>17651</v>
      </c>
      <c r="C7599" t="str">
        <f>VLOOKUP(Table1_1[[#This Row],[CountryCode]],Table2[],2,0)</f>
        <v>India</v>
      </c>
      <c r="D7599">
        <v>1</v>
      </c>
      <c r="E7599" t="s">
        <v>16083</v>
      </c>
      <c r="F7599" t="s">
        <v>16296</v>
      </c>
      <c r="G7599">
        <v>77.367187999999999</v>
      </c>
      <c r="H7599">
        <v>28.557841799999998</v>
      </c>
      <c r="I7599" t="s">
        <v>701</v>
      </c>
      <c r="J7599" t="s">
        <v>27</v>
      </c>
      <c r="K7599" t="s">
        <v>27</v>
      </c>
      <c r="L7599" t="s">
        <v>27</v>
      </c>
      <c r="M7599" t="s">
        <v>23485</v>
      </c>
      <c r="N7599">
        <v>2</v>
      </c>
      <c r="O7599">
        <v>3</v>
      </c>
      <c r="P7599">
        <v>600</v>
      </c>
      <c r="Q7599">
        <v>1</v>
      </c>
      <c r="R7599" s="4">
        <v>40819</v>
      </c>
      <c r="S7599" s="21">
        <v>7.2</v>
      </c>
      <c r="T75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00" spans="1:20">
      <c r="A7600">
        <v>2800911</v>
      </c>
      <c r="B7600" t="s">
        <v>20824</v>
      </c>
      <c r="C7600" t="str">
        <f>VLOOKUP(Table1_1[[#This Row],[CountryCode]],Table2[],2,0)</f>
        <v>India</v>
      </c>
      <c r="D7600">
        <v>1</v>
      </c>
      <c r="E7600" t="s">
        <v>13409</v>
      </c>
      <c r="F7600" t="s">
        <v>14389</v>
      </c>
      <c r="G7600">
        <v>0</v>
      </c>
      <c r="H7600">
        <v>0</v>
      </c>
      <c r="I7600" t="s">
        <v>20826</v>
      </c>
      <c r="J7600" t="s">
        <v>27</v>
      </c>
      <c r="K7600" t="s">
        <v>27</v>
      </c>
      <c r="L7600" t="s">
        <v>27</v>
      </c>
      <c r="M7600" t="s">
        <v>23487</v>
      </c>
      <c r="N7600">
        <v>3</v>
      </c>
      <c r="O7600">
        <v>27</v>
      </c>
      <c r="P7600">
        <v>1000</v>
      </c>
      <c r="Q7600">
        <v>3.8</v>
      </c>
      <c r="R7600" s="4">
        <v>40819</v>
      </c>
      <c r="S7600" s="21">
        <v>12</v>
      </c>
      <c r="T76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01" spans="1:20">
      <c r="A7601">
        <v>7101042</v>
      </c>
      <c r="B7601" t="s">
        <v>23466</v>
      </c>
      <c r="C7601" t="str">
        <f>VLOOKUP(Table1_1[[#This Row],[CountryCode]],Table2[],2,0)</f>
        <v>New Zealand</v>
      </c>
      <c r="D7601">
        <v>148</v>
      </c>
      <c r="E7601" t="s">
        <v>2637</v>
      </c>
      <c r="F7601" t="s">
        <v>2639</v>
      </c>
      <c r="G7601">
        <v>174.773933</v>
      </c>
      <c r="H7601">
        <v>-41.290801000000002</v>
      </c>
      <c r="I7601" t="s">
        <v>673</v>
      </c>
      <c r="J7601" t="s">
        <v>27</v>
      </c>
      <c r="K7601" t="s">
        <v>27</v>
      </c>
      <c r="L7601" t="s">
        <v>27</v>
      </c>
      <c r="M7601" t="s">
        <v>23487</v>
      </c>
      <c r="N7601">
        <v>3</v>
      </c>
      <c r="O7601">
        <v>171</v>
      </c>
      <c r="P7601">
        <v>50</v>
      </c>
      <c r="Q7601">
        <v>4.5999999999999996</v>
      </c>
      <c r="R7601" s="4">
        <v>40819</v>
      </c>
      <c r="S7601" s="21">
        <v>30</v>
      </c>
      <c r="T76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02" spans="1:20">
      <c r="A7602">
        <v>651</v>
      </c>
      <c r="B7602" t="s">
        <v>2456</v>
      </c>
      <c r="C7602" t="str">
        <f>VLOOKUP(Table1_1[[#This Row],[CountryCode]],Table2[],2,0)</f>
        <v>India</v>
      </c>
      <c r="D7602">
        <v>1</v>
      </c>
      <c r="E7602" t="s">
        <v>21</v>
      </c>
      <c r="F7602" t="s">
        <v>2670</v>
      </c>
      <c r="G7602">
        <v>77.236518799999999</v>
      </c>
      <c r="H7602">
        <v>28.549770299999999</v>
      </c>
      <c r="I7602" t="s">
        <v>673</v>
      </c>
      <c r="J7602" t="s">
        <v>27</v>
      </c>
      <c r="K7602" t="s">
        <v>27</v>
      </c>
      <c r="L7602" t="s">
        <v>27</v>
      </c>
      <c r="M7602" t="s">
        <v>23485</v>
      </c>
      <c r="N7602">
        <v>2</v>
      </c>
      <c r="O7602">
        <v>70</v>
      </c>
      <c r="P7602">
        <v>750</v>
      </c>
      <c r="Q7602">
        <v>2.6</v>
      </c>
      <c r="R7602" s="4">
        <v>40818</v>
      </c>
      <c r="S7602" s="21">
        <v>9</v>
      </c>
      <c r="T76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03" spans="1:20">
      <c r="A7603">
        <v>18317477</v>
      </c>
      <c r="B7603" t="s">
        <v>4222</v>
      </c>
      <c r="C7603" t="str">
        <f>VLOOKUP(Table1_1[[#This Row],[CountryCode]],Table2[],2,0)</f>
        <v>India</v>
      </c>
      <c r="D7603">
        <v>1</v>
      </c>
      <c r="E7603" t="s">
        <v>21</v>
      </c>
      <c r="F7603" t="s">
        <v>3423</v>
      </c>
      <c r="G7603">
        <v>77.301109499999995</v>
      </c>
      <c r="H7603">
        <v>28.646132099999999</v>
      </c>
      <c r="I7603" t="s">
        <v>825</v>
      </c>
      <c r="J7603" t="s">
        <v>27</v>
      </c>
      <c r="K7603" t="s">
        <v>27</v>
      </c>
      <c r="L7603" t="s">
        <v>27</v>
      </c>
      <c r="M7603" t="s">
        <v>23487</v>
      </c>
      <c r="N7603">
        <v>3</v>
      </c>
      <c r="O7603">
        <v>248</v>
      </c>
      <c r="P7603">
        <v>1300</v>
      </c>
      <c r="Q7603">
        <v>3.8</v>
      </c>
      <c r="R7603" s="4">
        <v>40818</v>
      </c>
      <c r="S7603" s="21">
        <v>15.6</v>
      </c>
      <c r="T76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04" spans="1:20">
      <c r="A7604">
        <v>18264244</v>
      </c>
      <c r="B7604" t="s">
        <v>4036</v>
      </c>
      <c r="C7604" t="str">
        <f>VLOOKUP(Table1_1[[#This Row],[CountryCode]],Table2[],2,0)</f>
        <v>India</v>
      </c>
      <c r="D7604">
        <v>1</v>
      </c>
      <c r="E7604" t="s">
        <v>16083</v>
      </c>
      <c r="F7604" t="s">
        <v>16718</v>
      </c>
      <c r="G7604">
        <v>77.319999999999993</v>
      </c>
      <c r="H7604">
        <v>28.57</v>
      </c>
      <c r="I7604" t="s">
        <v>673</v>
      </c>
      <c r="J7604" t="s">
        <v>27</v>
      </c>
      <c r="K7604" t="s">
        <v>27</v>
      </c>
      <c r="L7604" t="s">
        <v>27</v>
      </c>
      <c r="M7604" t="s">
        <v>23485</v>
      </c>
      <c r="N7604">
        <v>2</v>
      </c>
      <c r="O7604">
        <v>23</v>
      </c>
      <c r="P7604">
        <v>650</v>
      </c>
      <c r="Q7604">
        <v>3.5</v>
      </c>
      <c r="R7604" s="4">
        <v>40818</v>
      </c>
      <c r="S7604" s="21">
        <v>7.8</v>
      </c>
      <c r="T76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05" spans="1:20">
      <c r="A7605">
        <v>18175328</v>
      </c>
      <c r="B7605" t="s">
        <v>5078</v>
      </c>
      <c r="C7605" t="str">
        <f>VLOOKUP(Table1_1[[#This Row],[CountryCode]],Table2[],2,0)</f>
        <v>India</v>
      </c>
      <c r="D7605">
        <v>1</v>
      </c>
      <c r="E7605" t="s">
        <v>21</v>
      </c>
      <c r="F7605" t="s">
        <v>313</v>
      </c>
      <c r="G7605">
        <v>77.241772600000004</v>
      </c>
      <c r="H7605">
        <v>28.542694399999998</v>
      </c>
      <c r="I7605" t="s">
        <v>5080</v>
      </c>
      <c r="J7605" t="s">
        <v>36</v>
      </c>
      <c r="K7605" t="s">
        <v>27</v>
      </c>
      <c r="L7605" t="s">
        <v>27</v>
      </c>
      <c r="M7605" t="s">
        <v>23487</v>
      </c>
      <c r="N7605">
        <v>3</v>
      </c>
      <c r="O7605">
        <v>14</v>
      </c>
      <c r="P7605">
        <v>1200</v>
      </c>
      <c r="Q7605">
        <v>3.2</v>
      </c>
      <c r="R7605" s="4">
        <v>40817</v>
      </c>
      <c r="S7605" s="21">
        <v>14.4</v>
      </c>
      <c r="T76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06" spans="1:20">
      <c r="A7606">
        <v>310592</v>
      </c>
      <c r="B7606" t="s">
        <v>6098</v>
      </c>
      <c r="C7606" t="str">
        <f>VLOOKUP(Table1_1[[#This Row],[CountryCode]],Table2[],2,0)</f>
        <v>India</v>
      </c>
      <c r="D7606">
        <v>1</v>
      </c>
      <c r="E7606" t="s">
        <v>21</v>
      </c>
      <c r="F7606" t="s">
        <v>394</v>
      </c>
      <c r="G7606">
        <v>77.203823099999994</v>
      </c>
      <c r="H7606">
        <v>28.6951234</v>
      </c>
      <c r="I7606" t="s">
        <v>4390</v>
      </c>
      <c r="J7606" t="s">
        <v>36</v>
      </c>
      <c r="K7606" t="s">
        <v>36</v>
      </c>
      <c r="L7606" t="s">
        <v>27</v>
      </c>
      <c r="M7606" t="s">
        <v>23485</v>
      </c>
      <c r="N7606">
        <v>2</v>
      </c>
      <c r="O7606">
        <v>1439</v>
      </c>
      <c r="P7606">
        <v>800</v>
      </c>
      <c r="Q7606">
        <v>3.9</v>
      </c>
      <c r="R7606" s="4">
        <v>40817</v>
      </c>
      <c r="S7606" s="21">
        <v>9.6</v>
      </c>
      <c r="T76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07" spans="1:20">
      <c r="A7607">
        <v>302310</v>
      </c>
      <c r="B7607" t="s">
        <v>9326</v>
      </c>
      <c r="C7607" t="str">
        <f>VLOOKUP(Table1_1[[#This Row],[CountryCode]],Table2[],2,0)</f>
        <v>India</v>
      </c>
      <c r="D7607">
        <v>1</v>
      </c>
      <c r="E7607" t="s">
        <v>21</v>
      </c>
      <c r="F7607" t="s">
        <v>892</v>
      </c>
      <c r="G7607">
        <v>77.216082889999996</v>
      </c>
      <c r="H7607">
        <v>28.626128640000001</v>
      </c>
      <c r="I7607" t="s">
        <v>1181</v>
      </c>
      <c r="J7607" t="s">
        <v>27</v>
      </c>
      <c r="K7607" t="s">
        <v>27</v>
      </c>
      <c r="L7607" t="s">
        <v>27</v>
      </c>
      <c r="M7607" t="s">
        <v>23486</v>
      </c>
      <c r="N7607">
        <v>1</v>
      </c>
      <c r="O7607">
        <v>50</v>
      </c>
      <c r="P7607">
        <v>300</v>
      </c>
      <c r="Q7607">
        <v>3.6</v>
      </c>
      <c r="R7607" s="4">
        <v>40817</v>
      </c>
      <c r="S7607" s="21">
        <v>3.6</v>
      </c>
      <c r="T76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08" spans="1:20">
      <c r="A7608">
        <v>18335897</v>
      </c>
      <c r="B7608" t="s">
        <v>15907</v>
      </c>
      <c r="C7608" t="str">
        <f>VLOOKUP(Table1_1[[#This Row],[CountryCode]],Table2[],2,0)</f>
        <v>India</v>
      </c>
      <c r="D7608">
        <v>1</v>
      </c>
      <c r="E7608" t="s">
        <v>13724</v>
      </c>
      <c r="F7608" t="s">
        <v>13738</v>
      </c>
      <c r="G7608">
        <v>77.104692999999997</v>
      </c>
      <c r="H7608">
        <v>28.4221468</v>
      </c>
      <c r="I7608" t="s">
        <v>15908</v>
      </c>
      <c r="J7608" t="s">
        <v>27</v>
      </c>
      <c r="K7608" t="s">
        <v>27</v>
      </c>
      <c r="L7608" t="s">
        <v>27</v>
      </c>
      <c r="M7608" t="s">
        <v>23485</v>
      </c>
      <c r="N7608">
        <v>2</v>
      </c>
      <c r="O7608">
        <v>0</v>
      </c>
      <c r="P7608">
        <v>500</v>
      </c>
      <c r="Q7608">
        <v>1</v>
      </c>
      <c r="R7608" s="4">
        <v>40817</v>
      </c>
      <c r="S7608" s="21">
        <v>6</v>
      </c>
      <c r="T76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09" spans="1:20">
      <c r="A7609">
        <v>9178</v>
      </c>
      <c r="B7609" t="s">
        <v>18594</v>
      </c>
      <c r="C7609" t="str">
        <f>VLOOKUP(Table1_1[[#This Row],[CountryCode]],Table2[],2,0)</f>
        <v>India</v>
      </c>
      <c r="D7609">
        <v>1</v>
      </c>
      <c r="E7609" t="s">
        <v>18133</v>
      </c>
      <c r="F7609" t="s">
        <v>18195</v>
      </c>
      <c r="G7609">
        <v>77.303541999999993</v>
      </c>
      <c r="H7609">
        <v>28.495915400000001</v>
      </c>
      <c r="I7609" t="s">
        <v>25</v>
      </c>
      <c r="J7609" t="s">
        <v>27</v>
      </c>
      <c r="K7609" t="s">
        <v>27</v>
      </c>
      <c r="L7609" t="s">
        <v>27</v>
      </c>
      <c r="M7609" t="s">
        <v>23486</v>
      </c>
      <c r="N7609">
        <v>1</v>
      </c>
      <c r="O7609">
        <v>3</v>
      </c>
      <c r="P7609">
        <v>100</v>
      </c>
      <c r="Q7609">
        <v>1</v>
      </c>
      <c r="R7609" s="4">
        <v>40817</v>
      </c>
      <c r="S7609" s="21">
        <v>1.2</v>
      </c>
      <c r="T76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10" spans="1:20">
      <c r="A7610">
        <v>6801329</v>
      </c>
      <c r="B7610" t="s">
        <v>22709</v>
      </c>
      <c r="C7610" t="str">
        <f>VLOOKUP(Table1_1[[#This Row],[CountryCode]],Table2[],2,0)</f>
        <v>United Kingdom</v>
      </c>
      <c r="D7610">
        <v>215</v>
      </c>
      <c r="E7610" t="s">
        <v>2623</v>
      </c>
      <c r="F7610" t="s">
        <v>22711</v>
      </c>
      <c r="G7610">
        <v>-2.2360000000000002</v>
      </c>
      <c r="H7610">
        <v>53.48416667</v>
      </c>
      <c r="I7610" t="s">
        <v>22713</v>
      </c>
      <c r="J7610" t="s">
        <v>27</v>
      </c>
      <c r="K7610" t="s">
        <v>27</v>
      </c>
      <c r="L7610" t="s">
        <v>27</v>
      </c>
      <c r="M7610" t="s">
        <v>23485</v>
      </c>
      <c r="N7610">
        <v>2</v>
      </c>
      <c r="O7610">
        <v>82</v>
      </c>
      <c r="P7610">
        <v>30</v>
      </c>
      <c r="Q7610">
        <v>4.0999999999999996</v>
      </c>
      <c r="R7610" s="4">
        <v>40817</v>
      </c>
      <c r="S7610" s="21">
        <v>37.200000000000003</v>
      </c>
      <c r="T76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11" spans="1:20">
      <c r="A7611">
        <v>18057812</v>
      </c>
      <c r="B7611" t="s">
        <v>6211</v>
      </c>
      <c r="C7611" t="str">
        <f>VLOOKUP(Table1_1[[#This Row],[CountryCode]],Table2[],2,0)</f>
        <v>India</v>
      </c>
      <c r="D7611">
        <v>1</v>
      </c>
      <c r="E7611" t="s">
        <v>21</v>
      </c>
      <c r="F7611" t="s">
        <v>2377</v>
      </c>
      <c r="G7611">
        <v>77.091589830000004</v>
      </c>
      <c r="H7611">
        <v>28.619131580000001</v>
      </c>
      <c r="I7611" t="s">
        <v>648</v>
      </c>
      <c r="J7611" t="s">
        <v>27</v>
      </c>
      <c r="K7611" t="s">
        <v>36</v>
      </c>
      <c r="L7611" t="s">
        <v>27</v>
      </c>
      <c r="M7611" t="s">
        <v>23485</v>
      </c>
      <c r="N7611">
        <v>2</v>
      </c>
      <c r="O7611">
        <v>84</v>
      </c>
      <c r="P7611">
        <v>800</v>
      </c>
      <c r="Q7611">
        <v>3.2</v>
      </c>
      <c r="R7611" s="4">
        <v>40814</v>
      </c>
      <c r="S7611" s="21">
        <v>9.6</v>
      </c>
      <c r="T76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12" spans="1:20">
      <c r="A7612">
        <v>7240</v>
      </c>
      <c r="B7612" t="s">
        <v>9435</v>
      </c>
      <c r="C7612" t="str">
        <f>VLOOKUP(Table1_1[[#This Row],[CountryCode]],Table2[],2,0)</f>
        <v>India</v>
      </c>
      <c r="D7612">
        <v>1</v>
      </c>
      <c r="E7612" t="s">
        <v>21</v>
      </c>
      <c r="F7612" t="s">
        <v>351</v>
      </c>
      <c r="G7612">
        <v>77.171721500000004</v>
      </c>
      <c r="H7612">
        <v>28.556875000000002</v>
      </c>
      <c r="I7612" t="s">
        <v>746</v>
      </c>
      <c r="J7612" t="s">
        <v>27</v>
      </c>
      <c r="K7612" t="s">
        <v>27</v>
      </c>
      <c r="L7612" t="s">
        <v>27</v>
      </c>
      <c r="M7612" t="s">
        <v>23486</v>
      </c>
      <c r="N7612">
        <v>1</v>
      </c>
      <c r="O7612">
        <v>20</v>
      </c>
      <c r="P7612">
        <v>400</v>
      </c>
      <c r="Q7612">
        <v>2.9</v>
      </c>
      <c r="R7612" s="4">
        <v>40814</v>
      </c>
      <c r="S7612" s="21">
        <v>4.8</v>
      </c>
      <c r="T76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13" spans="1:20">
      <c r="A7613">
        <v>18435311</v>
      </c>
      <c r="B7613" t="s">
        <v>13462</v>
      </c>
      <c r="C7613" t="str">
        <f>VLOOKUP(Table1_1[[#This Row],[CountryCode]],Table2[],2,0)</f>
        <v>India</v>
      </c>
      <c r="D7613">
        <v>1</v>
      </c>
      <c r="E7613" t="s">
        <v>21</v>
      </c>
      <c r="F7613" t="s">
        <v>1209</v>
      </c>
      <c r="G7613">
        <v>77.271892800000003</v>
      </c>
      <c r="H7613">
        <v>28.677039000000001</v>
      </c>
      <c r="I7613" t="s">
        <v>25</v>
      </c>
      <c r="J7613" t="s">
        <v>27</v>
      </c>
      <c r="K7613" t="s">
        <v>27</v>
      </c>
      <c r="L7613" t="s">
        <v>27</v>
      </c>
      <c r="M7613" t="s">
        <v>23486</v>
      </c>
      <c r="N7613">
        <v>1</v>
      </c>
      <c r="O7613">
        <v>1</v>
      </c>
      <c r="P7613">
        <v>400</v>
      </c>
      <c r="Q7613">
        <v>1</v>
      </c>
      <c r="R7613" s="4">
        <v>40814</v>
      </c>
      <c r="S7613" s="21">
        <v>4.8</v>
      </c>
      <c r="T76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14" spans="1:20">
      <c r="A7614">
        <v>420</v>
      </c>
      <c r="B7614" t="s">
        <v>13847</v>
      </c>
      <c r="C7614" t="str">
        <f>VLOOKUP(Table1_1[[#This Row],[CountryCode]],Table2[],2,0)</f>
        <v>India</v>
      </c>
      <c r="D7614">
        <v>1</v>
      </c>
      <c r="E7614" t="s">
        <v>13724</v>
      </c>
      <c r="F7614" t="s">
        <v>13849</v>
      </c>
      <c r="G7614">
        <v>77.080212399999994</v>
      </c>
      <c r="H7614">
        <v>28.4808348</v>
      </c>
      <c r="I7614" t="s">
        <v>5464</v>
      </c>
      <c r="J7614" t="s">
        <v>36</v>
      </c>
      <c r="K7614" t="s">
        <v>27</v>
      </c>
      <c r="L7614" t="s">
        <v>27</v>
      </c>
      <c r="M7614" t="s">
        <v>23485</v>
      </c>
      <c r="N7614">
        <v>2</v>
      </c>
      <c r="O7614">
        <v>501</v>
      </c>
      <c r="P7614">
        <v>750</v>
      </c>
      <c r="Q7614">
        <v>2.9</v>
      </c>
      <c r="R7614" s="4">
        <v>40814</v>
      </c>
      <c r="S7614" s="21">
        <v>9</v>
      </c>
      <c r="T76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15" spans="1:20">
      <c r="A7615">
        <v>300887</v>
      </c>
      <c r="B7615" t="s">
        <v>11751</v>
      </c>
      <c r="C7615" t="str">
        <f>VLOOKUP(Table1_1[[#This Row],[CountryCode]],Table2[],2,0)</f>
        <v>India</v>
      </c>
      <c r="D7615">
        <v>1</v>
      </c>
      <c r="E7615" t="s">
        <v>21</v>
      </c>
      <c r="F7615" t="s">
        <v>11753</v>
      </c>
      <c r="G7615">
        <v>77.217631190000006</v>
      </c>
      <c r="H7615">
        <v>28.58429443</v>
      </c>
      <c r="I7615" t="s">
        <v>644</v>
      </c>
      <c r="J7615" t="s">
        <v>27</v>
      </c>
      <c r="K7615" t="s">
        <v>27</v>
      </c>
      <c r="L7615" t="s">
        <v>27</v>
      </c>
      <c r="M7615" t="s">
        <v>23486</v>
      </c>
      <c r="N7615">
        <v>1</v>
      </c>
      <c r="O7615">
        <v>35</v>
      </c>
      <c r="P7615">
        <v>450</v>
      </c>
      <c r="Q7615">
        <v>3.1</v>
      </c>
      <c r="R7615" s="4">
        <v>40813</v>
      </c>
      <c r="S7615" s="21">
        <v>5.4</v>
      </c>
      <c r="T76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16" spans="1:20">
      <c r="A7616">
        <v>18451823</v>
      </c>
      <c r="B7616" t="s">
        <v>16784</v>
      </c>
      <c r="C7616" t="str">
        <f>VLOOKUP(Table1_1[[#This Row],[CountryCode]],Table2[],2,0)</f>
        <v>India</v>
      </c>
      <c r="D7616">
        <v>1</v>
      </c>
      <c r="E7616" t="s">
        <v>16083</v>
      </c>
      <c r="F7616" t="s">
        <v>16428</v>
      </c>
      <c r="G7616">
        <v>77.364730829999999</v>
      </c>
      <c r="H7616">
        <v>28.593452679999999</v>
      </c>
      <c r="I7616" t="s">
        <v>25</v>
      </c>
      <c r="J7616" t="s">
        <v>27</v>
      </c>
      <c r="K7616" t="s">
        <v>36</v>
      </c>
      <c r="L7616" t="s">
        <v>27</v>
      </c>
      <c r="M7616" t="s">
        <v>23485</v>
      </c>
      <c r="N7616">
        <v>2</v>
      </c>
      <c r="O7616">
        <v>6</v>
      </c>
      <c r="P7616">
        <v>650</v>
      </c>
      <c r="Q7616">
        <v>3.1</v>
      </c>
      <c r="R7616" s="4">
        <v>40813</v>
      </c>
      <c r="S7616" s="21">
        <v>7.8</v>
      </c>
      <c r="T76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17" spans="1:20">
      <c r="A7617">
        <v>304004</v>
      </c>
      <c r="B7617" t="s">
        <v>18162</v>
      </c>
      <c r="C7617" t="str">
        <f>VLOOKUP(Table1_1[[#This Row],[CountryCode]],Table2[],2,0)</f>
        <v>India</v>
      </c>
      <c r="D7617">
        <v>1</v>
      </c>
      <c r="E7617" t="s">
        <v>18133</v>
      </c>
      <c r="F7617" t="s">
        <v>13880</v>
      </c>
      <c r="G7617">
        <v>77.326096710000002</v>
      </c>
      <c r="H7617">
        <v>28.410115600000001</v>
      </c>
      <c r="I7617" t="s">
        <v>777</v>
      </c>
      <c r="J7617" t="s">
        <v>27</v>
      </c>
      <c r="K7617" t="s">
        <v>36</v>
      </c>
      <c r="L7617" t="s">
        <v>27</v>
      </c>
      <c r="M7617" t="s">
        <v>23485</v>
      </c>
      <c r="N7617">
        <v>2</v>
      </c>
      <c r="O7617">
        <v>76</v>
      </c>
      <c r="P7617">
        <v>700</v>
      </c>
      <c r="Q7617">
        <v>3.3</v>
      </c>
      <c r="R7617" s="4">
        <v>40813</v>
      </c>
      <c r="S7617" s="21">
        <v>8.4</v>
      </c>
      <c r="T76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18" spans="1:20">
      <c r="A7618">
        <v>301417</v>
      </c>
      <c r="B7618" t="s">
        <v>13219</v>
      </c>
      <c r="C7618" t="str">
        <f>VLOOKUP(Table1_1[[#This Row],[CountryCode]],Table2[],2,0)</f>
        <v>India</v>
      </c>
      <c r="D7618">
        <v>1</v>
      </c>
      <c r="E7618" t="s">
        <v>21</v>
      </c>
      <c r="F7618" t="s">
        <v>203</v>
      </c>
      <c r="G7618">
        <v>77.275029099999998</v>
      </c>
      <c r="H7618">
        <v>28.658372499999999</v>
      </c>
      <c r="I7618" t="s">
        <v>25</v>
      </c>
      <c r="J7618" t="s">
        <v>27</v>
      </c>
      <c r="K7618" t="s">
        <v>27</v>
      </c>
      <c r="L7618" t="s">
        <v>27</v>
      </c>
      <c r="M7618" t="s">
        <v>23485</v>
      </c>
      <c r="N7618">
        <v>2</v>
      </c>
      <c r="O7618">
        <v>39</v>
      </c>
      <c r="P7618">
        <v>500</v>
      </c>
      <c r="Q7618">
        <v>3.4</v>
      </c>
      <c r="R7618" s="4">
        <v>40812</v>
      </c>
      <c r="S7618" s="21">
        <v>6</v>
      </c>
      <c r="T76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19" spans="1:20">
      <c r="A7619">
        <v>8696</v>
      </c>
      <c r="B7619" t="s">
        <v>9451</v>
      </c>
      <c r="C7619" t="str">
        <f>VLOOKUP(Table1_1[[#This Row],[CountryCode]],Table2[],2,0)</f>
        <v>India</v>
      </c>
      <c r="D7619">
        <v>1</v>
      </c>
      <c r="E7619" t="s">
        <v>21</v>
      </c>
      <c r="F7619" t="s">
        <v>2911</v>
      </c>
      <c r="G7619">
        <v>77.076048110000002</v>
      </c>
      <c r="H7619">
        <v>28.639028199999998</v>
      </c>
      <c r="I7619" t="s">
        <v>673</v>
      </c>
      <c r="J7619" t="s">
        <v>27</v>
      </c>
      <c r="K7619" t="s">
        <v>27</v>
      </c>
      <c r="L7619" t="s">
        <v>27</v>
      </c>
      <c r="M7619" t="s">
        <v>23486</v>
      </c>
      <c r="N7619">
        <v>1</v>
      </c>
      <c r="O7619">
        <v>41</v>
      </c>
      <c r="P7619">
        <v>400</v>
      </c>
      <c r="Q7619">
        <v>3</v>
      </c>
      <c r="R7619" s="4">
        <v>40811</v>
      </c>
      <c r="S7619" s="21">
        <v>4.8</v>
      </c>
      <c r="T76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20" spans="1:20">
      <c r="A7620">
        <v>7434</v>
      </c>
      <c r="B7620" t="s">
        <v>10283</v>
      </c>
      <c r="C7620" t="str">
        <f>VLOOKUP(Table1_1[[#This Row],[CountryCode]],Table2[],2,0)</f>
        <v>India</v>
      </c>
      <c r="D7620">
        <v>1</v>
      </c>
      <c r="E7620" t="s">
        <v>21</v>
      </c>
      <c r="F7620" t="s">
        <v>117</v>
      </c>
      <c r="G7620">
        <v>77.138089699999995</v>
      </c>
      <c r="H7620">
        <v>28.619984899999999</v>
      </c>
      <c r="I7620" t="s">
        <v>10285</v>
      </c>
      <c r="J7620" t="s">
        <v>27</v>
      </c>
      <c r="K7620" t="s">
        <v>27</v>
      </c>
      <c r="L7620" t="s">
        <v>27</v>
      </c>
      <c r="M7620" t="s">
        <v>23486</v>
      </c>
      <c r="N7620">
        <v>1</v>
      </c>
      <c r="O7620">
        <v>7</v>
      </c>
      <c r="P7620">
        <v>200</v>
      </c>
      <c r="Q7620">
        <v>3</v>
      </c>
      <c r="R7620" s="4">
        <v>40811</v>
      </c>
      <c r="S7620" s="21">
        <v>2.4</v>
      </c>
      <c r="T76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21" spans="1:20">
      <c r="A7621">
        <v>18383444</v>
      </c>
      <c r="B7621" t="s">
        <v>7233</v>
      </c>
      <c r="C7621" t="str">
        <f>VLOOKUP(Table1_1[[#This Row],[CountryCode]],Table2[],2,0)</f>
        <v>India</v>
      </c>
      <c r="D7621">
        <v>1</v>
      </c>
      <c r="E7621" t="s">
        <v>16083</v>
      </c>
      <c r="F7621" t="s">
        <v>16085</v>
      </c>
      <c r="G7621">
        <v>77.353753100000006</v>
      </c>
      <c r="H7621">
        <v>28.574317000000001</v>
      </c>
      <c r="I7621" t="s">
        <v>673</v>
      </c>
      <c r="J7621" t="s">
        <v>27</v>
      </c>
      <c r="K7621" t="s">
        <v>27</v>
      </c>
      <c r="L7621" t="s">
        <v>27</v>
      </c>
      <c r="M7621" t="s">
        <v>23485</v>
      </c>
      <c r="N7621">
        <v>2</v>
      </c>
      <c r="O7621">
        <v>0</v>
      </c>
      <c r="P7621">
        <v>600</v>
      </c>
      <c r="Q7621">
        <v>1</v>
      </c>
      <c r="R7621" s="4">
        <v>40811</v>
      </c>
      <c r="S7621" s="21">
        <v>7.2</v>
      </c>
      <c r="T76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22" spans="1:20">
      <c r="A7622">
        <v>17095098</v>
      </c>
      <c r="B7622" t="s">
        <v>21297</v>
      </c>
      <c r="C7622" t="str">
        <f>VLOOKUP(Table1_1[[#This Row],[CountryCode]],Table2[],2,0)</f>
        <v>United States</v>
      </c>
      <c r="D7622">
        <v>216</v>
      </c>
      <c r="E7622" t="s">
        <v>2470</v>
      </c>
      <c r="F7622" t="s">
        <v>21299</v>
      </c>
      <c r="G7622">
        <v>-82.673620999999997</v>
      </c>
      <c r="H7622">
        <v>27.792047</v>
      </c>
      <c r="I7622" t="s">
        <v>21301</v>
      </c>
      <c r="J7622" t="s">
        <v>27</v>
      </c>
      <c r="K7622" t="s">
        <v>27</v>
      </c>
      <c r="L7622" t="s">
        <v>27</v>
      </c>
      <c r="M7622" t="s">
        <v>23486</v>
      </c>
      <c r="N7622">
        <v>1</v>
      </c>
      <c r="O7622">
        <v>1424</v>
      </c>
      <c r="P7622">
        <v>10</v>
      </c>
      <c r="Q7622">
        <v>4.9000000000000004</v>
      </c>
      <c r="R7622" s="4">
        <v>40811</v>
      </c>
      <c r="S7622" s="21">
        <v>10</v>
      </c>
      <c r="T76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23" spans="1:20">
      <c r="A7623">
        <v>18415338</v>
      </c>
      <c r="B7623" t="s">
        <v>1664</v>
      </c>
      <c r="C7623" t="str">
        <f>VLOOKUP(Table1_1[[#This Row],[CountryCode]],Table2[],2,0)</f>
        <v>India</v>
      </c>
      <c r="D7623">
        <v>1</v>
      </c>
      <c r="E7623" t="s">
        <v>21</v>
      </c>
      <c r="F7623" t="s">
        <v>833</v>
      </c>
      <c r="G7623">
        <v>77.192373000000003</v>
      </c>
      <c r="H7623">
        <v>28.527832799999999</v>
      </c>
      <c r="I7623" t="s">
        <v>701</v>
      </c>
      <c r="J7623" t="s">
        <v>27</v>
      </c>
      <c r="K7623" t="s">
        <v>27</v>
      </c>
      <c r="L7623" t="s">
        <v>27</v>
      </c>
      <c r="M7623" t="s">
        <v>23486</v>
      </c>
      <c r="N7623">
        <v>1</v>
      </c>
      <c r="O7623">
        <v>0</v>
      </c>
      <c r="P7623">
        <v>200</v>
      </c>
      <c r="Q7623">
        <v>1</v>
      </c>
      <c r="R7623" s="4">
        <v>40810</v>
      </c>
      <c r="S7623" s="21">
        <v>2.4</v>
      </c>
      <c r="T76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24" spans="1:20">
      <c r="A7624">
        <v>8801</v>
      </c>
      <c r="B7624" t="s">
        <v>7601</v>
      </c>
      <c r="C7624" t="str">
        <f>VLOOKUP(Table1_1[[#This Row],[CountryCode]],Table2[],2,0)</f>
        <v>India</v>
      </c>
      <c r="D7624">
        <v>1</v>
      </c>
      <c r="E7624" t="s">
        <v>21</v>
      </c>
      <c r="F7624" t="s">
        <v>2395</v>
      </c>
      <c r="G7624">
        <v>77.134014669999999</v>
      </c>
      <c r="H7624">
        <v>28.67055843</v>
      </c>
      <c r="I7624" t="s">
        <v>7603</v>
      </c>
      <c r="J7624" t="s">
        <v>27</v>
      </c>
      <c r="K7624" t="s">
        <v>36</v>
      </c>
      <c r="L7624" t="s">
        <v>27</v>
      </c>
      <c r="M7624" t="s">
        <v>23485</v>
      </c>
      <c r="N7624">
        <v>2</v>
      </c>
      <c r="O7624">
        <v>167</v>
      </c>
      <c r="P7624">
        <v>500</v>
      </c>
      <c r="Q7624">
        <v>2.6</v>
      </c>
      <c r="R7624" s="4">
        <v>40810</v>
      </c>
      <c r="S7624" s="21">
        <v>6</v>
      </c>
      <c r="T76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25" spans="1:20">
      <c r="A7625">
        <v>18421481</v>
      </c>
      <c r="B7625" t="s">
        <v>7984</v>
      </c>
      <c r="C7625" t="str">
        <f>VLOOKUP(Table1_1[[#This Row],[CountryCode]],Table2[],2,0)</f>
        <v>India</v>
      </c>
      <c r="D7625">
        <v>1</v>
      </c>
      <c r="E7625" t="s">
        <v>21</v>
      </c>
      <c r="F7625" t="s">
        <v>638</v>
      </c>
      <c r="G7625">
        <v>77.306554700000007</v>
      </c>
      <c r="H7625">
        <v>28.659649300000002</v>
      </c>
      <c r="I7625" t="s">
        <v>1181</v>
      </c>
      <c r="J7625" t="s">
        <v>27</v>
      </c>
      <c r="K7625" t="s">
        <v>27</v>
      </c>
      <c r="L7625" t="s">
        <v>27</v>
      </c>
      <c r="M7625" t="s">
        <v>23485</v>
      </c>
      <c r="N7625">
        <v>2</v>
      </c>
      <c r="O7625">
        <v>11</v>
      </c>
      <c r="P7625">
        <v>500</v>
      </c>
      <c r="Q7625">
        <v>3.3</v>
      </c>
      <c r="R7625" s="4">
        <v>40810</v>
      </c>
      <c r="S7625" s="21">
        <v>6</v>
      </c>
      <c r="T76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26" spans="1:20">
      <c r="A7626">
        <v>18372251</v>
      </c>
      <c r="B7626" t="s">
        <v>16740</v>
      </c>
      <c r="C7626" t="str">
        <f>VLOOKUP(Table1_1[[#This Row],[CountryCode]],Table2[],2,0)</f>
        <v>India</v>
      </c>
      <c r="D7626">
        <v>1</v>
      </c>
      <c r="E7626" t="s">
        <v>16083</v>
      </c>
      <c r="F7626" t="s">
        <v>16093</v>
      </c>
      <c r="G7626">
        <v>0</v>
      </c>
      <c r="H7626">
        <v>0</v>
      </c>
      <c r="I7626" t="s">
        <v>16742</v>
      </c>
      <c r="J7626" t="s">
        <v>36</v>
      </c>
      <c r="K7626" t="s">
        <v>27</v>
      </c>
      <c r="L7626" t="s">
        <v>27</v>
      </c>
      <c r="M7626" t="s">
        <v>23485</v>
      </c>
      <c r="N7626">
        <v>2</v>
      </c>
      <c r="O7626">
        <v>8</v>
      </c>
      <c r="P7626">
        <v>800</v>
      </c>
      <c r="Q7626">
        <v>3.1</v>
      </c>
      <c r="R7626" s="4">
        <v>40809</v>
      </c>
      <c r="S7626" s="21">
        <v>9.6</v>
      </c>
      <c r="T76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27" spans="1:20">
      <c r="A7627">
        <v>18337924</v>
      </c>
      <c r="B7627" t="s">
        <v>4029</v>
      </c>
      <c r="C7627" t="str">
        <f>VLOOKUP(Table1_1[[#This Row],[CountryCode]],Table2[],2,0)</f>
        <v>India</v>
      </c>
      <c r="D7627">
        <v>1</v>
      </c>
      <c r="E7627" t="s">
        <v>21</v>
      </c>
      <c r="F7627" t="s">
        <v>2608</v>
      </c>
      <c r="G7627">
        <v>77.2137046</v>
      </c>
      <c r="H7627">
        <v>28.549033000000001</v>
      </c>
      <c r="I7627" t="s">
        <v>4031</v>
      </c>
      <c r="J7627" t="s">
        <v>27</v>
      </c>
      <c r="K7627" t="s">
        <v>36</v>
      </c>
      <c r="L7627" t="s">
        <v>27</v>
      </c>
      <c r="M7627" t="s">
        <v>23485</v>
      </c>
      <c r="N7627">
        <v>2</v>
      </c>
      <c r="O7627">
        <v>18</v>
      </c>
      <c r="P7627">
        <v>650</v>
      </c>
      <c r="Q7627">
        <v>3.2</v>
      </c>
      <c r="R7627" s="4">
        <v>40808</v>
      </c>
      <c r="S7627" s="21">
        <v>7.8</v>
      </c>
      <c r="T76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28" spans="1:20">
      <c r="A7628">
        <v>7287</v>
      </c>
      <c r="B7628" t="s">
        <v>6897</v>
      </c>
      <c r="C7628" t="str">
        <f>VLOOKUP(Table1_1[[#This Row],[CountryCode]],Table2[],2,0)</f>
        <v>India</v>
      </c>
      <c r="D7628">
        <v>1</v>
      </c>
      <c r="E7628" t="s">
        <v>21</v>
      </c>
      <c r="F7628" t="s">
        <v>2592</v>
      </c>
      <c r="G7628">
        <v>77.121410100000006</v>
      </c>
      <c r="H7628">
        <v>28.6449319</v>
      </c>
      <c r="I7628" t="s">
        <v>746</v>
      </c>
      <c r="J7628" t="s">
        <v>27</v>
      </c>
      <c r="K7628" t="s">
        <v>36</v>
      </c>
      <c r="L7628" t="s">
        <v>27</v>
      </c>
      <c r="M7628" t="s">
        <v>23485</v>
      </c>
      <c r="N7628">
        <v>2</v>
      </c>
      <c r="O7628">
        <v>126</v>
      </c>
      <c r="P7628">
        <v>600</v>
      </c>
      <c r="Q7628">
        <v>2.2000000000000002</v>
      </c>
      <c r="R7628" s="4">
        <v>40808</v>
      </c>
      <c r="S7628" s="21">
        <v>7.2</v>
      </c>
      <c r="T76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29" spans="1:20">
      <c r="A7629">
        <v>18367364</v>
      </c>
      <c r="B7629" t="s">
        <v>15303</v>
      </c>
      <c r="C7629" t="str">
        <f>VLOOKUP(Table1_1[[#This Row],[CountryCode]],Table2[],2,0)</f>
        <v>India</v>
      </c>
      <c r="D7629">
        <v>1</v>
      </c>
      <c r="E7629" t="s">
        <v>13724</v>
      </c>
      <c r="F7629" t="s">
        <v>13726</v>
      </c>
      <c r="G7629">
        <v>77.103434300000004</v>
      </c>
      <c r="H7629">
        <v>28.486135999999998</v>
      </c>
      <c r="I7629" t="s">
        <v>1181</v>
      </c>
      <c r="J7629" t="s">
        <v>27</v>
      </c>
      <c r="K7629" t="s">
        <v>27</v>
      </c>
      <c r="L7629" t="s">
        <v>27</v>
      </c>
      <c r="M7629" t="s">
        <v>23486</v>
      </c>
      <c r="N7629">
        <v>1</v>
      </c>
      <c r="O7629">
        <v>13</v>
      </c>
      <c r="P7629">
        <v>400</v>
      </c>
      <c r="Q7629">
        <v>3.2</v>
      </c>
      <c r="R7629" s="4">
        <v>40808</v>
      </c>
      <c r="S7629" s="21">
        <v>4.8</v>
      </c>
      <c r="T76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30" spans="1:20">
      <c r="A7630">
        <v>4931</v>
      </c>
      <c r="B7630" t="s">
        <v>6706</v>
      </c>
      <c r="C7630" t="str">
        <f>VLOOKUP(Table1_1[[#This Row],[CountryCode]],Table2[],2,0)</f>
        <v>India</v>
      </c>
      <c r="D7630">
        <v>1</v>
      </c>
      <c r="E7630" t="s">
        <v>18133</v>
      </c>
      <c r="F7630" t="s">
        <v>18135</v>
      </c>
      <c r="G7630">
        <v>77.3074479</v>
      </c>
      <c r="H7630">
        <v>28.470132199999998</v>
      </c>
      <c r="I7630" t="s">
        <v>18138</v>
      </c>
      <c r="J7630" t="s">
        <v>27</v>
      </c>
      <c r="K7630" t="s">
        <v>27</v>
      </c>
      <c r="L7630" t="s">
        <v>27</v>
      </c>
      <c r="M7630" t="s">
        <v>23485</v>
      </c>
      <c r="N7630">
        <v>2</v>
      </c>
      <c r="O7630">
        <v>233</v>
      </c>
      <c r="P7630">
        <v>700</v>
      </c>
      <c r="Q7630">
        <v>3.4</v>
      </c>
      <c r="R7630" s="4">
        <v>40808</v>
      </c>
      <c r="S7630" s="21">
        <v>8.4</v>
      </c>
      <c r="T76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31" spans="1:20">
      <c r="A7631">
        <v>18446486</v>
      </c>
      <c r="B7631" t="s">
        <v>7609</v>
      </c>
      <c r="C7631" t="str">
        <f>VLOOKUP(Table1_1[[#This Row],[CountryCode]],Table2[],2,0)</f>
        <v>India</v>
      </c>
      <c r="D7631">
        <v>1</v>
      </c>
      <c r="E7631" t="s">
        <v>21</v>
      </c>
      <c r="F7631" t="s">
        <v>2404</v>
      </c>
      <c r="G7631">
        <v>77.186603000000005</v>
      </c>
      <c r="H7631">
        <v>28.640834000000002</v>
      </c>
      <c r="I7631" t="s">
        <v>4698</v>
      </c>
      <c r="J7631" t="s">
        <v>27</v>
      </c>
      <c r="K7631" t="s">
        <v>36</v>
      </c>
      <c r="L7631" t="s">
        <v>27</v>
      </c>
      <c r="M7631" t="s">
        <v>23485</v>
      </c>
      <c r="N7631">
        <v>2</v>
      </c>
      <c r="O7631">
        <v>1</v>
      </c>
      <c r="P7631">
        <v>500</v>
      </c>
      <c r="Q7631">
        <v>1</v>
      </c>
      <c r="R7631" s="4">
        <v>40807</v>
      </c>
      <c r="S7631" s="21">
        <v>6</v>
      </c>
      <c r="T76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32" spans="1:20">
      <c r="A7632">
        <v>56618</v>
      </c>
      <c r="B7632" t="s">
        <v>19158</v>
      </c>
      <c r="C7632" t="str">
        <f>VLOOKUP(Table1_1[[#This Row],[CountryCode]],Table2[],2,0)</f>
        <v>India</v>
      </c>
      <c r="D7632">
        <v>1</v>
      </c>
      <c r="E7632" t="s">
        <v>18693</v>
      </c>
      <c r="F7632" t="s">
        <v>18695</v>
      </c>
      <c r="G7632">
        <v>77.699386099999998</v>
      </c>
      <c r="H7632">
        <v>12.949933959999999</v>
      </c>
      <c r="I7632" t="s">
        <v>19160</v>
      </c>
      <c r="J7632" t="s">
        <v>27</v>
      </c>
      <c r="K7632" t="s">
        <v>27</v>
      </c>
      <c r="L7632" t="s">
        <v>27</v>
      </c>
      <c r="M7632" t="s">
        <v>23487</v>
      </c>
      <c r="N7632">
        <v>3</v>
      </c>
      <c r="O7632">
        <v>6907</v>
      </c>
      <c r="P7632">
        <v>1400</v>
      </c>
      <c r="Q7632">
        <v>4.5999999999999996</v>
      </c>
      <c r="R7632" s="4">
        <v>40807</v>
      </c>
      <c r="S7632" s="21">
        <v>16.8</v>
      </c>
      <c r="T76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33" spans="1:20">
      <c r="A7633">
        <v>18425772</v>
      </c>
      <c r="B7633" t="s">
        <v>932</v>
      </c>
      <c r="C7633" t="str">
        <f>VLOOKUP(Table1_1[[#This Row],[CountryCode]],Table2[],2,0)</f>
        <v>India</v>
      </c>
      <c r="D7633">
        <v>1</v>
      </c>
      <c r="E7633" t="s">
        <v>21</v>
      </c>
      <c r="F7633" t="s">
        <v>351</v>
      </c>
      <c r="G7633">
        <v>77.171921499999996</v>
      </c>
      <c r="H7633">
        <v>28.5564964</v>
      </c>
      <c r="I7633" t="s">
        <v>701</v>
      </c>
      <c r="J7633" t="s">
        <v>27</v>
      </c>
      <c r="K7633" t="s">
        <v>27</v>
      </c>
      <c r="L7633" t="s">
        <v>27</v>
      </c>
      <c r="M7633" t="s">
        <v>23486</v>
      </c>
      <c r="N7633">
        <v>1</v>
      </c>
      <c r="O7633">
        <v>0</v>
      </c>
      <c r="P7633">
        <v>100</v>
      </c>
      <c r="Q7633">
        <v>1</v>
      </c>
      <c r="R7633" s="4">
        <v>40806</v>
      </c>
      <c r="S7633" s="21">
        <v>1.2</v>
      </c>
      <c r="T76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34" spans="1:20">
      <c r="A7634">
        <v>306319</v>
      </c>
      <c r="B7634" t="s">
        <v>6370</v>
      </c>
      <c r="C7634" t="str">
        <f>VLOOKUP(Table1_1[[#This Row],[CountryCode]],Table2[],2,0)</f>
        <v>India</v>
      </c>
      <c r="D7634">
        <v>1</v>
      </c>
      <c r="E7634" t="s">
        <v>21</v>
      </c>
      <c r="F7634" t="s">
        <v>198</v>
      </c>
      <c r="G7634">
        <v>77.206736300000003</v>
      </c>
      <c r="H7634">
        <v>28.556893599999999</v>
      </c>
      <c r="I7634" t="s">
        <v>6372</v>
      </c>
      <c r="J7634" t="s">
        <v>27</v>
      </c>
      <c r="K7634" t="s">
        <v>36</v>
      </c>
      <c r="L7634" t="s">
        <v>27</v>
      </c>
      <c r="M7634" t="s">
        <v>23485</v>
      </c>
      <c r="N7634">
        <v>2</v>
      </c>
      <c r="O7634">
        <v>157</v>
      </c>
      <c r="P7634">
        <v>700</v>
      </c>
      <c r="Q7634">
        <v>3.3</v>
      </c>
      <c r="R7634" s="4">
        <v>40806</v>
      </c>
      <c r="S7634" s="21">
        <v>8.4</v>
      </c>
      <c r="T76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35" spans="1:20">
      <c r="A7635">
        <v>18483446</v>
      </c>
      <c r="B7635" t="s">
        <v>22070</v>
      </c>
      <c r="C7635" t="str">
        <f>VLOOKUP(Table1_1[[#This Row],[CountryCode]],Table2[],2,0)</f>
        <v>Singapore</v>
      </c>
      <c r="D7635">
        <v>184</v>
      </c>
      <c r="E7635" t="s">
        <v>2436</v>
      </c>
      <c r="F7635" t="s">
        <v>22072</v>
      </c>
      <c r="G7635">
        <v>103.84825410000001</v>
      </c>
      <c r="H7635">
        <v>1.2819700000000001</v>
      </c>
      <c r="I7635" t="s">
        <v>837</v>
      </c>
      <c r="J7635" t="s">
        <v>27</v>
      </c>
      <c r="K7635" t="s">
        <v>27</v>
      </c>
      <c r="L7635" t="s">
        <v>27</v>
      </c>
      <c r="M7635" t="s">
        <v>23487</v>
      </c>
      <c r="N7635">
        <v>3</v>
      </c>
      <c r="O7635">
        <v>35</v>
      </c>
      <c r="P7635">
        <v>40</v>
      </c>
      <c r="Q7635">
        <v>3.9</v>
      </c>
      <c r="R7635" s="4">
        <v>40806</v>
      </c>
      <c r="S7635" s="21">
        <v>40</v>
      </c>
      <c r="T76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36" spans="1:20">
      <c r="A7636">
        <v>6075</v>
      </c>
      <c r="B7636" t="s">
        <v>12074</v>
      </c>
      <c r="C7636" t="str">
        <f>VLOOKUP(Table1_1[[#This Row],[CountryCode]],Table2[],2,0)</f>
        <v>India</v>
      </c>
      <c r="D7636">
        <v>1</v>
      </c>
      <c r="E7636" t="s">
        <v>21</v>
      </c>
      <c r="F7636" t="s">
        <v>2581</v>
      </c>
      <c r="G7636">
        <v>77.210454400000003</v>
      </c>
      <c r="H7636">
        <v>28.642321200000001</v>
      </c>
      <c r="I7636" t="s">
        <v>951</v>
      </c>
      <c r="J7636" t="s">
        <v>27</v>
      </c>
      <c r="K7636" t="s">
        <v>36</v>
      </c>
      <c r="L7636" t="s">
        <v>27</v>
      </c>
      <c r="M7636" t="s">
        <v>23486</v>
      </c>
      <c r="N7636">
        <v>1</v>
      </c>
      <c r="O7636">
        <v>1317</v>
      </c>
      <c r="P7636">
        <v>100</v>
      </c>
      <c r="Q7636">
        <v>4.3</v>
      </c>
      <c r="R7636" s="4">
        <v>40805</v>
      </c>
      <c r="S7636" s="21">
        <v>1.2</v>
      </c>
      <c r="T76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37" spans="1:20">
      <c r="A7637">
        <v>18312466</v>
      </c>
      <c r="B7637" t="s">
        <v>16379</v>
      </c>
      <c r="C7637" t="str">
        <f>VLOOKUP(Table1_1[[#This Row],[CountryCode]],Table2[],2,0)</f>
        <v>India</v>
      </c>
      <c r="D7637">
        <v>1</v>
      </c>
      <c r="E7637" t="s">
        <v>16083</v>
      </c>
      <c r="F7637" t="s">
        <v>16520</v>
      </c>
      <c r="G7637">
        <v>77.337865300000004</v>
      </c>
      <c r="H7637">
        <v>28.5845728</v>
      </c>
      <c r="I7637" t="s">
        <v>992</v>
      </c>
      <c r="J7637" t="s">
        <v>27</v>
      </c>
      <c r="K7637" t="s">
        <v>36</v>
      </c>
      <c r="L7637" t="s">
        <v>27</v>
      </c>
      <c r="M7637" t="s">
        <v>23485</v>
      </c>
      <c r="N7637">
        <v>2</v>
      </c>
      <c r="O7637">
        <v>16</v>
      </c>
      <c r="P7637">
        <v>550</v>
      </c>
      <c r="Q7637">
        <v>3.1</v>
      </c>
      <c r="R7637" s="4">
        <v>40805</v>
      </c>
      <c r="S7637" s="21">
        <v>6.6</v>
      </c>
      <c r="T76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38" spans="1:20">
      <c r="A7638">
        <v>3306</v>
      </c>
      <c r="B7638" t="s">
        <v>17658</v>
      </c>
      <c r="C7638" t="str">
        <f>VLOOKUP(Table1_1[[#This Row],[CountryCode]],Table2[],2,0)</f>
        <v>India</v>
      </c>
      <c r="D7638">
        <v>1</v>
      </c>
      <c r="E7638" t="s">
        <v>16083</v>
      </c>
      <c r="F7638" t="s">
        <v>17654</v>
      </c>
      <c r="G7638">
        <v>77.32396636</v>
      </c>
      <c r="H7638">
        <v>28.571539489999999</v>
      </c>
      <c r="I7638" t="s">
        <v>4644</v>
      </c>
      <c r="J7638" t="s">
        <v>36</v>
      </c>
      <c r="K7638" t="s">
        <v>36</v>
      </c>
      <c r="L7638" t="s">
        <v>27</v>
      </c>
      <c r="M7638" t="s">
        <v>23487</v>
      </c>
      <c r="N7638">
        <v>3</v>
      </c>
      <c r="O7638">
        <v>515</v>
      </c>
      <c r="P7638">
        <v>1600</v>
      </c>
      <c r="Q7638">
        <v>3.9</v>
      </c>
      <c r="R7638" s="4">
        <v>40805</v>
      </c>
      <c r="S7638" s="21">
        <v>19.2</v>
      </c>
      <c r="T76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39" spans="1:20">
      <c r="A7639">
        <v>18292672</v>
      </c>
      <c r="B7639" t="s">
        <v>18683</v>
      </c>
      <c r="C7639" t="str">
        <f>VLOOKUP(Table1_1[[#This Row],[CountryCode]],Table2[],2,0)</f>
        <v>India</v>
      </c>
      <c r="D7639">
        <v>1</v>
      </c>
      <c r="E7639" t="s">
        <v>18673</v>
      </c>
      <c r="F7639" t="s">
        <v>18685</v>
      </c>
      <c r="G7639">
        <v>73.751081229999997</v>
      </c>
      <c r="H7639">
        <v>18.63621513</v>
      </c>
      <c r="I7639" t="s">
        <v>825</v>
      </c>
      <c r="J7639" t="s">
        <v>36</v>
      </c>
      <c r="K7639" t="s">
        <v>36</v>
      </c>
      <c r="L7639" t="s">
        <v>27</v>
      </c>
      <c r="M7639" t="s">
        <v>23487</v>
      </c>
      <c r="N7639">
        <v>3</v>
      </c>
      <c r="O7639">
        <v>487</v>
      </c>
      <c r="P7639">
        <v>1500</v>
      </c>
      <c r="Q7639">
        <v>4.2</v>
      </c>
      <c r="R7639" s="4">
        <v>40805</v>
      </c>
      <c r="S7639" s="21">
        <v>18</v>
      </c>
      <c r="T76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40" spans="1:20">
      <c r="A7640">
        <v>18369756</v>
      </c>
      <c r="B7640" t="s">
        <v>2499</v>
      </c>
      <c r="C7640" t="str">
        <f>VLOOKUP(Table1_1[[#This Row],[CountryCode]],Table2[],2,0)</f>
        <v>India</v>
      </c>
      <c r="D7640">
        <v>1</v>
      </c>
      <c r="E7640" t="s">
        <v>21</v>
      </c>
      <c r="F7640" t="s">
        <v>2501</v>
      </c>
      <c r="G7640">
        <v>77.165296929999997</v>
      </c>
      <c r="H7640">
        <v>28.523319919999999</v>
      </c>
      <c r="I7640" t="s">
        <v>2502</v>
      </c>
      <c r="J7640" t="s">
        <v>27</v>
      </c>
      <c r="K7640" t="s">
        <v>36</v>
      </c>
      <c r="L7640" t="s">
        <v>27</v>
      </c>
      <c r="M7640" t="s">
        <v>23485</v>
      </c>
      <c r="N7640">
        <v>2</v>
      </c>
      <c r="O7640">
        <v>123</v>
      </c>
      <c r="P7640">
        <v>850</v>
      </c>
      <c r="Q7640">
        <v>3.8</v>
      </c>
      <c r="R7640" s="4">
        <v>40804</v>
      </c>
      <c r="S7640" s="21">
        <v>10.199999999999999</v>
      </c>
      <c r="T76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41" spans="1:20">
      <c r="A7641">
        <v>18265677</v>
      </c>
      <c r="B7641" t="s">
        <v>20920</v>
      </c>
      <c r="C7641" t="str">
        <f>VLOOKUP(Table1_1[[#This Row],[CountryCode]],Table2[],2,0)</f>
        <v>India</v>
      </c>
      <c r="D7641">
        <v>1</v>
      </c>
      <c r="E7641" t="s">
        <v>21</v>
      </c>
      <c r="F7641" t="s">
        <v>2385</v>
      </c>
      <c r="G7641">
        <v>77.138440599999996</v>
      </c>
      <c r="H7641">
        <v>28.6557286</v>
      </c>
      <c r="I7641" t="s">
        <v>4371</v>
      </c>
      <c r="J7641" t="s">
        <v>36</v>
      </c>
      <c r="K7641" t="s">
        <v>27</v>
      </c>
      <c r="L7641" t="s">
        <v>27</v>
      </c>
      <c r="M7641" t="s">
        <v>23488</v>
      </c>
      <c r="N7641">
        <v>4</v>
      </c>
      <c r="O7641">
        <v>14</v>
      </c>
      <c r="P7641">
        <v>2500</v>
      </c>
      <c r="Q7641">
        <v>3.2</v>
      </c>
      <c r="R7641" s="4">
        <v>40804</v>
      </c>
      <c r="S7641" s="21">
        <v>30</v>
      </c>
      <c r="T76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42" spans="1:20">
      <c r="A7642">
        <v>18466389</v>
      </c>
      <c r="B7642" t="s">
        <v>939</v>
      </c>
      <c r="C7642" t="str">
        <f>VLOOKUP(Table1_1[[#This Row],[CountryCode]],Table2[],2,0)</f>
        <v>India</v>
      </c>
      <c r="D7642">
        <v>1</v>
      </c>
      <c r="E7642" t="s">
        <v>21</v>
      </c>
      <c r="F7642" t="s">
        <v>109</v>
      </c>
      <c r="G7642">
        <v>77.081715610000003</v>
      </c>
      <c r="H7642">
        <v>28.692523779999998</v>
      </c>
      <c r="I7642" t="s">
        <v>764</v>
      </c>
      <c r="J7642" t="s">
        <v>27</v>
      </c>
      <c r="K7642" t="s">
        <v>27</v>
      </c>
      <c r="L7642" t="s">
        <v>27</v>
      </c>
      <c r="M7642" t="s">
        <v>23486</v>
      </c>
      <c r="N7642">
        <v>1</v>
      </c>
      <c r="O7642">
        <v>0</v>
      </c>
      <c r="P7642">
        <v>250</v>
      </c>
      <c r="Q7642">
        <v>1</v>
      </c>
      <c r="R7642" s="4">
        <v>40803</v>
      </c>
      <c r="S7642" s="21">
        <v>3</v>
      </c>
      <c r="T76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43" spans="1:20">
      <c r="A7643">
        <v>307818</v>
      </c>
      <c r="B7643" t="s">
        <v>4230</v>
      </c>
      <c r="C7643" t="str">
        <f>VLOOKUP(Table1_1[[#This Row],[CountryCode]],Table2[],2,0)</f>
        <v>India</v>
      </c>
      <c r="D7643">
        <v>1</v>
      </c>
      <c r="E7643" t="s">
        <v>21</v>
      </c>
      <c r="F7643" t="s">
        <v>3423</v>
      </c>
      <c r="G7643">
        <v>77.307079299999998</v>
      </c>
      <c r="H7643">
        <v>28.652069399999998</v>
      </c>
      <c r="I7643" t="s">
        <v>4232</v>
      </c>
      <c r="J7643" t="s">
        <v>27</v>
      </c>
      <c r="K7643" t="s">
        <v>36</v>
      </c>
      <c r="L7643" t="s">
        <v>27</v>
      </c>
      <c r="M7643" t="s">
        <v>23487</v>
      </c>
      <c r="N7643">
        <v>3</v>
      </c>
      <c r="O7643">
        <v>177</v>
      </c>
      <c r="P7643">
        <v>1300</v>
      </c>
      <c r="Q7643">
        <v>3.2</v>
      </c>
      <c r="R7643" s="4">
        <v>40803</v>
      </c>
      <c r="S7643" s="21">
        <v>15.6</v>
      </c>
      <c r="T76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44" spans="1:20">
      <c r="A7644">
        <v>18403003</v>
      </c>
      <c r="B7644" t="s">
        <v>8548</v>
      </c>
      <c r="C7644" t="str">
        <f>VLOOKUP(Table1_1[[#This Row],[CountryCode]],Table2[],2,0)</f>
        <v>India</v>
      </c>
      <c r="D7644">
        <v>1</v>
      </c>
      <c r="E7644" t="s">
        <v>21</v>
      </c>
      <c r="F7644" t="s">
        <v>2395</v>
      </c>
      <c r="G7644">
        <v>77.119976800000003</v>
      </c>
      <c r="H7644">
        <v>28.666927699999999</v>
      </c>
      <c r="I7644" t="s">
        <v>969</v>
      </c>
      <c r="J7644" t="s">
        <v>27</v>
      </c>
      <c r="K7644" t="s">
        <v>36</v>
      </c>
      <c r="L7644" t="s">
        <v>27</v>
      </c>
      <c r="M7644" t="s">
        <v>23486</v>
      </c>
      <c r="N7644">
        <v>1</v>
      </c>
      <c r="O7644">
        <v>19</v>
      </c>
      <c r="P7644">
        <v>300</v>
      </c>
      <c r="Q7644">
        <v>3.5</v>
      </c>
      <c r="R7644" s="4">
        <v>40803</v>
      </c>
      <c r="S7644" s="21">
        <v>3.6</v>
      </c>
      <c r="T76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45" spans="1:20">
      <c r="A7645">
        <v>18017281</v>
      </c>
      <c r="B7645" t="s">
        <v>9439</v>
      </c>
      <c r="C7645" t="str">
        <f>VLOOKUP(Table1_1[[#This Row],[CountryCode]],Table2[],2,0)</f>
        <v>India</v>
      </c>
      <c r="D7645">
        <v>1</v>
      </c>
      <c r="E7645" t="s">
        <v>21</v>
      </c>
      <c r="F7645" t="s">
        <v>125</v>
      </c>
      <c r="G7645">
        <v>77.251605999999995</v>
      </c>
      <c r="H7645">
        <v>28.548335399999999</v>
      </c>
      <c r="I7645" t="s">
        <v>1451</v>
      </c>
      <c r="J7645" t="s">
        <v>27</v>
      </c>
      <c r="K7645" t="s">
        <v>27</v>
      </c>
      <c r="L7645" t="s">
        <v>27</v>
      </c>
      <c r="M7645" t="s">
        <v>23486</v>
      </c>
      <c r="N7645">
        <v>1</v>
      </c>
      <c r="O7645">
        <v>29</v>
      </c>
      <c r="P7645">
        <v>400</v>
      </c>
      <c r="Q7645">
        <v>3.4</v>
      </c>
      <c r="R7645" s="4">
        <v>40803</v>
      </c>
      <c r="S7645" s="21">
        <v>4.8</v>
      </c>
      <c r="T76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46" spans="1:20">
      <c r="A7646">
        <v>18261486</v>
      </c>
      <c r="B7646" t="s">
        <v>10834</v>
      </c>
      <c r="C7646" t="str">
        <f>VLOOKUP(Table1_1[[#This Row],[CountryCode]],Table2[],2,0)</f>
        <v>India</v>
      </c>
      <c r="D7646">
        <v>1</v>
      </c>
      <c r="E7646" t="s">
        <v>21</v>
      </c>
      <c r="F7646" t="s">
        <v>1218</v>
      </c>
      <c r="G7646">
        <v>77.176525400000003</v>
      </c>
      <c r="H7646">
        <v>28.644903500000002</v>
      </c>
      <c r="I7646" t="s">
        <v>10836</v>
      </c>
      <c r="J7646" t="s">
        <v>27</v>
      </c>
      <c r="K7646" t="s">
        <v>36</v>
      </c>
      <c r="L7646" t="s">
        <v>27</v>
      </c>
      <c r="M7646" t="s">
        <v>23486</v>
      </c>
      <c r="N7646">
        <v>1</v>
      </c>
      <c r="O7646">
        <v>54</v>
      </c>
      <c r="P7646">
        <v>350</v>
      </c>
      <c r="Q7646">
        <v>3.9</v>
      </c>
      <c r="R7646" s="4">
        <v>40803</v>
      </c>
      <c r="S7646" s="21">
        <v>4.2</v>
      </c>
      <c r="T76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47" spans="1:20">
      <c r="A7647">
        <v>312413</v>
      </c>
      <c r="B7647" t="s">
        <v>51</v>
      </c>
      <c r="C7647" t="str">
        <f>VLOOKUP(Table1_1[[#This Row],[CountryCode]],Table2[],2,0)</f>
        <v>India</v>
      </c>
      <c r="D7647">
        <v>1</v>
      </c>
      <c r="E7647" t="s">
        <v>21</v>
      </c>
      <c r="F7647" t="s">
        <v>48</v>
      </c>
      <c r="G7647">
        <v>77.219094200000001</v>
      </c>
      <c r="H7647">
        <v>28.7094798</v>
      </c>
      <c r="I7647" t="s">
        <v>25</v>
      </c>
      <c r="J7647" t="s">
        <v>27</v>
      </c>
      <c r="K7647" t="s">
        <v>27</v>
      </c>
      <c r="L7647" t="s">
        <v>27</v>
      </c>
      <c r="M7647" t="s">
        <v>23486</v>
      </c>
      <c r="N7647">
        <v>1</v>
      </c>
      <c r="O7647">
        <v>0</v>
      </c>
      <c r="P7647">
        <v>200</v>
      </c>
      <c r="Q7647">
        <v>1</v>
      </c>
      <c r="R7647" s="4">
        <v>40802</v>
      </c>
      <c r="S7647" s="21">
        <v>2.4</v>
      </c>
      <c r="T76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48" spans="1:20">
      <c r="A7648">
        <v>309542</v>
      </c>
      <c r="B7648" t="s">
        <v>4252</v>
      </c>
      <c r="C7648" t="str">
        <f>VLOOKUP(Table1_1[[#This Row],[CountryCode]],Table2[],2,0)</f>
        <v>India</v>
      </c>
      <c r="D7648">
        <v>1</v>
      </c>
      <c r="E7648" t="s">
        <v>21</v>
      </c>
      <c r="F7648" t="s">
        <v>3813</v>
      </c>
      <c r="G7648">
        <v>77.150134100000002</v>
      </c>
      <c r="H7648">
        <v>28.6937824</v>
      </c>
      <c r="I7648" t="s">
        <v>4254</v>
      </c>
      <c r="J7648" t="s">
        <v>36</v>
      </c>
      <c r="K7648" t="s">
        <v>36</v>
      </c>
      <c r="L7648" t="s">
        <v>27</v>
      </c>
      <c r="M7648" t="s">
        <v>23487</v>
      </c>
      <c r="N7648">
        <v>3</v>
      </c>
      <c r="O7648">
        <v>391</v>
      </c>
      <c r="P7648">
        <v>1400</v>
      </c>
      <c r="Q7648">
        <v>3.4</v>
      </c>
      <c r="R7648" s="4">
        <v>40802</v>
      </c>
      <c r="S7648" s="21">
        <v>16.8</v>
      </c>
      <c r="T76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49" spans="1:20">
      <c r="A7649">
        <v>3600072</v>
      </c>
      <c r="B7649" t="s">
        <v>4442</v>
      </c>
      <c r="C7649" t="str">
        <f>VLOOKUP(Table1_1[[#This Row],[CountryCode]],Table2[],2,0)</f>
        <v>India</v>
      </c>
      <c r="D7649">
        <v>1</v>
      </c>
      <c r="E7649" t="s">
        <v>14000</v>
      </c>
      <c r="F7649" t="s">
        <v>2785</v>
      </c>
      <c r="G7649">
        <v>76.617888890000003</v>
      </c>
      <c r="H7649">
        <v>12.337927779999999</v>
      </c>
      <c r="I7649" t="s">
        <v>2467</v>
      </c>
      <c r="J7649" t="s">
        <v>27</v>
      </c>
      <c r="K7649" t="s">
        <v>27</v>
      </c>
      <c r="L7649" t="s">
        <v>27</v>
      </c>
      <c r="M7649" t="s">
        <v>23485</v>
      </c>
      <c r="N7649">
        <v>2</v>
      </c>
      <c r="O7649">
        <v>208</v>
      </c>
      <c r="P7649">
        <v>550</v>
      </c>
      <c r="Q7649">
        <v>3.7</v>
      </c>
      <c r="R7649" s="4">
        <v>40802</v>
      </c>
      <c r="S7649" s="21">
        <v>6.6</v>
      </c>
      <c r="T76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50" spans="1:20">
      <c r="A7650">
        <v>7712</v>
      </c>
      <c r="B7650" t="s">
        <v>8009</v>
      </c>
      <c r="C7650" t="str">
        <f>VLOOKUP(Table1_1[[#This Row],[CountryCode]],Table2[],2,0)</f>
        <v>India</v>
      </c>
      <c r="D7650">
        <v>1</v>
      </c>
      <c r="E7650" t="s">
        <v>21</v>
      </c>
      <c r="F7650" t="s">
        <v>1561</v>
      </c>
      <c r="G7650">
        <v>77.280601200000007</v>
      </c>
      <c r="H7650">
        <v>28.537081799999999</v>
      </c>
      <c r="I7650" t="s">
        <v>4345</v>
      </c>
      <c r="J7650" t="s">
        <v>27</v>
      </c>
      <c r="K7650" t="s">
        <v>27</v>
      </c>
      <c r="L7650" t="s">
        <v>27</v>
      </c>
      <c r="M7650" t="s">
        <v>23485</v>
      </c>
      <c r="N7650">
        <v>2</v>
      </c>
      <c r="O7650">
        <v>18</v>
      </c>
      <c r="P7650">
        <v>500</v>
      </c>
      <c r="Q7650">
        <v>3.2</v>
      </c>
      <c r="R7650" s="4">
        <v>40801</v>
      </c>
      <c r="S7650" s="21">
        <v>6</v>
      </c>
      <c r="T76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51" spans="1:20">
      <c r="A7651">
        <v>313258</v>
      </c>
      <c r="B7651" t="s">
        <v>2092</v>
      </c>
      <c r="C7651" t="str">
        <f>VLOOKUP(Table1_1[[#This Row],[CountryCode]],Table2[],2,0)</f>
        <v>India</v>
      </c>
      <c r="D7651">
        <v>1</v>
      </c>
      <c r="E7651" t="s">
        <v>21</v>
      </c>
      <c r="F7651" t="s">
        <v>2404</v>
      </c>
      <c r="G7651">
        <v>77.180412700000005</v>
      </c>
      <c r="H7651">
        <v>28.638093300000001</v>
      </c>
      <c r="I7651" t="s">
        <v>1116</v>
      </c>
      <c r="J7651" t="s">
        <v>27</v>
      </c>
      <c r="K7651" t="s">
        <v>27</v>
      </c>
      <c r="L7651" t="s">
        <v>27</v>
      </c>
      <c r="M7651" t="s">
        <v>23486</v>
      </c>
      <c r="N7651">
        <v>1</v>
      </c>
      <c r="O7651">
        <v>4</v>
      </c>
      <c r="P7651">
        <v>300</v>
      </c>
      <c r="Q7651">
        <v>2.9</v>
      </c>
      <c r="R7651" s="4">
        <v>40801</v>
      </c>
      <c r="S7651" s="21">
        <v>3.6</v>
      </c>
      <c r="T76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52" spans="1:20">
      <c r="A7652">
        <v>308192</v>
      </c>
      <c r="B7652" t="s">
        <v>12060</v>
      </c>
      <c r="C7652" t="str">
        <f>VLOOKUP(Table1_1[[#This Row],[CountryCode]],Table2[],2,0)</f>
        <v>India</v>
      </c>
      <c r="D7652">
        <v>1</v>
      </c>
      <c r="E7652" t="s">
        <v>21</v>
      </c>
      <c r="F7652" t="s">
        <v>8934</v>
      </c>
      <c r="G7652">
        <v>77.229334499999993</v>
      </c>
      <c r="H7652">
        <v>28.650177599999999</v>
      </c>
      <c r="I7652" t="s">
        <v>9489</v>
      </c>
      <c r="J7652" t="s">
        <v>27</v>
      </c>
      <c r="K7652" t="s">
        <v>27</v>
      </c>
      <c r="L7652" t="s">
        <v>27</v>
      </c>
      <c r="M7652" t="s">
        <v>23486</v>
      </c>
      <c r="N7652">
        <v>1</v>
      </c>
      <c r="O7652">
        <v>27</v>
      </c>
      <c r="P7652">
        <v>100</v>
      </c>
      <c r="Q7652">
        <v>3.6</v>
      </c>
      <c r="R7652" s="4">
        <v>40801</v>
      </c>
      <c r="S7652" s="21">
        <v>1.2</v>
      </c>
      <c r="T76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53" spans="1:20">
      <c r="A7653">
        <v>304445</v>
      </c>
      <c r="B7653" t="s">
        <v>12755</v>
      </c>
      <c r="C7653" t="str">
        <f>VLOOKUP(Table1_1[[#This Row],[CountryCode]],Table2[],2,0)</f>
        <v>India</v>
      </c>
      <c r="D7653">
        <v>1</v>
      </c>
      <c r="E7653" t="s">
        <v>21</v>
      </c>
      <c r="F7653" t="s">
        <v>90</v>
      </c>
      <c r="G7653">
        <v>77.245991099999998</v>
      </c>
      <c r="H7653">
        <v>28.583511699999999</v>
      </c>
      <c r="I7653" t="s">
        <v>25</v>
      </c>
      <c r="J7653" t="s">
        <v>27</v>
      </c>
      <c r="K7653" t="s">
        <v>36</v>
      </c>
      <c r="L7653" t="s">
        <v>27</v>
      </c>
      <c r="M7653" t="s">
        <v>23486</v>
      </c>
      <c r="N7653">
        <v>1</v>
      </c>
      <c r="O7653">
        <v>30</v>
      </c>
      <c r="P7653">
        <v>300</v>
      </c>
      <c r="Q7653">
        <v>2.8</v>
      </c>
      <c r="R7653" s="4">
        <v>40801</v>
      </c>
      <c r="S7653" s="21">
        <v>3.6</v>
      </c>
      <c r="T76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54" spans="1:20">
      <c r="A7654">
        <v>18423135</v>
      </c>
      <c r="B7654" t="s">
        <v>13450</v>
      </c>
      <c r="C7654" t="str">
        <f>VLOOKUP(Table1_1[[#This Row],[CountryCode]],Table2[],2,0)</f>
        <v>India</v>
      </c>
      <c r="D7654">
        <v>1</v>
      </c>
      <c r="E7654" t="s">
        <v>21</v>
      </c>
      <c r="F7654" t="s">
        <v>198</v>
      </c>
      <c r="G7654">
        <v>77.211648299999993</v>
      </c>
      <c r="H7654">
        <v>28.563631300000001</v>
      </c>
      <c r="I7654" t="s">
        <v>25</v>
      </c>
      <c r="J7654" t="s">
        <v>27</v>
      </c>
      <c r="K7654" t="s">
        <v>27</v>
      </c>
      <c r="L7654" t="s">
        <v>27</v>
      </c>
      <c r="M7654" t="s">
        <v>23485</v>
      </c>
      <c r="N7654">
        <v>2</v>
      </c>
      <c r="O7654">
        <v>1</v>
      </c>
      <c r="P7654">
        <v>500</v>
      </c>
      <c r="Q7654">
        <v>1</v>
      </c>
      <c r="R7654" s="4">
        <v>40801</v>
      </c>
      <c r="S7654" s="21">
        <v>6</v>
      </c>
      <c r="T76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55" spans="1:20">
      <c r="A7655">
        <v>18337882</v>
      </c>
      <c r="B7655" t="s">
        <v>669</v>
      </c>
      <c r="C7655" t="str">
        <f>VLOOKUP(Table1_1[[#This Row],[CountryCode]],Table2[],2,0)</f>
        <v>India</v>
      </c>
      <c r="D7655">
        <v>1</v>
      </c>
      <c r="E7655" t="s">
        <v>13724</v>
      </c>
      <c r="F7655" t="s">
        <v>13927</v>
      </c>
      <c r="G7655">
        <v>77.056311399999998</v>
      </c>
      <c r="H7655">
        <v>28.4435939</v>
      </c>
      <c r="I7655" t="s">
        <v>673</v>
      </c>
      <c r="J7655" t="s">
        <v>27</v>
      </c>
      <c r="K7655" t="s">
        <v>36</v>
      </c>
      <c r="L7655" t="s">
        <v>27</v>
      </c>
      <c r="M7655" t="s">
        <v>23485</v>
      </c>
      <c r="N7655">
        <v>2</v>
      </c>
      <c r="O7655">
        <v>3</v>
      </c>
      <c r="P7655">
        <v>800</v>
      </c>
      <c r="Q7655">
        <v>1</v>
      </c>
      <c r="R7655" s="4">
        <v>40801</v>
      </c>
      <c r="S7655" s="21">
        <v>9.6</v>
      </c>
      <c r="T76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56" spans="1:20">
      <c r="A7656">
        <v>18318846</v>
      </c>
      <c r="B7656" t="s">
        <v>3416</v>
      </c>
      <c r="C7656" t="str">
        <f>VLOOKUP(Table1_1[[#This Row],[CountryCode]],Table2[],2,0)</f>
        <v>South Africa</v>
      </c>
      <c r="D7656">
        <v>189</v>
      </c>
      <c r="E7656" t="s">
        <v>3373</v>
      </c>
      <c r="F7656" t="s">
        <v>3418</v>
      </c>
      <c r="G7656">
        <v>28.298356999999999</v>
      </c>
      <c r="H7656">
        <v>-25.765751999999999</v>
      </c>
      <c r="I7656" t="s">
        <v>3420</v>
      </c>
      <c r="J7656" t="s">
        <v>27</v>
      </c>
      <c r="K7656" t="s">
        <v>27</v>
      </c>
      <c r="L7656" t="s">
        <v>27</v>
      </c>
      <c r="M7656" t="s">
        <v>23488</v>
      </c>
      <c r="N7656">
        <v>4</v>
      </c>
      <c r="O7656">
        <v>43</v>
      </c>
      <c r="P7656">
        <v>320</v>
      </c>
      <c r="Q7656">
        <v>4.3</v>
      </c>
      <c r="R7656" s="4">
        <v>40800</v>
      </c>
      <c r="S7656" s="21">
        <v>16.32</v>
      </c>
      <c r="T76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57" spans="1:20">
      <c r="A7657">
        <v>304187</v>
      </c>
      <c r="B7657" t="s">
        <v>8014</v>
      </c>
      <c r="C7657" t="str">
        <f>VLOOKUP(Table1_1[[#This Row],[CountryCode]],Table2[],2,0)</f>
        <v>India</v>
      </c>
      <c r="D7657">
        <v>1</v>
      </c>
      <c r="E7657" t="s">
        <v>21</v>
      </c>
      <c r="F7657" t="s">
        <v>2603</v>
      </c>
      <c r="G7657">
        <v>77.193788029999993</v>
      </c>
      <c r="H7657">
        <v>28.560922990000002</v>
      </c>
      <c r="I7657" t="s">
        <v>8016</v>
      </c>
      <c r="J7657" t="s">
        <v>27</v>
      </c>
      <c r="K7657" t="s">
        <v>27</v>
      </c>
      <c r="L7657" t="s">
        <v>27</v>
      </c>
      <c r="M7657" t="s">
        <v>23485</v>
      </c>
      <c r="N7657">
        <v>2</v>
      </c>
      <c r="O7657">
        <v>150</v>
      </c>
      <c r="P7657">
        <v>500</v>
      </c>
      <c r="Q7657">
        <v>3.3</v>
      </c>
      <c r="R7657" s="4">
        <v>40800</v>
      </c>
      <c r="S7657" s="21">
        <v>6</v>
      </c>
      <c r="T76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58" spans="1:20">
      <c r="A7658">
        <v>18354658</v>
      </c>
      <c r="B7658" t="s">
        <v>2176</v>
      </c>
      <c r="C7658" t="str">
        <f>VLOOKUP(Table1_1[[#This Row],[CountryCode]],Table2[],2,0)</f>
        <v>India</v>
      </c>
      <c r="D7658">
        <v>1</v>
      </c>
      <c r="E7658" t="s">
        <v>21</v>
      </c>
      <c r="F7658" t="s">
        <v>386</v>
      </c>
      <c r="G7658">
        <v>77.254202199999995</v>
      </c>
      <c r="H7658">
        <v>28.533376000000001</v>
      </c>
      <c r="I7658" t="s">
        <v>25</v>
      </c>
      <c r="J7658" t="s">
        <v>27</v>
      </c>
      <c r="K7658" t="s">
        <v>27</v>
      </c>
      <c r="L7658" t="s">
        <v>27</v>
      </c>
      <c r="M7658" t="s">
        <v>23486</v>
      </c>
      <c r="N7658">
        <v>1</v>
      </c>
      <c r="O7658">
        <v>4</v>
      </c>
      <c r="P7658">
        <v>250</v>
      </c>
      <c r="Q7658">
        <v>2.9</v>
      </c>
      <c r="R7658" s="4">
        <v>40800</v>
      </c>
      <c r="S7658" s="21">
        <v>3</v>
      </c>
      <c r="T76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59" spans="1:20">
      <c r="A7659">
        <v>7078</v>
      </c>
      <c r="B7659" t="s">
        <v>13822</v>
      </c>
      <c r="C7659" t="str">
        <f>VLOOKUP(Table1_1[[#This Row],[CountryCode]],Table2[],2,0)</f>
        <v>India</v>
      </c>
      <c r="D7659">
        <v>1</v>
      </c>
      <c r="E7659" t="s">
        <v>13724</v>
      </c>
      <c r="F7659" t="s">
        <v>13730</v>
      </c>
      <c r="G7659">
        <v>77.0715115</v>
      </c>
      <c r="H7659">
        <v>28.473924499999999</v>
      </c>
      <c r="I7659" t="s">
        <v>3479</v>
      </c>
      <c r="J7659" t="s">
        <v>36</v>
      </c>
      <c r="K7659" t="s">
        <v>36</v>
      </c>
      <c r="L7659" t="s">
        <v>27</v>
      </c>
      <c r="M7659" t="s">
        <v>23487</v>
      </c>
      <c r="N7659">
        <v>3</v>
      </c>
      <c r="O7659">
        <v>210</v>
      </c>
      <c r="P7659">
        <v>1000</v>
      </c>
      <c r="Q7659">
        <v>3.4</v>
      </c>
      <c r="R7659" s="4">
        <v>40800</v>
      </c>
      <c r="S7659" s="21">
        <v>12</v>
      </c>
      <c r="T76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60" spans="1:20">
      <c r="A7660">
        <v>304753</v>
      </c>
      <c r="B7660" t="s">
        <v>1670</v>
      </c>
      <c r="C7660" t="str">
        <f>VLOOKUP(Table1_1[[#This Row],[CountryCode]],Table2[],2,0)</f>
        <v>India</v>
      </c>
      <c r="D7660">
        <v>1</v>
      </c>
      <c r="E7660" t="s">
        <v>21</v>
      </c>
      <c r="F7660" t="s">
        <v>109</v>
      </c>
      <c r="G7660">
        <v>77.054728229999995</v>
      </c>
      <c r="H7660">
        <v>28.682325120000002</v>
      </c>
      <c r="I7660" t="s">
        <v>1671</v>
      </c>
      <c r="J7660" t="s">
        <v>27</v>
      </c>
      <c r="K7660" t="s">
        <v>27</v>
      </c>
      <c r="L7660" t="s">
        <v>27</v>
      </c>
      <c r="M7660" t="s">
        <v>23486</v>
      </c>
      <c r="N7660">
        <v>1</v>
      </c>
      <c r="O7660">
        <v>0</v>
      </c>
      <c r="P7660">
        <v>200</v>
      </c>
      <c r="Q7660">
        <v>1</v>
      </c>
      <c r="R7660" s="4">
        <v>40799</v>
      </c>
      <c r="S7660" s="21">
        <v>2.4</v>
      </c>
      <c r="T76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61" spans="1:20">
      <c r="A7661">
        <v>7684</v>
      </c>
      <c r="B7661" t="s">
        <v>13458</v>
      </c>
      <c r="C7661" t="str">
        <f>VLOOKUP(Table1_1[[#This Row],[CountryCode]],Table2[],2,0)</f>
        <v>India</v>
      </c>
      <c r="D7661">
        <v>1</v>
      </c>
      <c r="E7661" t="s">
        <v>21</v>
      </c>
      <c r="F7661" t="s">
        <v>61</v>
      </c>
      <c r="G7661">
        <v>77.272760309999995</v>
      </c>
      <c r="H7661">
        <v>28.56047774</v>
      </c>
      <c r="I7661" t="s">
        <v>25</v>
      </c>
      <c r="J7661" t="s">
        <v>27</v>
      </c>
      <c r="K7661" t="s">
        <v>27</v>
      </c>
      <c r="L7661" t="s">
        <v>27</v>
      </c>
      <c r="M7661" t="s">
        <v>23486</v>
      </c>
      <c r="N7661">
        <v>1</v>
      </c>
      <c r="O7661">
        <v>3</v>
      </c>
      <c r="P7661">
        <v>100</v>
      </c>
      <c r="Q7661">
        <v>1</v>
      </c>
      <c r="R7661" s="4">
        <v>40799</v>
      </c>
      <c r="S7661" s="21">
        <v>1.2</v>
      </c>
      <c r="T76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62" spans="1:20">
      <c r="A7662">
        <v>304746</v>
      </c>
      <c r="B7662" t="s">
        <v>14603</v>
      </c>
      <c r="C7662" t="str">
        <f>VLOOKUP(Table1_1[[#This Row],[CountryCode]],Table2[],2,0)</f>
        <v>India</v>
      </c>
      <c r="D7662">
        <v>1</v>
      </c>
      <c r="E7662" t="s">
        <v>21</v>
      </c>
      <c r="F7662" t="s">
        <v>2592</v>
      </c>
      <c r="G7662">
        <v>77.120035200000004</v>
      </c>
      <c r="H7662">
        <v>28.647715999999999</v>
      </c>
      <c r="I7662" t="s">
        <v>14605</v>
      </c>
      <c r="J7662" t="s">
        <v>36</v>
      </c>
      <c r="K7662" t="s">
        <v>27</v>
      </c>
      <c r="L7662" t="s">
        <v>27</v>
      </c>
      <c r="M7662" t="s">
        <v>23488</v>
      </c>
      <c r="N7662">
        <v>4</v>
      </c>
      <c r="O7662">
        <v>1691</v>
      </c>
      <c r="P7662">
        <v>2000</v>
      </c>
      <c r="Q7662">
        <v>4.5999999999999996</v>
      </c>
      <c r="R7662" s="4">
        <v>40799</v>
      </c>
      <c r="S7662" s="21">
        <v>24</v>
      </c>
      <c r="T76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63" spans="1:20">
      <c r="A7663">
        <v>18346730</v>
      </c>
      <c r="B7663" t="s">
        <v>7392</v>
      </c>
      <c r="C7663" t="str">
        <f>VLOOKUP(Table1_1[[#This Row],[CountryCode]],Table2[],2,0)</f>
        <v>India</v>
      </c>
      <c r="D7663">
        <v>1</v>
      </c>
      <c r="E7663" t="s">
        <v>16083</v>
      </c>
      <c r="F7663" t="s">
        <v>17654</v>
      </c>
      <c r="G7663">
        <v>77.324801530000002</v>
      </c>
      <c r="H7663">
        <v>28.570248629999998</v>
      </c>
      <c r="I7663" t="s">
        <v>17656</v>
      </c>
      <c r="J7663" t="s">
        <v>27</v>
      </c>
      <c r="K7663" t="s">
        <v>27</v>
      </c>
      <c r="L7663" t="s">
        <v>27</v>
      </c>
      <c r="M7663" t="s">
        <v>23485</v>
      </c>
      <c r="N7663">
        <v>2</v>
      </c>
      <c r="O7663">
        <v>36</v>
      </c>
      <c r="P7663">
        <v>600</v>
      </c>
      <c r="Q7663">
        <v>3.3</v>
      </c>
      <c r="R7663" s="4">
        <v>40799</v>
      </c>
      <c r="S7663" s="21">
        <v>7.2</v>
      </c>
      <c r="T76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64" spans="1:20">
      <c r="A7664">
        <v>17057797</v>
      </c>
      <c r="B7664" t="s">
        <v>20981</v>
      </c>
      <c r="C7664" t="str">
        <f>VLOOKUP(Table1_1[[#This Row],[CountryCode]],Table2[],2,0)</f>
        <v>United States</v>
      </c>
      <c r="D7664">
        <v>216</v>
      </c>
      <c r="E7664" t="s">
        <v>690</v>
      </c>
      <c r="F7664" t="s">
        <v>20983</v>
      </c>
      <c r="G7664">
        <v>-81.350834399999997</v>
      </c>
      <c r="H7664">
        <v>28.5976271</v>
      </c>
      <c r="I7664" t="s">
        <v>20985</v>
      </c>
      <c r="J7664" t="s">
        <v>27</v>
      </c>
      <c r="K7664" t="s">
        <v>27</v>
      </c>
      <c r="L7664" t="s">
        <v>27</v>
      </c>
      <c r="M7664" t="s">
        <v>23487</v>
      </c>
      <c r="N7664">
        <v>3</v>
      </c>
      <c r="O7664">
        <v>568</v>
      </c>
      <c r="P7664">
        <v>40</v>
      </c>
      <c r="Q7664">
        <v>4.2</v>
      </c>
      <c r="R7664" s="4">
        <v>40799</v>
      </c>
      <c r="S7664" s="21">
        <v>40</v>
      </c>
      <c r="T76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65" spans="1:20">
      <c r="A7665">
        <v>311093</v>
      </c>
      <c r="B7665" t="s">
        <v>8481</v>
      </c>
      <c r="C7665" t="str">
        <f>VLOOKUP(Table1_1[[#This Row],[CountryCode]],Table2[],2,0)</f>
        <v>India</v>
      </c>
      <c r="D7665">
        <v>1</v>
      </c>
      <c r="E7665" t="s">
        <v>21</v>
      </c>
      <c r="F7665" t="s">
        <v>180</v>
      </c>
      <c r="G7665">
        <v>77.2253817</v>
      </c>
      <c r="H7665">
        <v>28.6764039</v>
      </c>
      <c r="I7665" t="s">
        <v>754</v>
      </c>
      <c r="J7665" t="s">
        <v>27</v>
      </c>
      <c r="K7665" t="s">
        <v>27</v>
      </c>
      <c r="L7665" t="s">
        <v>27</v>
      </c>
      <c r="M7665" t="s">
        <v>23486</v>
      </c>
      <c r="N7665">
        <v>1</v>
      </c>
      <c r="O7665">
        <v>17</v>
      </c>
      <c r="P7665">
        <v>300</v>
      </c>
      <c r="Q7665">
        <v>3.2</v>
      </c>
      <c r="R7665" s="4">
        <v>40798</v>
      </c>
      <c r="S7665" s="21">
        <v>3.6</v>
      </c>
      <c r="T76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66" spans="1:20">
      <c r="A7666">
        <v>6959</v>
      </c>
      <c r="B7666" t="s">
        <v>8494</v>
      </c>
      <c r="C7666" t="str">
        <f>VLOOKUP(Table1_1[[#This Row],[CountryCode]],Table2[],2,0)</f>
        <v>India</v>
      </c>
      <c r="D7666">
        <v>1</v>
      </c>
      <c r="E7666" t="s">
        <v>21</v>
      </c>
      <c r="F7666" t="s">
        <v>3832</v>
      </c>
      <c r="G7666">
        <v>77.098056499999998</v>
      </c>
      <c r="H7666">
        <v>28.6343754</v>
      </c>
      <c r="I7666" t="s">
        <v>982</v>
      </c>
      <c r="J7666" t="s">
        <v>27</v>
      </c>
      <c r="K7666" t="s">
        <v>27</v>
      </c>
      <c r="L7666" t="s">
        <v>27</v>
      </c>
      <c r="M7666" t="s">
        <v>23486</v>
      </c>
      <c r="N7666">
        <v>1</v>
      </c>
      <c r="O7666">
        <v>22</v>
      </c>
      <c r="P7666">
        <v>300</v>
      </c>
      <c r="Q7666">
        <v>3.4</v>
      </c>
      <c r="R7666" s="4">
        <v>40798</v>
      </c>
      <c r="S7666" s="21">
        <v>3.6</v>
      </c>
      <c r="T76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67" spans="1:20">
      <c r="A7667">
        <v>310876</v>
      </c>
      <c r="B7667" t="s">
        <v>11783</v>
      </c>
      <c r="C7667" t="str">
        <f>VLOOKUP(Table1_1[[#This Row],[CountryCode]],Table2[],2,0)</f>
        <v>India</v>
      </c>
      <c r="D7667">
        <v>1</v>
      </c>
      <c r="E7667" t="s">
        <v>21</v>
      </c>
      <c r="F7667" t="s">
        <v>75</v>
      </c>
      <c r="G7667">
        <v>77.308535280000001</v>
      </c>
      <c r="H7667">
        <v>28.589505379999999</v>
      </c>
      <c r="I7667" t="s">
        <v>918</v>
      </c>
      <c r="J7667" t="s">
        <v>27</v>
      </c>
      <c r="K7667" t="s">
        <v>27</v>
      </c>
      <c r="L7667" t="s">
        <v>27</v>
      </c>
      <c r="M7667" t="s">
        <v>23486</v>
      </c>
      <c r="N7667">
        <v>1</v>
      </c>
      <c r="O7667">
        <v>32</v>
      </c>
      <c r="P7667">
        <v>450</v>
      </c>
      <c r="Q7667">
        <v>3.3</v>
      </c>
      <c r="R7667" s="4">
        <v>40798</v>
      </c>
      <c r="S7667" s="21">
        <v>5.4</v>
      </c>
      <c r="T76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68" spans="1:20">
      <c r="A7668">
        <v>18396684</v>
      </c>
      <c r="B7668" t="s">
        <v>1661</v>
      </c>
      <c r="C7668" t="str">
        <f>VLOOKUP(Table1_1[[#This Row],[CountryCode]],Table2[],2,0)</f>
        <v>India</v>
      </c>
      <c r="D7668">
        <v>1</v>
      </c>
      <c r="E7668" t="s">
        <v>21</v>
      </c>
      <c r="F7668" t="s">
        <v>326</v>
      </c>
      <c r="G7668">
        <v>77.2</v>
      </c>
      <c r="H7668">
        <v>28.66</v>
      </c>
      <c r="I7668" t="s">
        <v>701</v>
      </c>
      <c r="J7668" t="s">
        <v>27</v>
      </c>
      <c r="K7668" t="s">
        <v>27</v>
      </c>
      <c r="L7668" t="s">
        <v>27</v>
      </c>
      <c r="M7668" t="s">
        <v>23486</v>
      </c>
      <c r="N7668">
        <v>1</v>
      </c>
      <c r="O7668">
        <v>0</v>
      </c>
      <c r="P7668">
        <v>200</v>
      </c>
      <c r="Q7668">
        <v>1</v>
      </c>
      <c r="R7668" s="4">
        <v>40797</v>
      </c>
      <c r="S7668" s="21">
        <v>2.4</v>
      </c>
      <c r="T76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69" spans="1:20">
      <c r="A7669">
        <v>17621552</v>
      </c>
      <c r="B7669" t="s">
        <v>2459</v>
      </c>
      <c r="C7669" t="str">
        <f>VLOOKUP(Table1_1[[#This Row],[CountryCode]],Table2[],2,0)</f>
        <v>United States</v>
      </c>
      <c r="D7669">
        <v>216</v>
      </c>
      <c r="E7669" t="s">
        <v>2460</v>
      </c>
      <c r="F7669" t="s">
        <v>2462</v>
      </c>
      <c r="G7669">
        <v>-96.409202800000003</v>
      </c>
      <c r="H7669">
        <v>42.485607999999999</v>
      </c>
      <c r="I7669" t="s">
        <v>2464</v>
      </c>
      <c r="J7669" t="s">
        <v>27</v>
      </c>
      <c r="K7669" t="s">
        <v>27</v>
      </c>
      <c r="L7669" t="s">
        <v>27</v>
      </c>
      <c r="M7669" t="s">
        <v>23488</v>
      </c>
      <c r="N7669">
        <v>4</v>
      </c>
      <c r="O7669">
        <v>58</v>
      </c>
      <c r="P7669">
        <v>70</v>
      </c>
      <c r="Q7669">
        <v>3.5</v>
      </c>
      <c r="R7669" s="4">
        <v>40797</v>
      </c>
      <c r="S7669" s="21">
        <v>70</v>
      </c>
      <c r="T76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70" spans="1:20">
      <c r="A7670">
        <v>8621</v>
      </c>
      <c r="B7670" t="s">
        <v>5581</v>
      </c>
      <c r="C7670" t="str">
        <f>VLOOKUP(Table1_1[[#This Row],[CountryCode]],Table2[],2,0)</f>
        <v>India</v>
      </c>
      <c r="D7670">
        <v>1</v>
      </c>
      <c r="E7670" t="s">
        <v>21</v>
      </c>
      <c r="F7670" t="s">
        <v>1031</v>
      </c>
      <c r="G7670">
        <v>77.198209399999996</v>
      </c>
      <c r="H7670">
        <v>28.5178209</v>
      </c>
      <c r="I7670" t="s">
        <v>5583</v>
      </c>
      <c r="J7670" t="s">
        <v>27</v>
      </c>
      <c r="K7670" t="s">
        <v>27</v>
      </c>
      <c r="L7670" t="s">
        <v>27</v>
      </c>
      <c r="M7670" t="s">
        <v>23487</v>
      </c>
      <c r="N7670">
        <v>3</v>
      </c>
      <c r="O7670">
        <v>1653</v>
      </c>
      <c r="P7670">
        <v>1000</v>
      </c>
      <c r="Q7670">
        <v>4.0999999999999996</v>
      </c>
      <c r="R7670" s="4">
        <v>40797</v>
      </c>
      <c r="S7670" s="21">
        <v>12</v>
      </c>
      <c r="T76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71" spans="1:20">
      <c r="A7671">
        <v>18424575</v>
      </c>
      <c r="B7671" t="s">
        <v>7187</v>
      </c>
      <c r="C7671" t="str">
        <f>VLOOKUP(Table1_1[[#This Row],[CountryCode]],Table2[],2,0)</f>
        <v>India</v>
      </c>
      <c r="D7671">
        <v>1</v>
      </c>
      <c r="E7671" t="s">
        <v>13724</v>
      </c>
      <c r="F7671" t="s">
        <v>13815</v>
      </c>
      <c r="G7671">
        <v>77.074162999999999</v>
      </c>
      <c r="H7671">
        <v>28.477689000000002</v>
      </c>
      <c r="I7671" t="s">
        <v>4526</v>
      </c>
      <c r="J7671" t="s">
        <v>27</v>
      </c>
      <c r="K7671" t="s">
        <v>36</v>
      </c>
      <c r="L7671" t="s">
        <v>27</v>
      </c>
      <c r="M7671" t="s">
        <v>23485</v>
      </c>
      <c r="N7671">
        <v>2</v>
      </c>
      <c r="O7671">
        <v>7</v>
      </c>
      <c r="P7671">
        <v>600</v>
      </c>
      <c r="Q7671">
        <v>3.1</v>
      </c>
      <c r="R7671" s="4">
        <v>40797</v>
      </c>
      <c r="S7671" s="21">
        <v>7.2</v>
      </c>
      <c r="T76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72" spans="1:20">
      <c r="A7672">
        <v>311805</v>
      </c>
      <c r="B7672" t="s">
        <v>18927</v>
      </c>
      <c r="C7672" t="str">
        <f>VLOOKUP(Table1_1[[#This Row],[CountryCode]],Table2[],2,0)</f>
        <v>India</v>
      </c>
      <c r="D7672">
        <v>1</v>
      </c>
      <c r="E7672" t="s">
        <v>13724</v>
      </c>
      <c r="F7672" t="s">
        <v>13829</v>
      </c>
      <c r="G7672">
        <v>77.080819399999996</v>
      </c>
      <c r="H7672">
        <v>28.478808900000001</v>
      </c>
      <c r="I7672" t="s">
        <v>648</v>
      </c>
      <c r="J7672" t="s">
        <v>36</v>
      </c>
      <c r="K7672" t="s">
        <v>27</v>
      </c>
      <c r="L7672" t="s">
        <v>27</v>
      </c>
      <c r="M7672" t="s">
        <v>23488</v>
      </c>
      <c r="N7672">
        <v>4</v>
      </c>
      <c r="O7672">
        <v>35</v>
      </c>
      <c r="P7672">
        <v>2000</v>
      </c>
      <c r="Q7672">
        <v>2.6</v>
      </c>
      <c r="R7672" s="4">
        <v>40797</v>
      </c>
      <c r="S7672" s="21">
        <v>24</v>
      </c>
      <c r="T76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73" spans="1:20">
      <c r="A7673">
        <v>17375074</v>
      </c>
      <c r="B7673" t="s">
        <v>21645</v>
      </c>
      <c r="C7673" t="str">
        <f>VLOOKUP(Table1_1[[#This Row],[CountryCode]],Table2[],2,0)</f>
        <v>United States</v>
      </c>
      <c r="D7673">
        <v>216</v>
      </c>
      <c r="E7673" t="s">
        <v>20974</v>
      </c>
      <c r="F7673" t="s">
        <v>20974</v>
      </c>
      <c r="G7673">
        <v>-83.860097999999994</v>
      </c>
      <c r="H7673">
        <v>34.222754999999999</v>
      </c>
      <c r="I7673" t="s">
        <v>21524</v>
      </c>
      <c r="J7673" t="s">
        <v>27</v>
      </c>
      <c r="K7673" t="s">
        <v>27</v>
      </c>
      <c r="L7673" t="s">
        <v>27</v>
      </c>
      <c r="M7673" t="s">
        <v>23485</v>
      </c>
      <c r="N7673">
        <v>2</v>
      </c>
      <c r="O7673">
        <v>89</v>
      </c>
      <c r="P7673">
        <v>25</v>
      </c>
      <c r="Q7673">
        <v>3.8</v>
      </c>
      <c r="R7673" s="4">
        <v>40797</v>
      </c>
      <c r="S7673" s="21">
        <v>25</v>
      </c>
      <c r="T76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74" spans="1:20">
      <c r="A7674">
        <v>307801</v>
      </c>
      <c r="B7674" t="s">
        <v>22730</v>
      </c>
      <c r="C7674" t="str">
        <f>VLOOKUP(Table1_1[[#This Row],[CountryCode]],Table2[],2,0)</f>
        <v>India</v>
      </c>
      <c r="D7674">
        <v>1</v>
      </c>
      <c r="E7674" t="s">
        <v>21</v>
      </c>
      <c r="F7674" t="s">
        <v>2680</v>
      </c>
      <c r="G7674">
        <v>77.242154799999994</v>
      </c>
      <c r="H7674">
        <v>28.5335863</v>
      </c>
      <c r="I7674" t="s">
        <v>792</v>
      </c>
      <c r="J7674" t="s">
        <v>36</v>
      </c>
      <c r="K7674" t="s">
        <v>27</v>
      </c>
      <c r="L7674" t="s">
        <v>27</v>
      </c>
      <c r="M7674" t="s">
        <v>23488</v>
      </c>
      <c r="N7674">
        <v>4</v>
      </c>
      <c r="O7674">
        <v>496</v>
      </c>
      <c r="P7674">
        <v>3000</v>
      </c>
      <c r="Q7674">
        <v>4.0999999999999996</v>
      </c>
      <c r="R7674" s="4">
        <v>40797</v>
      </c>
      <c r="S7674" s="21">
        <v>36</v>
      </c>
      <c r="T76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75" spans="1:20">
      <c r="A7675">
        <v>18425995</v>
      </c>
      <c r="B7675" t="s">
        <v>3286</v>
      </c>
      <c r="C7675" t="str">
        <f>VLOOKUP(Table1_1[[#This Row],[CountryCode]],Table2[],2,0)</f>
        <v>Qatar</v>
      </c>
      <c r="D7675">
        <v>166</v>
      </c>
      <c r="E7675" t="s">
        <v>3065</v>
      </c>
      <c r="F7675" t="s">
        <v>3288</v>
      </c>
      <c r="G7675">
        <v>51.350047099999998</v>
      </c>
      <c r="H7675">
        <v>25.327332599999998</v>
      </c>
      <c r="I7675" t="s">
        <v>3290</v>
      </c>
      <c r="J7675" t="s">
        <v>27</v>
      </c>
      <c r="K7675" t="s">
        <v>27</v>
      </c>
      <c r="L7675" t="s">
        <v>27</v>
      </c>
      <c r="M7675" t="s">
        <v>23488</v>
      </c>
      <c r="N7675">
        <v>4</v>
      </c>
      <c r="O7675">
        <v>41</v>
      </c>
      <c r="P7675">
        <v>250</v>
      </c>
      <c r="Q7675">
        <v>4</v>
      </c>
      <c r="R7675" s="4">
        <v>40796</v>
      </c>
      <c r="S7675" s="21">
        <v>67.5</v>
      </c>
      <c r="T76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76" spans="1:20">
      <c r="A7676">
        <v>305222</v>
      </c>
      <c r="B7676" t="s">
        <v>7585</v>
      </c>
      <c r="C7676" t="str">
        <f>VLOOKUP(Table1_1[[#This Row],[CountryCode]],Table2[],2,0)</f>
        <v>India</v>
      </c>
      <c r="D7676">
        <v>1</v>
      </c>
      <c r="E7676" t="s">
        <v>16083</v>
      </c>
      <c r="F7676" t="s">
        <v>16228</v>
      </c>
      <c r="G7676">
        <v>77.325416899999993</v>
      </c>
      <c r="H7676">
        <v>28.566438399999999</v>
      </c>
      <c r="I7676" t="s">
        <v>7587</v>
      </c>
      <c r="J7676" t="s">
        <v>27</v>
      </c>
      <c r="K7676" t="s">
        <v>27</v>
      </c>
      <c r="L7676" t="s">
        <v>27</v>
      </c>
      <c r="M7676" t="s">
        <v>23485</v>
      </c>
      <c r="N7676">
        <v>2</v>
      </c>
      <c r="O7676">
        <v>53</v>
      </c>
      <c r="P7676">
        <v>500</v>
      </c>
      <c r="Q7676">
        <v>3.5</v>
      </c>
      <c r="R7676" s="4">
        <v>40796</v>
      </c>
      <c r="S7676" s="21">
        <v>6</v>
      </c>
      <c r="T76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77" spans="1:20">
      <c r="A7677">
        <v>5601521</v>
      </c>
      <c r="B7677" t="s">
        <v>3213</v>
      </c>
      <c r="C7677" t="str">
        <f>VLOOKUP(Table1_1[[#This Row],[CountryCode]],Table2[],2,0)</f>
        <v>United Arab Emirates</v>
      </c>
      <c r="D7677">
        <v>214</v>
      </c>
      <c r="E7677" t="s">
        <v>2800</v>
      </c>
      <c r="F7677" t="s">
        <v>3265</v>
      </c>
      <c r="G7677">
        <v>55.37353624</v>
      </c>
      <c r="H7677">
        <v>25.297822870000001</v>
      </c>
      <c r="I7677" t="s">
        <v>3267</v>
      </c>
      <c r="J7677" t="s">
        <v>27</v>
      </c>
      <c r="K7677" t="s">
        <v>36</v>
      </c>
      <c r="L7677" t="s">
        <v>27</v>
      </c>
      <c r="M7677" t="s">
        <v>23488</v>
      </c>
      <c r="N7677">
        <v>4</v>
      </c>
      <c r="O7677">
        <v>197</v>
      </c>
      <c r="P7677">
        <v>250</v>
      </c>
      <c r="Q7677">
        <v>4.0999999999999996</v>
      </c>
      <c r="R7677" s="4">
        <v>40795</v>
      </c>
      <c r="S7677" s="21">
        <v>67.5</v>
      </c>
      <c r="T76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78" spans="1:20">
      <c r="A7678">
        <v>309865</v>
      </c>
      <c r="B7678" t="s">
        <v>5940</v>
      </c>
      <c r="C7678" t="str">
        <f>VLOOKUP(Table1_1[[#This Row],[CountryCode]],Table2[],2,0)</f>
        <v>India</v>
      </c>
      <c r="D7678">
        <v>1</v>
      </c>
      <c r="E7678" t="s">
        <v>21</v>
      </c>
      <c r="F7678" t="s">
        <v>3547</v>
      </c>
      <c r="G7678">
        <v>77.167074600000007</v>
      </c>
      <c r="H7678">
        <v>28.5876001</v>
      </c>
      <c r="I7678" t="s">
        <v>5942</v>
      </c>
      <c r="J7678" t="s">
        <v>36</v>
      </c>
      <c r="K7678" t="s">
        <v>36</v>
      </c>
      <c r="L7678" t="s">
        <v>27</v>
      </c>
      <c r="M7678" t="s">
        <v>23485</v>
      </c>
      <c r="N7678">
        <v>2</v>
      </c>
      <c r="O7678">
        <v>288</v>
      </c>
      <c r="P7678">
        <v>800</v>
      </c>
      <c r="Q7678">
        <v>3.9</v>
      </c>
      <c r="R7678" s="4">
        <v>40795</v>
      </c>
      <c r="S7678" s="21">
        <v>9.6</v>
      </c>
      <c r="T76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79" spans="1:20">
      <c r="A7679">
        <v>18398614</v>
      </c>
      <c r="B7679" t="s">
        <v>17790</v>
      </c>
      <c r="C7679" t="str">
        <f>VLOOKUP(Table1_1[[#This Row],[CountryCode]],Table2[],2,0)</f>
        <v>India</v>
      </c>
      <c r="D7679">
        <v>1</v>
      </c>
      <c r="E7679" t="s">
        <v>16083</v>
      </c>
      <c r="F7679" t="s">
        <v>16156</v>
      </c>
      <c r="G7679">
        <v>77.330513499999995</v>
      </c>
      <c r="H7679">
        <v>28.5584685</v>
      </c>
      <c r="I7679" t="s">
        <v>715</v>
      </c>
      <c r="J7679" t="s">
        <v>27</v>
      </c>
      <c r="K7679" t="s">
        <v>27</v>
      </c>
      <c r="L7679" t="s">
        <v>27</v>
      </c>
      <c r="M7679" t="s">
        <v>23486</v>
      </c>
      <c r="N7679">
        <v>1</v>
      </c>
      <c r="O7679">
        <v>3</v>
      </c>
      <c r="P7679">
        <v>400</v>
      </c>
      <c r="Q7679">
        <v>1</v>
      </c>
      <c r="R7679" s="4">
        <v>40795</v>
      </c>
      <c r="S7679" s="21">
        <v>4.8</v>
      </c>
      <c r="T76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80" spans="1:20">
      <c r="A7680">
        <v>3337</v>
      </c>
      <c r="B7680" t="s">
        <v>7216</v>
      </c>
      <c r="C7680" t="str">
        <f>VLOOKUP(Table1_1[[#This Row],[CountryCode]],Table2[],2,0)</f>
        <v>India</v>
      </c>
      <c r="D7680">
        <v>1</v>
      </c>
      <c r="E7680" t="s">
        <v>21</v>
      </c>
      <c r="F7680" t="s">
        <v>90</v>
      </c>
      <c r="G7680">
        <v>77.241727699999998</v>
      </c>
      <c r="H7680">
        <v>28.580563399999999</v>
      </c>
      <c r="I7680" t="s">
        <v>7218</v>
      </c>
      <c r="J7680" t="s">
        <v>27</v>
      </c>
      <c r="K7680" t="s">
        <v>27</v>
      </c>
      <c r="L7680" t="s">
        <v>27</v>
      </c>
      <c r="M7680" t="s">
        <v>23485</v>
      </c>
      <c r="N7680">
        <v>2</v>
      </c>
      <c r="O7680">
        <v>140</v>
      </c>
      <c r="P7680">
        <v>600</v>
      </c>
      <c r="Q7680">
        <v>3.3</v>
      </c>
      <c r="R7680" s="4">
        <v>40794</v>
      </c>
      <c r="S7680" s="21">
        <v>7.2</v>
      </c>
      <c r="T76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81" spans="1:20">
      <c r="A7681">
        <v>18287405</v>
      </c>
      <c r="B7681" t="s">
        <v>16769</v>
      </c>
      <c r="C7681" t="str">
        <f>VLOOKUP(Table1_1[[#This Row],[CountryCode]],Table2[],2,0)</f>
        <v>India</v>
      </c>
      <c r="D7681">
        <v>1</v>
      </c>
      <c r="E7681" t="s">
        <v>16083</v>
      </c>
      <c r="F7681" t="s">
        <v>16232</v>
      </c>
      <c r="G7681">
        <v>77.358810270000006</v>
      </c>
      <c r="H7681">
        <v>28.56145334</v>
      </c>
      <c r="I7681" t="s">
        <v>1155</v>
      </c>
      <c r="J7681" t="s">
        <v>27</v>
      </c>
      <c r="K7681" t="s">
        <v>36</v>
      </c>
      <c r="L7681" t="s">
        <v>27</v>
      </c>
      <c r="M7681" t="s">
        <v>23486</v>
      </c>
      <c r="N7681">
        <v>1</v>
      </c>
      <c r="O7681">
        <v>13</v>
      </c>
      <c r="P7681">
        <v>450</v>
      </c>
      <c r="Q7681">
        <v>2.5</v>
      </c>
      <c r="R7681" s="4">
        <v>40794</v>
      </c>
      <c r="S7681" s="21">
        <v>5.4</v>
      </c>
      <c r="T76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82" spans="1:20">
      <c r="A7682">
        <v>18252359</v>
      </c>
      <c r="B7682" t="s">
        <v>16786</v>
      </c>
      <c r="C7682" t="str">
        <f>VLOOKUP(Table1_1[[#This Row],[CountryCode]],Table2[],2,0)</f>
        <v>India</v>
      </c>
      <c r="D7682">
        <v>1</v>
      </c>
      <c r="E7682" t="s">
        <v>16083</v>
      </c>
      <c r="F7682" t="s">
        <v>16198</v>
      </c>
      <c r="G7682">
        <v>77.3705298</v>
      </c>
      <c r="H7682">
        <v>28.619737199999999</v>
      </c>
      <c r="I7682" t="s">
        <v>648</v>
      </c>
      <c r="J7682" t="s">
        <v>27</v>
      </c>
      <c r="K7682" t="s">
        <v>36</v>
      </c>
      <c r="L7682" t="s">
        <v>27</v>
      </c>
      <c r="M7682" t="s">
        <v>23485</v>
      </c>
      <c r="N7682">
        <v>2</v>
      </c>
      <c r="O7682">
        <v>10</v>
      </c>
      <c r="P7682">
        <v>800</v>
      </c>
      <c r="Q7682">
        <v>3.2</v>
      </c>
      <c r="R7682" s="4">
        <v>40794</v>
      </c>
      <c r="S7682" s="21">
        <v>9.6</v>
      </c>
      <c r="T76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83" spans="1:20">
      <c r="A7683">
        <v>310063</v>
      </c>
      <c r="B7683" t="s">
        <v>17942</v>
      </c>
      <c r="C7683" t="str">
        <f>VLOOKUP(Table1_1[[#This Row],[CountryCode]],Table2[],2,0)</f>
        <v>India</v>
      </c>
      <c r="D7683">
        <v>1</v>
      </c>
      <c r="E7683" t="s">
        <v>16083</v>
      </c>
      <c r="F7683" t="s">
        <v>17037</v>
      </c>
      <c r="G7683">
        <v>77.528128600000002</v>
      </c>
      <c r="H7683">
        <v>28.458106600000001</v>
      </c>
      <c r="I7683" t="s">
        <v>7263</v>
      </c>
      <c r="J7683" t="s">
        <v>27</v>
      </c>
      <c r="K7683" t="s">
        <v>27</v>
      </c>
      <c r="L7683" t="s">
        <v>27</v>
      </c>
      <c r="M7683" t="s">
        <v>23485</v>
      </c>
      <c r="N7683">
        <v>2</v>
      </c>
      <c r="O7683">
        <v>15</v>
      </c>
      <c r="P7683">
        <v>500</v>
      </c>
      <c r="Q7683">
        <v>3.1</v>
      </c>
      <c r="R7683" s="4">
        <v>40794</v>
      </c>
      <c r="S7683" s="21">
        <v>6</v>
      </c>
      <c r="T76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84" spans="1:20">
      <c r="A7684">
        <v>8153</v>
      </c>
      <c r="B7684" t="s">
        <v>18144</v>
      </c>
      <c r="C7684" t="str">
        <f>VLOOKUP(Table1_1[[#This Row],[CountryCode]],Table2[],2,0)</f>
        <v>India</v>
      </c>
      <c r="D7684">
        <v>1</v>
      </c>
      <c r="E7684" t="s">
        <v>18133</v>
      </c>
      <c r="F7684" t="s">
        <v>18146</v>
      </c>
      <c r="G7684">
        <v>77.314487700000001</v>
      </c>
      <c r="H7684">
        <v>28.383704600000002</v>
      </c>
      <c r="I7684" t="s">
        <v>6142</v>
      </c>
      <c r="J7684" t="s">
        <v>27</v>
      </c>
      <c r="K7684" t="s">
        <v>27</v>
      </c>
      <c r="L7684" t="s">
        <v>27</v>
      </c>
      <c r="M7684" t="s">
        <v>23485</v>
      </c>
      <c r="N7684">
        <v>2</v>
      </c>
      <c r="O7684">
        <v>8</v>
      </c>
      <c r="P7684">
        <v>500</v>
      </c>
      <c r="Q7684">
        <v>2.8</v>
      </c>
      <c r="R7684" s="4">
        <v>40794</v>
      </c>
      <c r="S7684" s="21">
        <v>6</v>
      </c>
      <c r="T76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85" spans="1:20">
      <c r="A7685">
        <v>2600007</v>
      </c>
      <c r="B7685" t="s">
        <v>19164</v>
      </c>
      <c r="C7685" t="str">
        <f>VLOOKUP(Table1_1[[#This Row],[CountryCode]],Table2[],2,0)</f>
        <v>India</v>
      </c>
      <c r="D7685">
        <v>1</v>
      </c>
      <c r="E7685" t="s">
        <v>14511</v>
      </c>
      <c r="F7685" t="s">
        <v>19162</v>
      </c>
      <c r="G7685">
        <v>77.398886000000005</v>
      </c>
      <c r="H7685">
        <v>23.235123000000002</v>
      </c>
      <c r="I7685" t="s">
        <v>701</v>
      </c>
      <c r="J7685" t="s">
        <v>27</v>
      </c>
      <c r="K7685" t="s">
        <v>27</v>
      </c>
      <c r="L7685" t="s">
        <v>27</v>
      </c>
      <c r="M7685" t="s">
        <v>23485</v>
      </c>
      <c r="N7685">
        <v>2</v>
      </c>
      <c r="O7685">
        <v>120</v>
      </c>
      <c r="P7685">
        <v>500</v>
      </c>
      <c r="Q7685">
        <v>4.3</v>
      </c>
      <c r="R7685" s="4">
        <v>40794</v>
      </c>
      <c r="S7685" s="21">
        <v>6</v>
      </c>
      <c r="T76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86" spans="1:20">
      <c r="A7686">
        <v>17342770</v>
      </c>
      <c r="B7686" t="s">
        <v>20970</v>
      </c>
      <c r="C7686" t="str">
        <f>VLOOKUP(Table1_1[[#This Row],[CountryCode]],Table2[],2,0)</f>
        <v>United States</v>
      </c>
      <c r="D7686">
        <v>216</v>
      </c>
      <c r="E7686" t="s">
        <v>2543</v>
      </c>
      <c r="F7686" t="s">
        <v>2543</v>
      </c>
      <c r="G7686">
        <v>-90.668164000000004</v>
      </c>
      <c r="H7686">
        <v>42.503075000000003</v>
      </c>
      <c r="I7686" t="s">
        <v>20972</v>
      </c>
      <c r="J7686" t="s">
        <v>27</v>
      </c>
      <c r="K7686" t="s">
        <v>27</v>
      </c>
      <c r="L7686" t="s">
        <v>27</v>
      </c>
      <c r="M7686" t="s">
        <v>23487</v>
      </c>
      <c r="N7686">
        <v>3</v>
      </c>
      <c r="O7686">
        <v>198</v>
      </c>
      <c r="P7686">
        <v>40</v>
      </c>
      <c r="Q7686">
        <v>3.8</v>
      </c>
      <c r="R7686" s="4">
        <v>40794</v>
      </c>
      <c r="S7686" s="21">
        <v>40</v>
      </c>
      <c r="T76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87" spans="1:20">
      <c r="A7687">
        <v>6900160</v>
      </c>
      <c r="B7687" t="s">
        <v>22477</v>
      </c>
      <c r="C7687" t="str">
        <f>VLOOKUP(Table1_1[[#This Row],[CountryCode]],Table2[],2,0)</f>
        <v>United Kingdom</v>
      </c>
      <c r="D7687">
        <v>215</v>
      </c>
      <c r="E7687" t="s">
        <v>2710</v>
      </c>
      <c r="F7687" t="s">
        <v>22404</v>
      </c>
      <c r="G7687">
        <v>-1.8942859999999999</v>
      </c>
      <c r="H7687">
        <v>52.477632999999997</v>
      </c>
      <c r="I7687" t="s">
        <v>22479</v>
      </c>
      <c r="J7687" t="s">
        <v>27</v>
      </c>
      <c r="K7687" t="s">
        <v>27</v>
      </c>
      <c r="L7687" t="s">
        <v>27</v>
      </c>
      <c r="M7687" t="s">
        <v>23485</v>
      </c>
      <c r="N7687">
        <v>2</v>
      </c>
      <c r="O7687">
        <v>21</v>
      </c>
      <c r="P7687">
        <v>35</v>
      </c>
      <c r="Q7687">
        <v>3.7</v>
      </c>
      <c r="R7687" s="4">
        <v>40794</v>
      </c>
      <c r="S7687" s="21">
        <v>43.4</v>
      </c>
      <c r="T76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88" spans="1:20">
      <c r="A7688">
        <v>18438465</v>
      </c>
      <c r="B7688" t="s">
        <v>950</v>
      </c>
      <c r="C7688" t="str">
        <f>VLOOKUP(Table1_1[[#This Row],[CountryCode]],Table2[],2,0)</f>
        <v>India</v>
      </c>
      <c r="D7688">
        <v>1</v>
      </c>
      <c r="E7688" t="s">
        <v>21</v>
      </c>
      <c r="F7688" t="s">
        <v>547</v>
      </c>
      <c r="G7688">
        <v>77.2788374</v>
      </c>
      <c r="H7688">
        <v>28.628244299999999</v>
      </c>
      <c r="I7688" t="s">
        <v>951</v>
      </c>
      <c r="J7688" t="s">
        <v>27</v>
      </c>
      <c r="K7688" t="s">
        <v>27</v>
      </c>
      <c r="L7688" t="s">
        <v>27</v>
      </c>
      <c r="M7688" t="s">
        <v>23486</v>
      </c>
      <c r="N7688">
        <v>1</v>
      </c>
      <c r="O7688">
        <v>0</v>
      </c>
      <c r="P7688">
        <v>150</v>
      </c>
      <c r="Q7688">
        <v>1</v>
      </c>
      <c r="R7688" s="4">
        <v>40793</v>
      </c>
      <c r="S7688" s="21">
        <v>1.8</v>
      </c>
      <c r="T76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89" spans="1:20">
      <c r="A7689">
        <v>310803</v>
      </c>
      <c r="B7689" t="s">
        <v>7989</v>
      </c>
      <c r="C7689" t="str">
        <f>VLOOKUP(Table1_1[[#This Row],[CountryCode]],Table2[],2,0)</f>
        <v>India</v>
      </c>
      <c r="D7689">
        <v>1</v>
      </c>
      <c r="E7689" t="s">
        <v>21</v>
      </c>
      <c r="F7689" t="s">
        <v>3483</v>
      </c>
      <c r="G7689">
        <v>77.1781273</v>
      </c>
      <c r="H7689">
        <v>28.691946399999999</v>
      </c>
      <c r="I7689" t="s">
        <v>644</v>
      </c>
      <c r="J7689" t="s">
        <v>27</v>
      </c>
      <c r="K7689" t="s">
        <v>27</v>
      </c>
      <c r="L7689" t="s">
        <v>27</v>
      </c>
      <c r="M7689" t="s">
        <v>23485</v>
      </c>
      <c r="N7689">
        <v>2</v>
      </c>
      <c r="O7689">
        <v>10</v>
      </c>
      <c r="P7689">
        <v>500</v>
      </c>
      <c r="Q7689">
        <v>3.1</v>
      </c>
      <c r="R7689" s="4">
        <v>40793</v>
      </c>
      <c r="S7689" s="21">
        <v>6</v>
      </c>
      <c r="T76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90" spans="1:20">
      <c r="A7690">
        <v>309481</v>
      </c>
      <c r="B7690" t="s">
        <v>10261</v>
      </c>
      <c r="C7690" t="str">
        <f>VLOOKUP(Table1_1[[#This Row],[CountryCode]],Table2[],2,0)</f>
        <v>India</v>
      </c>
      <c r="D7690">
        <v>1</v>
      </c>
      <c r="E7690" t="s">
        <v>21</v>
      </c>
      <c r="F7690" t="s">
        <v>203</v>
      </c>
      <c r="G7690">
        <v>77.273885899999996</v>
      </c>
      <c r="H7690">
        <v>28.658071799999998</v>
      </c>
      <c r="I7690" t="s">
        <v>918</v>
      </c>
      <c r="J7690" t="s">
        <v>27</v>
      </c>
      <c r="K7690" t="s">
        <v>27</v>
      </c>
      <c r="L7690" t="s">
        <v>27</v>
      </c>
      <c r="M7690" t="s">
        <v>23486</v>
      </c>
      <c r="N7690">
        <v>1</v>
      </c>
      <c r="O7690">
        <v>13</v>
      </c>
      <c r="P7690">
        <v>200</v>
      </c>
      <c r="Q7690">
        <v>3.1</v>
      </c>
      <c r="R7690" s="4">
        <v>40793</v>
      </c>
      <c r="S7690" s="21">
        <v>2.4</v>
      </c>
      <c r="T76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91" spans="1:20">
      <c r="A7691">
        <v>312022</v>
      </c>
      <c r="B7691" t="s">
        <v>13818</v>
      </c>
      <c r="C7691" t="str">
        <f>VLOOKUP(Table1_1[[#This Row],[CountryCode]],Table2[],2,0)</f>
        <v>India</v>
      </c>
      <c r="D7691">
        <v>1</v>
      </c>
      <c r="E7691" t="s">
        <v>13724</v>
      </c>
      <c r="F7691" t="s">
        <v>13726</v>
      </c>
      <c r="G7691">
        <v>77.092284699999993</v>
      </c>
      <c r="H7691">
        <v>28.491161099999999</v>
      </c>
      <c r="I7691" t="s">
        <v>760</v>
      </c>
      <c r="J7691" t="s">
        <v>27</v>
      </c>
      <c r="K7691" t="s">
        <v>36</v>
      </c>
      <c r="L7691" t="s">
        <v>27</v>
      </c>
      <c r="M7691" t="s">
        <v>23485</v>
      </c>
      <c r="N7691">
        <v>2</v>
      </c>
      <c r="O7691">
        <v>18</v>
      </c>
      <c r="P7691">
        <v>550</v>
      </c>
      <c r="Q7691">
        <v>3.4</v>
      </c>
      <c r="R7691" s="4">
        <v>40793</v>
      </c>
      <c r="S7691" s="21">
        <v>6.6</v>
      </c>
      <c r="T76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92" spans="1:20">
      <c r="A7692">
        <v>17330185</v>
      </c>
      <c r="B7692" t="s">
        <v>20957</v>
      </c>
      <c r="C7692" t="str">
        <f>VLOOKUP(Table1_1[[#This Row],[CountryCode]],Table2[],2,0)</f>
        <v>United States</v>
      </c>
      <c r="D7692">
        <v>216</v>
      </c>
      <c r="E7692" t="s">
        <v>20883</v>
      </c>
      <c r="F7692" t="s">
        <v>20883</v>
      </c>
      <c r="G7692">
        <v>-84.954983999999996</v>
      </c>
      <c r="H7692">
        <v>32.538219699999999</v>
      </c>
      <c r="I7692" t="s">
        <v>20959</v>
      </c>
      <c r="J7692" t="s">
        <v>27</v>
      </c>
      <c r="K7692" t="s">
        <v>27</v>
      </c>
      <c r="L7692" t="s">
        <v>27</v>
      </c>
      <c r="M7692" t="s">
        <v>23487</v>
      </c>
      <c r="N7692">
        <v>3</v>
      </c>
      <c r="O7692">
        <v>247</v>
      </c>
      <c r="P7692">
        <v>40</v>
      </c>
      <c r="Q7692">
        <v>3.9</v>
      </c>
      <c r="R7692" s="4">
        <v>40793</v>
      </c>
      <c r="S7692" s="21">
        <v>40</v>
      </c>
      <c r="T76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93" spans="1:20">
      <c r="A7693">
        <v>17092293</v>
      </c>
      <c r="B7693" t="s">
        <v>2469</v>
      </c>
      <c r="C7693" t="str">
        <f>VLOOKUP(Table1_1[[#This Row],[CountryCode]],Table2[],2,0)</f>
        <v>United States</v>
      </c>
      <c r="D7693">
        <v>216</v>
      </c>
      <c r="E7693" t="s">
        <v>2470</v>
      </c>
      <c r="F7693" t="s">
        <v>2472</v>
      </c>
      <c r="G7693">
        <v>-82.482962000000001</v>
      </c>
      <c r="H7693">
        <v>27.931515999999998</v>
      </c>
      <c r="I7693" t="s">
        <v>2474</v>
      </c>
      <c r="J7693" t="s">
        <v>27</v>
      </c>
      <c r="K7693" t="s">
        <v>27</v>
      </c>
      <c r="L7693" t="s">
        <v>27</v>
      </c>
      <c r="M7693" t="s">
        <v>23488</v>
      </c>
      <c r="N7693">
        <v>4</v>
      </c>
      <c r="O7693">
        <v>3157</v>
      </c>
      <c r="P7693">
        <v>70</v>
      </c>
      <c r="Q7693">
        <v>4.7</v>
      </c>
      <c r="R7693" s="4">
        <v>40792</v>
      </c>
      <c r="S7693" s="21">
        <v>70</v>
      </c>
      <c r="T76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94" spans="1:20">
      <c r="A7694">
        <v>7100811</v>
      </c>
      <c r="B7694" t="s">
        <v>2889</v>
      </c>
      <c r="C7694" t="str">
        <f>VLOOKUP(Table1_1[[#This Row],[CountryCode]],Table2[],2,0)</f>
        <v>New Zealand</v>
      </c>
      <c r="D7694">
        <v>148</v>
      </c>
      <c r="E7694" t="s">
        <v>2637</v>
      </c>
      <c r="F7694" t="s">
        <v>2639</v>
      </c>
      <c r="G7694">
        <v>174.77549999999999</v>
      </c>
      <c r="H7694">
        <v>-41.293833329999998</v>
      </c>
      <c r="I7694" t="s">
        <v>2891</v>
      </c>
      <c r="J7694" t="s">
        <v>27</v>
      </c>
      <c r="K7694" t="s">
        <v>27</v>
      </c>
      <c r="L7694" t="s">
        <v>27</v>
      </c>
      <c r="M7694" t="s">
        <v>23488</v>
      </c>
      <c r="N7694">
        <v>4</v>
      </c>
      <c r="O7694">
        <v>170</v>
      </c>
      <c r="P7694">
        <v>105</v>
      </c>
      <c r="Q7694">
        <v>4.2</v>
      </c>
      <c r="R7694" s="4">
        <v>40792</v>
      </c>
      <c r="S7694" s="21">
        <v>63</v>
      </c>
      <c r="T76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95" spans="1:20">
      <c r="A7695">
        <v>201</v>
      </c>
      <c r="B7695" t="s">
        <v>818</v>
      </c>
      <c r="C7695" t="str">
        <f>VLOOKUP(Table1_1[[#This Row],[CountryCode]],Table2[],2,0)</f>
        <v>India</v>
      </c>
      <c r="D7695">
        <v>1</v>
      </c>
      <c r="E7695" t="s">
        <v>21</v>
      </c>
      <c r="F7695" t="s">
        <v>1218</v>
      </c>
      <c r="G7695">
        <v>77.172620199999997</v>
      </c>
      <c r="H7695">
        <v>28.6453402</v>
      </c>
      <c r="I7695" t="s">
        <v>819</v>
      </c>
      <c r="J7695" t="s">
        <v>27</v>
      </c>
      <c r="K7695" t="s">
        <v>27</v>
      </c>
      <c r="L7695" t="s">
        <v>27</v>
      </c>
      <c r="M7695" t="s">
        <v>23485</v>
      </c>
      <c r="N7695">
        <v>2</v>
      </c>
      <c r="O7695">
        <v>119</v>
      </c>
      <c r="P7695">
        <v>700</v>
      </c>
      <c r="Q7695">
        <v>3.5</v>
      </c>
      <c r="R7695" s="4">
        <v>40792</v>
      </c>
      <c r="S7695" s="21">
        <v>8.4</v>
      </c>
      <c r="T76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96" spans="1:20">
      <c r="A7696">
        <v>18427209</v>
      </c>
      <c r="B7696" t="s">
        <v>10247</v>
      </c>
      <c r="C7696" t="str">
        <f>VLOOKUP(Table1_1[[#This Row],[CountryCode]],Table2[],2,0)</f>
        <v>India</v>
      </c>
      <c r="D7696">
        <v>1</v>
      </c>
      <c r="E7696" t="s">
        <v>21</v>
      </c>
      <c r="F7696" t="s">
        <v>198</v>
      </c>
      <c r="G7696">
        <v>77.203929000000002</v>
      </c>
      <c r="H7696">
        <v>28.541450399999999</v>
      </c>
      <c r="I7696" t="s">
        <v>951</v>
      </c>
      <c r="J7696" t="s">
        <v>27</v>
      </c>
      <c r="K7696" t="s">
        <v>27</v>
      </c>
      <c r="L7696" t="s">
        <v>27</v>
      </c>
      <c r="M7696" t="s">
        <v>23486</v>
      </c>
      <c r="N7696">
        <v>1</v>
      </c>
      <c r="O7696">
        <v>1</v>
      </c>
      <c r="P7696">
        <v>200</v>
      </c>
      <c r="Q7696">
        <v>1</v>
      </c>
      <c r="R7696" s="4">
        <v>40792</v>
      </c>
      <c r="S7696" s="21">
        <v>2.4</v>
      </c>
      <c r="T76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97" spans="1:20">
      <c r="A7697">
        <v>2995</v>
      </c>
      <c r="B7697" t="s">
        <v>10265</v>
      </c>
      <c r="C7697" t="str">
        <f>VLOOKUP(Table1_1[[#This Row],[CountryCode]],Table2[],2,0)</f>
        <v>India</v>
      </c>
      <c r="D7697">
        <v>1</v>
      </c>
      <c r="E7697" t="s">
        <v>21</v>
      </c>
      <c r="F7697" t="s">
        <v>4021</v>
      </c>
      <c r="G7697">
        <v>77.296850000000006</v>
      </c>
      <c r="H7697">
        <v>28.541272800000002</v>
      </c>
      <c r="I7697" t="s">
        <v>1149</v>
      </c>
      <c r="J7697" t="s">
        <v>27</v>
      </c>
      <c r="K7697" t="s">
        <v>27</v>
      </c>
      <c r="L7697" t="s">
        <v>27</v>
      </c>
      <c r="M7697" t="s">
        <v>23486</v>
      </c>
      <c r="N7697">
        <v>1</v>
      </c>
      <c r="O7697">
        <v>15</v>
      </c>
      <c r="P7697">
        <v>200</v>
      </c>
      <c r="Q7697">
        <v>3.2</v>
      </c>
      <c r="R7697" s="4">
        <v>40792</v>
      </c>
      <c r="S7697" s="21">
        <v>2.4</v>
      </c>
      <c r="T76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98" spans="1:20">
      <c r="A7698">
        <v>18365385</v>
      </c>
      <c r="B7698" t="s">
        <v>10861</v>
      </c>
      <c r="C7698" t="str">
        <f>VLOOKUP(Table1_1[[#This Row],[CountryCode]],Table2[],2,0)</f>
        <v>India</v>
      </c>
      <c r="D7698">
        <v>1</v>
      </c>
      <c r="E7698" t="s">
        <v>21</v>
      </c>
      <c r="F7698" t="s">
        <v>266</v>
      </c>
      <c r="G7698">
        <v>77.118085899999997</v>
      </c>
      <c r="H7698">
        <v>28.6357398</v>
      </c>
      <c r="I7698" t="s">
        <v>746</v>
      </c>
      <c r="J7698" t="s">
        <v>27</v>
      </c>
      <c r="K7698" t="s">
        <v>27</v>
      </c>
      <c r="L7698" t="s">
        <v>27</v>
      </c>
      <c r="M7698" t="s">
        <v>23486</v>
      </c>
      <c r="N7698">
        <v>1</v>
      </c>
      <c r="O7698">
        <v>26</v>
      </c>
      <c r="P7698">
        <v>350</v>
      </c>
      <c r="Q7698">
        <v>2.4</v>
      </c>
      <c r="R7698" s="4">
        <v>40792</v>
      </c>
      <c r="S7698" s="21">
        <v>4.2</v>
      </c>
      <c r="T76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99" spans="1:20">
      <c r="A7699">
        <v>18383447</v>
      </c>
      <c r="B7699" t="s">
        <v>15305</v>
      </c>
      <c r="C7699" t="str">
        <f>VLOOKUP(Table1_1[[#This Row],[CountryCode]],Table2[],2,0)</f>
        <v>India</v>
      </c>
      <c r="D7699">
        <v>1</v>
      </c>
      <c r="E7699" t="s">
        <v>13724</v>
      </c>
      <c r="F7699" t="s">
        <v>15211</v>
      </c>
      <c r="G7699">
        <v>77.095166399999997</v>
      </c>
      <c r="H7699">
        <v>28.447721399999999</v>
      </c>
      <c r="I7699" t="s">
        <v>4855</v>
      </c>
      <c r="J7699" t="s">
        <v>27</v>
      </c>
      <c r="K7699" t="s">
        <v>36</v>
      </c>
      <c r="L7699" t="s">
        <v>27</v>
      </c>
      <c r="M7699" t="s">
        <v>23486</v>
      </c>
      <c r="N7699">
        <v>1</v>
      </c>
      <c r="O7699">
        <v>40</v>
      </c>
      <c r="P7699">
        <v>400</v>
      </c>
      <c r="Q7699">
        <v>3.9</v>
      </c>
      <c r="R7699" s="4">
        <v>40792</v>
      </c>
      <c r="S7699" s="21">
        <v>4.8</v>
      </c>
      <c r="T76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00" spans="1:20">
      <c r="A7700">
        <v>17342594</v>
      </c>
      <c r="B7700" t="s">
        <v>21638</v>
      </c>
      <c r="C7700" t="str">
        <f>VLOOKUP(Table1_1[[#This Row],[CountryCode]],Table2[],2,0)</f>
        <v>United States</v>
      </c>
      <c r="D7700">
        <v>216</v>
      </c>
      <c r="E7700" t="s">
        <v>2543</v>
      </c>
      <c r="F7700" t="s">
        <v>2543</v>
      </c>
      <c r="G7700">
        <v>-90.6691</v>
      </c>
      <c r="H7700">
        <v>42.504800000000003</v>
      </c>
      <c r="I7700" t="s">
        <v>2599</v>
      </c>
      <c r="J7700" t="s">
        <v>27</v>
      </c>
      <c r="K7700" t="s">
        <v>27</v>
      </c>
      <c r="L7700" t="s">
        <v>27</v>
      </c>
      <c r="M7700" t="s">
        <v>23485</v>
      </c>
      <c r="N7700">
        <v>2</v>
      </c>
      <c r="O7700">
        <v>140</v>
      </c>
      <c r="P7700">
        <v>25</v>
      </c>
      <c r="Q7700">
        <v>3.6</v>
      </c>
      <c r="R7700" s="4">
        <v>40792</v>
      </c>
      <c r="S7700" s="21">
        <v>25</v>
      </c>
      <c r="T77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01" spans="1:20">
      <c r="A7701">
        <v>301605</v>
      </c>
      <c r="B7701" t="s">
        <v>5355</v>
      </c>
      <c r="C7701" t="str">
        <f>VLOOKUP(Table1_1[[#This Row],[CountryCode]],Table2[],2,0)</f>
        <v>India</v>
      </c>
      <c r="D7701">
        <v>1</v>
      </c>
      <c r="E7701" t="s">
        <v>21</v>
      </c>
      <c r="F7701" t="s">
        <v>892</v>
      </c>
      <c r="G7701">
        <v>77.220862920000002</v>
      </c>
      <c r="H7701">
        <v>28.633843559999999</v>
      </c>
      <c r="I7701" t="s">
        <v>5357</v>
      </c>
      <c r="J7701" t="s">
        <v>27</v>
      </c>
      <c r="K7701" t="s">
        <v>27</v>
      </c>
      <c r="L7701" t="s">
        <v>27</v>
      </c>
      <c r="M7701" t="s">
        <v>23487</v>
      </c>
      <c r="N7701">
        <v>3</v>
      </c>
      <c r="O7701">
        <v>4914</v>
      </c>
      <c r="P7701">
        <v>1500</v>
      </c>
      <c r="Q7701">
        <v>3.7</v>
      </c>
      <c r="R7701" s="4">
        <v>40791</v>
      </c>
      <c r="S7701" s="21">
        <v>18</v>
      </c>
      <c r="T77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02" spans="1:20">
      <c r="A7702">
        <v>18246991</v>
      </c>
      <c r="B7702" t="s">
        <v>5360</v>
      </c>
      <c r="C7702" t="str">
        <f>VLOOKUP(Table1_1[[#This Row],[CountryCode]],Table2[],2,0)</f>
        <v>India</v>
      </c>
      <c r="D7702">
        <v>1</v>
      </c>
      <c r="E7702" t="s">
        <v>21</v>
      </c>
      <c r="F7702" t="s">
        <v>892</v>
      </c>
      <c r="G7702">
        <v>77.220908850000001</v>
      </c>
      <c r="H7702">
        <v>28.634248769999999</v>
      </c>
      <c r="I7702" t="s">
        <v>4709</v>
      </c>
      <c r="J7702" t="s">
        <v>36</v>
      </c>
      <c r="K7702" t="s">
        <v>27</v>
      </c>
      <c r="L7702" t="s">
        <v>27</v>
      </c>
      <c r="M7702" t="s">
        <v>23487</v>
      </c>
      <c r="N7702">
        <v>3</v>
      </c>
      <c r="O7702">
        <v>1959</v>
      </c>
      <c r="P7702">
        <v>1600</v>
      </c>
      <c r="Q7702">
        <v>4.0999999999999996</v>
      </c>
      <c r="R7702" s="4">
        <v>40791</v>
      </c>
      <c r="S7702" s="21">
        <v>19.2</v>
      </c>
      <c r="T77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03" spans="1:20">
      <c r="A7703">
        <v>18285737</v>
      </c>
      <c r="B7703" t="s">
        <v>12088</v>
      </c>
      <c r="C7703" t="str">
        <f>VLOOKUP(Table1_1[[#This Row],[CountryCode]],Table2[],2,0)</f>
        <v>India</v>
      </c>
      <c r="D7703">
        <v>1</v>
      </c>
      <c r="E7703" t="s">
        <v>21</v>
      </c>
      <c r="F7703" t="s">
        <v>2911</v>
      </c>
      <c r="G7703">
        <v>77.078930900000003</v>
      </c>
      <c r="H7703">
        <v>28.638567699999999</v>
      </c>
      <c r="I7703" t="s">
        <v>951</v>
      </c>
      <c r="J7703" t="s">
        <v>27</v>
      </c>
      <c r="K7703" t="s">
        <v>27</v>
      </c>
      <c r="L7703" t="s">
        <v>27</v>
      </c>
      <c r="M7703" t="s">
        <v>23486</v>
      </c>
      <c r="N7703">
        <v>1</v>
      </c>
      <c r="O7703">
        <v>26</v>
      </c>
      <c r="P7703">
        <v>100</v>
      </c>
      <c r="Q7703">
        <v>3.3</v>
      </c>
      <c r="R7703" s="4">
        <v>40791</v>
      </c>
      <c r="S7703" s="21">
        <v>1.2</v>
      </c>
      <c r="T77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04" spans="1:20">
      <c r="A7704">
        <v>18415343</v>
      </c>
      <c r="B7704" t="s">
        <v>809</v>
      </c>
      <c r="C7704" t="str">
        <f>VLOOKUP(Table1_1[[#This Row],[CountryCode]],Table2[],2,0)</f>
        <v>India</v>
      </c>
      <c r="D7704">
        <v>1</v>
      </c>
      <c r="E7704" t="s">
        <v>16083</v>
      </c>
      <c r="F7704" t="s">
        <v>16093</v>
      </c>
      <c r="G7704">
        <v>77.36554932</v>
      </c>
      <c r="H7704">
        <v>28.539497669999999</v>
      </c>
      <c r="I7704" t="s">
        <v>4091</v>
      </c>
      <c r="J7704" t="s">
        <v>27</v>
      </c>
      <c r="K7704" t="s">
        <v>36</v>
      </c>
      <c r="L7704" t="s">
        <v>27</v>
      </c>
      <c r="M7704" t="s">
        <v>23487</v>
      </c>
      <c r="N7704">
        <v>3</v>
      </c>
      <c r="O7704">
        <v>26</v>
      </c>
      <c r="P7704">
        <v>1000</v>
      </c>
      <c r="Q7704">
        <v>2.6</v>
      </c>
      <c r="R7704" s="4">
        <v>40791</v>
      </c>
      <c r="S7704" s="21">
        <v>12</v>
      </c>
      <c r="T77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05" spans="1:20">
      <c r="A7705">
        <v>311944</v>
      </c>
      <c r="B7705" t="s">
        <v>9425</v>
      </c>
      <c r="C7705" t="str">
        <f>VLOOKUP(Table1_1[[#This Row],[CountryCode]],Table2[],2,0)</f>
        <v>India</v>
      </c>
      <c r="D7705">
        <v>1</v>
      </c>
      <c r="E7705" t="s">
        <v>21</v>
      </c>
      <c r="F7705" t="s">
        <v>2385</v>
      </c>
      <c r="G7705">
        <v>77.130202600000004</v>
      </c>
      <c r="H7705">
        <v>28.6484901</v>
      </c>
      <c r="I7705" t="s">
        <v>1116</v>
      </c>
      <c r="J7705" t="s">
        <v>27</v>
      </c>
      <c r="K7705" t="s">
        <v>27</v>
      </c>
      <c r="L7705" t="s">
        <v>27</v>
      </c>
      <c r="M7705" t="s">
        <v>23486</v>
      </c>
      <c r="N7705">
        <v>1</v>
      </c>
      <c r="O7705">
        <v>7</v>
      </c>
      <c r="P7705">
        <v>400</v>
      </c>
      <c r="Q7705">
        <v>3.1</v>
      </c>
      <c r="R7705" s="4">
        <v>40790</v>
      </c>
      <c r="S7705" s="21">
        <v>4.8</v>
      </c>
      <c r="T77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06" spans="1:20">
      <c r="A7706">
        <v>304621</v>
      </c>
      <c r="B7706" t="s">
        <v>10276</v>
      </c>
      <c r="C7706" t="str">
        <f>VLOOKUP(Table1_1[[#This Row],[CountryCode]],Table2[],2,0)</f>
        <v>India</v>
      </c>
      <c r="D7706">
        <v>1</v>
      </c>
      <c r="E7706" t="s">
        <v>21</v>
      </c>
      <c r="F7706" t="s">
        <v>351</v>
      </c>
      <c r="G7706">
        <v>77.173877000000005</v>
      </c>
      <c r="H7706">
        <v>28.551483999999999</v>
      </c>
      <c r="I7706" t="s">
        <v>1071</v>
      </c>
      <c r="J7706" t="s">
        <v>27</v>
      </c>
      <c r="K7706" t="s">
        <v>27</v>
      </c>
      <c r="L7706" t="s">
        <v>27</v>
      </c>
      <c r="M7706" t="s">
        <v>23486</v>
      </c>
      <c r="N7706">
        <v>1</v>
      </c>
      <c r="O7706">
        <v>16</v>
      </c>
      <c r="P7706">
        <v>200</v>
      </c>
      <c r="Q7706">
        <v>3.3</v>
      </c>
      <c r="R7706" s="4">
        <v>40790</v>
      </c>
      <c r="S7706" s="21">
        <v>2.4</v>
      </c>
      <c r="T77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07" spans="1:20">
      <c r="A7707">
        <v>18435794</v>
      </c>
      <c r="B7707" t="s">
        <v>13888</v>
      </c>
      <c r="C7707" t="str">
        <f>VLOOKUP(Table1_1[[#This Row],[CountryCode]],Table2[],2,0)</f>
        <v>India</v>
      </c>
      <c r="D7707">
        <v>1</v>
      </c>
      <c r="E7707" t="s">
        <v>13724</v>
      </c>
      <c r="F7707" t="s">
        <v>13885</v>
      </c>
      <c r="G7707">
        <v>77.071557100000007</v>
      </c>
      <c r="H7707">
        <v>28.462144899999998</v>
      </c>
      <c r="I7707" t="s">
        <v>13890</v>
      </c>
      <c r="J7707" t="s">
        <v>36</v>
      </c>
      <c r="K7707" t="s">
        <v>27</v>
      </c>
      <c r="L7707" t="s">
        <v>27</v>
      </c>
      <c r="M7707" t="s">
        <v>23487</v>
      </c>
      <c r="N7707">
        <v>3</v>
      </c>
      <c r="O7707">
        <v>166</v>
      </c>
      <c r="P7707">
        <v>1250</v>
      </c>
      <c r="Q7707">
        <v>4.4000000000000004</v>
      </c>
      <c r="R7707" s="4">
        <v>40790</v>
      </c>
      <c r="S7707" s="21">
        <v>15</v>
      </c>
      <c r="T77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08" spans="1:20">
      <c r="A7708">
        <v>313103</v>
      </c>
      <c r="B7708" t="s">
        <v>16791</v>
      </c>
      <c r="C7708" t="str">
        <f>VLOOKUP(Table1_1[[#This Row],[CountryCode]],Table2[],2,0)</f>
        <v>India</v>
      </c>
      <c r="D7708">
        <v>1</v>
      </c>
      <c r="E7708" t="s">
        <v>16083</v>
      </c>
      <c r="F7708" t="s">
        <v>16168</v>
      </c>
      <c r="G7708">
        <v>77.377131599999998</v>
      </c>
      <c r="H7708">
        <v>28.600822900000001</v>
      </c>
      <c r="I7708" t="s">
        <v>760</v>
      </c>
      <c r="J7708" t="s">
        <v>27</v>
      </c>
      <c r="K7708" t="s">
        <v>27</v>
      </c>
      <c r="L7708" t="s">
        <v>27</v>
      </c>
      <c r="M7708" t="s">
        <v>23486</v>
      </c>
      <c r="N7708">
        <v>1</v>
      </c>
      <c r="O7708">
        <v>2</v>
      </c>
      <c r="P7708">
        <v>150</v>
      </c>
      <c r="Q7708">
        <v>1</v>
      </c>
      <c r="R7708" s="4">
        <v>40790</v>
      </c>
      <c r="S7708" s="21">
        <v>1.8</v>
      </c>
      <c r="T77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09" spans="1:20">
      <c r="A7709">
        <v>18439547</v>
      </c>
      <c r="B7709" t="s">
        <v>18164</v>
      </c>
      <c r="C7709" t="str">
        <f>VLOOKUP(Table1_1[[#This Row],[CountryCode]],Table2[],2,0)</f>
        <v>India</v>
      </c>
      <c r="D7709">
        <v>1</v>
      </c>
      <c r="E7709" t="s">
        <v>18133</v>
      </c>
      <c r="F7709" t="s">
        <v>14030</v>
      </c>
      <c r="G7709">
        <v>77.296337899999997</v>
      </c>
      <c r="H7709">
        <v>28.429835499999999</v>
      </c>
      <c r="I7709" t="s">
        <v>25</v>
      </c>
      <c r="J7709" t="s">
        <v>27</v>
      </c>
      <c r="K7709" t="s">
        <v>27</v>
      </c>
      <c r="L7709" t="s">
        <v>27</v>
      </c>
      <c r="M7709" t="s">
        <v>23486</v>
      </c>
      <c r="N7709">
        <v>1</v>
      </c>
      <c r="O7709">
        <v>1</v>
      </c>
      <c r="P7709">
        <v>200</v>
      </c>
      <c r="Q7709">
        <v>1</v>
      </c>
      <c r="R7709" s="4">
        <v>40790</v>
      </c>
      <c r="S7709" s="21">
        <v>2.4</v>
      </c>
      <c r="T77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10" spans="1:20">
      <c r="A7710">
        <v>18363216</v>
      </c>
      <c r="B7710" t="s">
        <v>8505</v>
      </c>
      <c r="C7710" t="str">
        <f>VLOOKUP(Table1_1[[#This Row],[CountryCode]],Table2[],2,0)</f>
        <v>India</v>
      </c>
      <c r="D7710">
        <v>1</v>
      </c>
      <c r="E7710" t="s">
        <v>21</v>
      </c>
      <c r="F7710" t="s">
        <v>483</v>
      </c>
      <c r="G7710">
        <v>0</v>
      </c>
      <c r="H7710">
        <v>0</v>
      </c>
      <c r="I7710" t="s">
        <v>8507</v>
      </c>
      <c r="J7710" t="s">
        <v>27</v>
      </c>
      <c r="K7710" t="s">
        <v>27</v>
      </c>
      <c r="L7710" t="s">
        <v>27</v>
      </c>
      <c r="M7710" t="s">
        <v>23486</v>
      </c>
      <c r="N7710">
        <v>1</v>
      </c>
      <c r="O7710">
        <v>1</v>
      </c>
      <c r="P7710">
        <v>300</v>
      </c>
      <c r="Q7710">
        <v>1</v>
      </c>
      <c r="R7710" s="4">
        <v>40789</v>
      </c>
      <c r="S7710" s="21">
        <v>3.6</v>
      </c>
      <c r="T77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11" spans="1:20">
      <c r="A7711">
        <v>619</v>
      </c>
      <c r="B7711" t="s">
        <v>2456</v>
      </c>
      <c r="C7711" t="str">
        <f>VLOOKUP(Table1_1[[#This Row],[CountryCode]],Table2[],2,0)</f>
        <v>India</v>
      </c>
      <c r="D7711">
        <v>1</v>
      </c>
      <c r="E7711" t="s">
        <v>21</v>
      </c>
      <c r="F7711" t="s">
        <v>1136</v>
      </c>
      <c r="G7711">
        <v>77.220289260000001</v>
      </c>
      <c r="H7711">
        <v>28.62642941</v>
      </c>
      <c r="I7711" t="s">
        <v>673</v>
      </c>
      <c r="J7711" t="s">
        <v>27</v>
      </c>
      <c r="K7711" t="s">
        <v>27</v>
      </c>
      <c r="L7711" t="s">
        <v>27</v>
      </c>
      <c r="M7711" t="s">
        <v>23485</v>
      </c>
      <c r="N7711">
        <v>2</v>
      </c>
      <c r="O7711">
        <v>81</v>
      </c>
      <c r="P7711">
        <v>750</v>
      </c>
      <c r="Q7711">
        <v>3.3</v>
      </c>
      <c r="R7711" s="4">
        <v>40788</v>
      </c>
      <c r="S7711" s="21">
        <v>9</v>
      </c>
      <c r="T77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12" spans="1:20">
      <c r="A7712">
        <v>3921</v>
      </c>
      <c r="B7712" t="s">
        <v>4267</v>
      </c>
      <c r="C7712" t="str">
        <f>VLOOKUP(Table1_1[[#This Row],[CountryCode]],Table2[],2,0)</f>
        <v>India</v>
      </c>
      <c r="D7712">
        <v>1</v>
      </c>
      <c r="E7712" t="s">
        <v>21</v>
      </c>
      <c r="F7712" t="s">
        <v>3338</v>
      </c>
      <c r="G7712">
        <v>77.219603289999995</v>
      </c>
      <c r="H7712">
        <v>28.528493520000001</v>
      </c>
      <c r="I7712" t="s">
        <v>746</v>
      </c>
      <c r="J7712" t="s">
        <v>36</v>
      </c>
      <c r="K7712" t="s">
        <v>36</v>
      </c>
      <c r="L7712" t="s">
        <v>27</v>
      </c>
      <c r="M7712" t="s">
        <v>23487</v>
      </c>
      <c r="N7712">
        <v>3</v>
      </c>
      <c r="O7712">
        <v>385</v>
      </c>
      <c r="P7712">
        <v>1800</v>
      </c>
      <c r="Q7712">
        <v>3.5</v>
      </c>
      <c r="R7712" s="4">
        <v>40788</v>
      </c>
      <c r="S7712" s="21">
        <v>21.6</v>
      </c>
      <c r="T77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13" spans="1:20">
      <c r="A7713">
        <v>308444</v>
      </c>
      <c r="B7713" t="s">
        <v>6890</v>
      </c>
      <c r="C7713" t="str">
        <f>VLOOKUP(Table1_1[[#This Row],[CountryCode]],Table2[],2,0)</f>
        <v>India</v>
      </c>
      <c r="D7713">
        <v>1</v>
      </c>
      <c r="E7713" t="s">
        <v>21</v>
      </c>
      <c r="F7713" t="s">
        <v>2392</v>
      </c>
      <c r="G7713">
        <v>77.212658599999997</v>
      </c>
      <c r="H7713">
        <v>28.540560500000002</v>
      </c>
      <c r="I7713" t="s">
        <v>648</v>
      </c>
      <c r="J7713" t="s">
        <v>27</v>
      </c>
      <c r="K7713" t="s">
        <v>36</v>
      </c>
      <c r="L7713" t="s">
        <v>27</v>
      </c>
      <c r="M7713" t="s">
        <v>23485</v>
      </c>
      <c r="N7713">
        <v>2</v>
      </c>
      <c r="O7713">
        <v>146</v>
      </c>
      <c r="P7713">
        <v>600</v>
      </c>
      <c r="Q7713">
        <v>2.6</v>
      </c>
      <c r="R7713" s="4">
        <v>40788</v>
      </c>
      <c r="S7713" s="21">
        <v>7.2</v>
      </c>
      <c r="T77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14" spans="1:20">
      <c r="A7714">
        <v>18157416</v>
      </c>
      <c r="B7714" t="s">
        <v>13366</v>
      </c>
      <c r="C7714" t="str">
        <f>VLOOKUP(Table1_1[[#This Row],[CountryCode]],Table2[],2,0)</f>
        <v>India</v>
      </c>
      <c r="D7714">
        <v>1</v>
      </c>
      <c r="E7714" t="s">
        <v>21</v>
      </c>
      <c r="F7714" t="s">
        <v>5826</v>
      </c>
      <c r="G7714">
        <v>77.241099000000006</v>
      </c>
      <c r="H7714">
        <v>28.602640900000001</v>
      </c>
      <c r="I7714" t="s">
        <v>25</v>
      </c>
      <c r="J7714" t="s">
        <v>36</v>
      </c>
      <c r="K7714" t="s">
        <v>36</v>
      </c>
      <c r="L7714" t="s">
        <v>27</v>
      </c>
      <c r="M7714" t="s">
        <v>23487</v>
      </c>
      <c r="N7714">
        <v>3</v>
      </c>
      <c r="O7714">
        <v>169</v>
      </c>
      <c r="P7714">
        <v>1800</v>
      </c>
      <c r="Q7714">
        <v>4</v>
      </c>
      <c r="R7714" s="4">
        <v>40788</v>
      </c>
      <c r="S7714" s="21">
        <v>21.6</v>
      </c>
      <c r="T77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15" spans="1:20">
      <c r="A7715">
        <v>18393700</v>
      </c>
      <c r="B7715" t="s">
        <v>16764</v>
      </c>
      <c r="C7715" t="str">
        <f>VLOOKUP(Table1_1[[#This Row],[CountryCode]],Table2[],2,0)</f>
        <v>India</v>
      </c>
      <c r="D7715">
        <v>1</v>
      </c>
      <c r="E7715" t="s">
        <v>16083</v>
      </c>
      <c r="F7715" t="s">
        <v>16149</v>
      </c>
      <c r="G7715">
        <v>77.357790499999993</v>
      </c>
      <c r="H7715">
        <v>28.584022099999999</v>
      </c>
      <c r="I7715" t="s">
        <v>3479</v>
      </c>
      <c r="J7715" t="s">
        <v>27</v>
      </c>
      <c r="K7715" t="s">
        <v>27</v>
      </c>
      <c r="L7715" t="s">
        <v>27</v>
      </c>
      <c r="M7715" t="s">
        <v>23486</v>
      </c>
      <c r="N7715">
        <v>1</v>
      </c>
      <c r="O7715">
        <v>5</v>
      </c>
      <c r="P7715">
        <v>300</v>
      </c>
      <c r="Q7715">
        <v>3</v>
      </c>
      <c r="R7715" s="4">
        <v>40788</v>
      </c>
      <c r="S7715" s="21">
        <v>3.6</v>
      </c>
      <c r="T77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16" spans="1:20">
      <c r="A7716">
        <v>18378852</v>
      </c>
      <c r="B7716" t="s">
        <v>18994</v>
      </c>
      <c r="C7716" t="str">
        <f>VLOOKUP(Table1_1[[#This Row],[CountryCode]],Table2[],2,0)</f>
        <v>India</v>
      </c>
      <c r="D7716">
        <v>1</v>
      </c>
      <c r="E7716" t="s">
        <v>18673</v>
      </c>
      <c r="F7716" t="s">
        <v>18830</v>
      </c>
      <c r="G7716">
        <v>73.798206399999998</v>
      </c>
      <c r="H7716">
        <v>18.554382</v>
      </c>
      <c r="I7716" t="s">
        <v>18996</v>
      </c>
      <c r="J7716" t="s">
        <v>27</v>
      </c>
      <c r="K7716" t="s">
        <v>36</v>
      </c>
      <c r="L7716" t="s">
        <v>27</v>
      </c>
      <c r="M7716" t="s">
        <v>23488</v>
      </c>
      <c r="N7716">
        <v>4</v>
      </c>
      <c r="O7716">
        <v>375</v>
      </c>
      <c r="P7716">
        <v>2000</v>
      </c>
      <c r="Q7716">
        <v>4.3</v>
      </c>
      <c r="R7716" s="4">
        <v>40788</v>
      </c>
      <c r="S7716" s="21">
        <v>24</v>
      </c>
      <c r="T77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17" spans="1:20">
      <c r="A7717">
        <v>18361198</v>
      </c>
      <c r="B7717" t="s">
        <v>16759</v>
      </c>
      <c r="C7717" t="str">
        <f>VLOOKUP(Table1_1[[#This Row],[CountryCode]],Table2[],2,0)</f>
        <v>India</v>
      </c>
      <c r="D7717">
        <v>1</v>
      </c>
      <c r="E7717" t="s">
        <v>16083</v>
      </c>
      <c r="F7717" t="s">
        <v>13885</v>
      </c>
      <c r="G7717">
        <v>77.335358900000003</v>
      </c>
      <c r="H7717">
        <v>28.567292299999998</v>
      </c>
      <c r="I7717" t="s">
        <v>644</v>
      </c>
      <c r="J7717" t="s">
        <v>27</v>
      </c>
      <c r="K7717" t="s">
        <v>36</v>
      </c>
      <c r="L7717" t="s">
        <v>27</v>
      </c>
      <c r="M7717" t="s">
        <v>23485</v>
      </c>
      <c r="N7717">
        <v>2</v>
      </c>
      <c r="O7717">
        <v>12</v>
      </c>
      <c r="P7717">
        <v>600</v>
      </c>
      <c r="Q7717">
        <v>3</v>
      </c>
      <c r="R7717" s="4">
        <v>40787</v>
      </c>
      <c r="S7717" s="21">
        <v>7.2</v>
      </c>
      <c r="T77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18" spans="1:20">
      <c r="A7718">
        <v>18391581</v>
      </c>
      <c r="B7718" t="s">
        <v>2163</v>
      </c>
      <c r="C7718" t="str">
        <f>VLOOKUP(Table1_1[[#This Row],[CountryCode]],Table2[],2,0)</f>
        <v>India</v>
      </c>
      <c r="D7718">
        <v>1</v>
      </c>
      <c r="E7718" t="s">
        <v>21</v>
      </c>
      <c r="F7718" t="s">
        <v>1795</v>
      </c>
      <c r="G7718">
        <v>77.106501600000001</v>
      </c>
      <c r="H7718">
        <v>28.642660200000002</v>
      </c>
      <c r="I7718" t="s">
        <v>2165</v>
      </c>
      <c r="J7718" t="s">
        <v>27</v>
      </c>
      <c r="K7718" t="s">
        <v>27</v>
      </c>
      <c r="L7718" t="s">
        <v>27</v>
      </c>
      <c r="M7718" t="s">
        <v>23486</v>
      </c>
      <c r="N7718">
        <v>1</v>
      </c>
      <c r="O7718">
        <v>8</v>
      </c>
      <c r="P7718">
        <v>200</v>
      </c>
      <c r="Q7718">
        <v>3.1</v>
      </c>
      <c r="R7718" s="4">
        <v>40783</v>
      </c>
      <c r="S7718" s="21">
        <v>2.4</v>
      </c>
      <c r="T77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19" spans="1:20">
      <c r="A7719">
        <v>17284139</v>
      </c>
      <c r="B7719" t="s">
        <v>21678</v>
      </c>
      <c r="C7719" t="str">
        <f>VLOOKUP(Table1_1[[#This Row],[CountryCode]],Table2[],2,0)</f>
        <v>United States</v>
      </c>
      <c r="D7719">
        <v>216</v>
      </c>
      <c r="E7719" t="s">
        <v>2552</v>
      </c>
      <c r="F7719" t="s">
        <v>2552</v>
      </c>
      <c r="G7719">
        <v>-84.205718000000005</v>
      </c>
      <c r="H7719">
        <v>31.604904999999999</v>
      </c>
      <c r="I7719" t="s">
        <v>21680</v>
      </c>
      <c r="J7719" t="s">
        <v>27</v>
      </c>
      <c r="K7719" t="s">
        <v>27</v>
      </c>
      <c r="L7719" t="s">
        <v>27</v>
      </c>
      <c r="M7719" t="s">
        <v>23485</v>
      </c>
      <c r="N7719">
        <v>2</v>
      </c>
      <c r="O7719">
        <v>147</v>
      </c>
      <c r="P7719">
        <v>25</v>
      </c>
      <c r="Q7719">
        <v>3.7</v>
      </c>
      <c r="R7719" s="4">
        <v>40783</v>
      </c>
      <c r="S7719" s="21">
        <v>25</v>
      </c>
      <c r="T77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20" spans="1:20">
      <c r="A7720">
        <v>18472613</v>
      </c>
      <c r="B7720" t="s">
        <v>2179</v>
      </c>
      <c r="C7720" t="str">
        <f>VLOOKUP(Table1_1[[#This Row],[CountryCode]],Table2[],2,0)</f>
        <v>India</v>
      </c>
      <c r="D7720">
        <v>1</v>
      </c>
      <c r="E7720" t="s">
        <v>21</v>
      </c>
      <c r="F7720" t="s">
        <v>23</v>
      </c>
      <c r="G7720">
        <v>0</v>
      </c>
      <c r="H7720">
        <v>0</v>
      </c>
      <c r="I7720" t="s">
        <v>2181</v>
      </c>
      <c r="J7720" t="s">
        <v>27</v>
      </c>
      <c r="K7720" t="s">
        <v>27</v>
      </c>
      <c r="L7720" t="s">
        <v>27</v>
      </c>
      <c r="M7720" t="s">
        <v>23486</v>
      </c>
      <c r="N7720">
        <v>1</v>
      </c>
      <c r="O7720">
        <v>0</v>
      </c>
      <c r="P7720">
        <v>400</v>
      </c>
      <c r="Q7720">
        <v>1</v>
      </c>
      <c r="R7720" s="4">
        <v>40782</v>
      </c>
      <c r="S7720" s="21">
        <v>4.8</v>
      </c>
      <c r="T77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21" spans="1:20">
      <c r="A7721">
        <v>312353</v>
      </c>
      <c r="B7721" t="s">
        <v>8602</v>
      </c>
      <c r="C7721" t="str">
        <f>VLOOKUP(Table1_1[[#This Row],[CountryCode]],Table2[],2,0)</f>
        <v>India</v>
      </c>
      <c r="D7721">
        <v>1</v>
      </c>
      <c r="E7721" t="s">
        <v>21</v>
      </c>
      <c r="F7721" t="s">
        <v>4517</v>
      </c>
      <c r="G7721">
        <v>77.1908861</v>
      </c>
      <c r="H7721">
        <v>28.705795800000001</v>
      </c>
      <c r="I7721" t="s">
        <v>760</v>
      </c>
      <c r="J7721" t="s">
        <v>27</v>
      </c>
      <c r="K7721" t="s">
        <v>27</v>
      </c>
      <c r="L7721" t="s">
        <v>27</v>
      </c>
      <c r="M7721" t="s">
        <v>23486</v>
      </c>
      <c r="N7721">
        <v>1</v>
      </c>
      <c r="O7721">
        <v>41</v>
      </c>
      <c r="P7721">
        <v>300</v>
      </c>
      <c r="Q7721">
        <v>3.5</v>
      </c>
      <c r="R7721" s="4">
        <v>40782</v>
      </c>
      <c r="S7721" s="21">
        <v>3.6</v>
      </c>
      <c r="T77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22" spans="1:20">
      <c r="A7722">
        <v>307426</v>
      </c>
      <c r="B7722" t="s">
        <v>14007</v>
      </c>
      <c r="C7722" t="str">
        <f>VLOOKUP(Table1_1[[#This Row],[CountryCode]],Table2[],2,0)</f>
        <v>India</v>
      </c>
      <c r="D7722">
        <v>1</v>
      </c>
      <c r="E7722" t="s">
        <v>13724</v>
      </c>
      <c r="F7722" t="s">
        <v>14005</v>
      </c>
      <c r="G7722">
        <v>77.039670200000003</v>
      </c>
      <c r="H7722">
        <v>28.470498899999999</v>
      </c>
      <c r="I7722" t="s">
        <v>6053</v>
      </c>
      <c r="J7722" t="s">
        <v>36</v>
      </c>
      <c r="K7722" t="s">
        <v>27</v>
      </c>
      <c r="L7722" t="s">
        <v>27</v>
      </c>
      <c r="M7722" t="s">
        <v>23487</v>
      </c>
      <c r="N7722">
        <v>3</v>
      </c>
      <c r="O7722">
        <v>10</v>
      </c>
      <c r="P7722">
        <v>1200</v>
      </c>
      <c r="Q7722">
        <v>3</v>
      </c>
      <c r="R7722" s="4">
        <v>40782</v>
      </c>
      <c r="S7722" s="21">
        <v>14.4</v>
      </c>
      <c r="T77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23" spans="1:20">
      <c r="A7723">
        <v>3004</v>
      </c>
      <c r="B7723" t="s">
        <v>818</v>
      </c>
      <c r="C7723" t="str">
        <f>VLOOKUP(Table1_1[[#This Row],[CountryCode]],Table2[],2,0)</f>
        <v>India</v>
      </c>
      <c r="D7723">
        <v>1</v>
      </c>
      <c r="E7723" t="s">
        <v>21</v>
      </c>
      <c r="F7723" t="s">
        <v>4021</v>
      </c>
      <c r="G7723">
        <v>77.296870299999995</v>
      </c>
      <c r="H7723">
        <v>28.541291000000001</v>
      </c>
      <c r="I7723" t="s">
        <v>819</v>
      </c>
      <c r="J7723" t="s">
        <v>27</v>
      </c>
      <c r="K7723" t="s">
        <v>27</v>
      </c>
      <c r="L7723" t="s">
        <v>27</v>
      </c>
      <c r="M7723" t="s">
        <v>23485</v>
      </c>
      <c r="N7723">
        <v>2</v>
      </c>
      <c r="O7723">
        <v>81</v>
      </c>
      <c r="P7723">
        <v>700</v>
      </c>
      <c r="Q7723">
        <v>2.5</v>
      </c>
      <c r="R7723" s="4">
        <v>40781</v>
      </c>
      <c r="S7723" s="21">
        <v>8.4</v>
      </c>
      <c r="T77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24" spans="1:20">
      <c r="A7724">
        <v>308187</v>
      </c>
      <c r="B7724" t="s">
        <v>818</v>
      </c>
      <c r="C7724" t="str">
        <f>VLOOKUP(Table1_1[[#This Row],[CountryCode]],Table2[],2,0)</f>
        <v>India</v>
      </c>
      <c r="D7724">
        <v>1</v>
      </c>
      <c r="E7724" t="s">
        <v>21</v>
      </c>
      <c r="F7724" t="s">
        <v>2581</v>
      </c>
      <c r="G7724">
        <v>77.210746970000002</v>
      </c>
      <c r="H7724">
        <v>28.645583760000001</v>
      </c>
      <c r="I7724" t="s">
        <v>819</v>
      </c>
      <c r="J7724" t="s">
        <v>27</v>
      </c>
      <c r="K7724" t="s">
        <v>27</v>
      </c>
      <c r="L7724" t="s">
        <v>27</v>
      </c>
      <c r="M7724" t="s">
        <v>23485</v>
      </c>
      <c r="N7724">
        <v>2</v>
      </c>
      <c r="O7724">
        <v>29</v>
      </c>
      <c r="P7724">
        <v>700</v>
      </c>
      <c r="Q7724">
        <v>3.1</v>
      </c>
      <c r="R7724" s="4">
        <v>40781</v>
      </c>
      <c r="S7724" s="21">
        <v>8.4</v>
      </c>
      <c r="T77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25" spans="1:20">
      <c r="A7725">
        <v>18425158</v>
      </c>
      <c r="B7725" t="s">
        <v>1476</v>
      </c>
      <c r="C7725" t="str">
        <f>VLOOKUP(Table1_1[[#This Row],[CountryCode]],Table2[],2,0)</f>
        <v>India</v>
      </c>
      <c r="D7725">
        <v>1</v>
      </c>
      <c r="E7725" t="s">
        <v>21</v>
      </c>
      <c r="F7725" t="s">
        <v>768</v>
      </c>
      <c r="G7725">
        <v>77.193042300000002</v>
      </c>
      <c r="H7725">
        <v>28.569560200000002</v>
      </c>
      <c r="I7725" t="s">
        <v>701</v>
      </c>
      <c r="J7725" t="s">
        <v>27</v>
      </c>
      <c r="K7725" t="s">
        <v>36</v>
      </c>
      <c r="L7725" t="s">
        <v>27</v>
      </c>
      <c r="M7725" t="s">
        <v>23486</v>
      </c>
      <c r="N7725">
        <v>1</v>
      </c>
      <c r="O7725">
        <v>1</v>
      </c>
      <c r="P7725">
        <v>250</v>
      </c>
      <c r="Q7725">
        <v>1</v>
      </c>
      <c r="R7725" s="4">
        <v>40781</v>
      </c>
      <c r="S7725" s="21">
        <v>3</v>
      </c>
      <c r="T77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26" spans="1:20">
      <c r="A7726">
        <v>18285610</v>
      </c>
      <c r="B7726" t="s">
        <v>19397</v>
      </c>
      <c r="C7726" t="str">
        <f>VLOOKUP(Table1_1[[#This Row],[CountryCode]],Table2[],2,0)</f>
        <v>India</v>
      </c>
      <c r="D7726">
        <v>1</v>
      </c>
      <c r="E7726" t="s">
        <v>13409</v>
      </c>
      <c r="F7726" t="s">
        <v>19399</v>
      </c>
      <c r="G7726">
        <v>83.304558</v>
      </c>
      <c r="H7726">
        <v>17.726709</v>
      </c>
      <c r="I7726" t="s">
        <v>19401</v>
      </c>
      <c r="J7726" t="s">
        <v>27</v>
      </c>
      <c r="K7726" t="s">
        <v>27</v>
      </c>
      <c r="L7726" t="s">
        <v>27</v>
      </c>
      <c r="M7726" t="s">
        <v>23485</v>
      </c>
      <c r="N7726">
        <v>2</v>
      </c>
      <c r="O7726">
        <v>75</v>
      </c>
      <c r="P7726">
        <v>600</v>
      </c>
      <c r="Q7726">
        <v>4.0999999999999996</v>
      </c>
      <c r="R7726" s="4">
        <v>40781</v>
      </c>
      <c r="S7726" s="21">
        <v>7.2</v>
      </c>
      <c r="T77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27" spans="1:20">
      <c r="A7727">
        <v>6170</v>
      </c>
      <c r="B7727" t="s">
        <v>17982</v>
      </c>
      <c r="C7727" t="str">
        <f>VLOOKUP(Table1_1[[#This Row],[CountryCode]],Table2[],2,0)</f>
        <v>India</v>
      </c>
      <c r="D7727">
        <v>1</v>
      </c>
      <c r="E7727" t="s">
        <v>16083</v>
      </c>
      <c r="F7727" t="s">
        <v>13904</v>
      </c>
      <c r="G7727">
        <v>77.320160700000002</v>
      </c>
      <c r="H7727">
        <v>28.5976222</v>
      </c>
      <c r="I7727" t="s">
        <v>644</v>
      </c>
      <c r="J7727" t="s">
        <v>27</v>
      </c>
      <c r="K7727" t="s">
        <v>36</v>
      </c>
      <c r="L7727" t="s">
        <v>27</v>
      </c>
      <c r="M7727" t="s">
        <v>23485</v>
      </c>
      <c r="N7727">
        <v>2</v>
      </c>
      <c r="O7727">
        <v>114</v>
      </c>
      <c r="P7727">
        <v>500</v>
      </c>
      <c r="Q7727">
        <v>3.3</v>
      </c>
      <c r="R7727" s="4">
        <v>40780</v>
      </c>
      <c r="S7727" s="21">
        <v>6</v>
      </c>
      <c r="T77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28" spans="1:20">
      <c r="A7728">
        <v>18361779</v>
      </c>
      <c r="B7728" t="s">
        <v>101</v>
      </c>
      <c r="C7728" t="str">
        <f>VLOOKUP(Table1_1[[#This Row],[CountryCode]],Table2[],2,0)</f>
        <v>India</v>
      </c>
      <c r="D7728">
        <v>1</v>
      </c>
      <c r="E7728" t="s">
        <v>21</v>
      </c>
      <c r="F7728" t="s">
        <v>48</v>
      </c>
      <c r="G7728">
        <v>77.218713300000005</v>
      </c>
      <c r="H7728">
        <v>28.709235799999998</v>
      </c>
      <c r="I7728" t="s">
        <v>25</v>
      </c>
      <c r="J7728" t="s">
        <v>27</v>
      </c>
      <c r="K7728" t="s">
        <v>27</v>
      </c>
      <c r="L7728" t="s">
        <v>27</v>
      </c>
      <c r="M7728" t="s">
        <v>23486</v>
      </c>
      <c r="N7728">
        <v>1</v>
      </c>
      <c r="O7728">
        <v>0</v>
      </c>
      <c r="P7728">
        <v>100</v>
      </c>
      <c r="Q7728">
        <v>1</v>
      </c>
      <c r="R7728" s="4">
        <v>40779</v>
      </c>
      <c r="S7728" s="21">
        <v>1.2</v>
      </c>
      <c r="T77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29" spans="1:20">
      <c r="A7729">
        <v>311253</v>
      </c>
      <c r="B7729" t="s">
        <v>12823</v>
      </c>
      <c r="C7729" t="str">
        <f>VLOOKUP(Table1_1[[#This Row],[CountryCode]],Table2[],2,0)</f>
        <v>India</v>
      </c>
      <c r="D7729">
        <v>1</v>
      </c>
      <c r="E7729" t="s">
        <v>21</v>
      </c>
      <c r="F7729" t="s">
        <v>75</v>
      </c>
      <c r="G7729">
        <v>77.314515700000001</v>
      </c>
      <c r="H7729">
        <v>28.601793000000001</v>
      </c>
      <c r="I7729" t="s">
        <v>25</v>
      </c>
      <c r="J7729" t="s">
        <v>27</v>
      </c>
      <c r="K7729" t="s">
        <v>27</v>
      </c>
      <c r="L7729" t="s">
        <v>27</v>
      </c>
      <c r="M7729" t="s">
        <v>23486</v>
      </c>
      <c r="N7729">
        <v>1</v>
      </c>
      <c r="O7729">
        <v>4</v>
      </c>
      <c r="P7729">
        <v>200</v>
      </c>
      <c r="Q7729">
        <v>2.9</v>
      </c>
      <c r="R7729" s="4">
        <v>40779</v>
      </c>
      <c r="S7729" s="21">
        <v>2.4</v>
      </c>
      <c r="T77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30" spans="1:20">
      <c r="A7730">
        <v>309341</v>
      </c>
      <c r="B7730" t="s">
        <v>13878</v>
      </c>
      <c r="C7730" t="str">
        <f>VLOOKUP(Table1_1[[#This Row],[CountryCode]],Table2[],2,0)</f>
        <v>India</v>
      </c>
      <c r="D7730">
        <v>1</v>
      </c>
      <c r="E7730" t="s">
        <v>13724</v>
      </c>
      <c r="F7730" t="s">
        <v>13867</v>
      </c>
      <c r="G7730">
        <v>77.019606199999998</v>
      </c>
      <c r="H7730">
        <v>28.4877231</v>
      </c>
      <c r="I7730" t="s">
        <v>25</v>
      </c>
      <c r="J7730" t="s">
        <v>27</v>
      </c>
      <c r="K7730" t="s">
        <v>27</v>
      </c>
      <c r="L7730" t="s">
        <v>27</v>
      </c>
      <c r="M7730" t="s">
        <v>23486</v>
      </c>
      <c r="N7730">
        <v>1</v>
      </c>
      <c r="O7730">
        <v>2</v>
      </c>
      <c r="P7730">
        <v>300</v>
      </c>
      <c r="Q7730">
        <v>1</v>
      </c>
      <c r="R7730" s="4">
        <v>40779</v>
      </c>
      <c r="S7730" s="21">
        <v>3.6</v>
      </c>
      <c r="T77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31" spans="1:20">
      <c r="A7731">
        <v>18444271</v>
      </c>
      <c r="B7731" t="s">
        <v>20602</v>
      </c>
      <c r="C7731" t="str">
        <f>VLOOKUP(Table1_1[[#This Row],[CountryCode]],Table2[],2,0)</f>
        <v>India</v>
      </c>
      <c r="D7731">
        <v>1</v>
      </c>
      <c r="E7731" t="s">
        <v>19354</v>
      </c>
      <c r="F7731" t="s">
        <v>20604</v>
      </c>
      <c r="G7731">
        <v>0</v>
      </c>
      <c r="H7731">
        <v>0</v>
      </c>
      <c r="I7731" t="s">
        <v>825</v>
      </c>
      <c r="J7731" t="s">
        <v>27</v>
      </c>
      <c r="K7731" t="s">
        <v>27</v>
      </c>
      <c r="L7731" t="s">
        <v>27</v>
      </c>
      <c r="M7731" t="s">
        <v>23487</v>
      </c>
      <c r="N7731">
        <v>3</v>
      </c>
      <c r="O7731">
        <v>17</v>
      </c>
      <c r="P7731">
        <v>1500</v>
      </c>
      <c r="Q7731">
        <v>3.5</v>
      </c>
      <c r="R7731" s="4">
        <v>40779</v>
      </c>
      <c r="S7731" s="21">
        <v>18</v>
      </c>
      <c r="T77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32" spans="1:20">
      <c r="A7732">
        <v>18398504</v>
      </c>
      <c r="B7732" t="s">
        <v>1005</v>
      </c>
      <c r="C7732" t="str">
        <f>VLOOKUP(Table1_1[[#This Row],[CountryCode]],Table2[],2,0)</f>
        <v>India</v>
      </c>
      <c r="D7732">
        <v>1</v>
      </c>
      <c r="E7732" t="s">
        <v>21</v>
      </c>
      <c r="F7732" t="s">
        <v>117</v>
      </c>
      <c r="G7732">
        <v>77.148079999999993</v>
      </c>
      <c r="H7732">
        <v>28.632241799999999</v>
      </c>
      <c r="I7732" t="s">
        <v>937</v>
      </c>
      <c r="J7732" t="s">
        <v>27</v>
      </c>
      <c r="K7732" t="s">
        <v>27</v>
      </c>
      <c r="L7732" t="s">
        <v>27</v>
      </c>
      <c r="M7732" t="s">
        <v>23486</v>
      </c>
      <c r="N7732">
        <v>1</v>
      </c>
      <c r="O7732">
        <v>0</v>
      </c>
      <c r="P7732">
        <v>100</v>
      </c>
      <c r="Q7732">
        <v>1</v>
      </c>
      <c r="R7732" s="4">
        <v>40778</v>
      </c>
      <c r="S7732" s="21">
        <v>1.2</v>
      </c>
      <c r="T77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33" spans="1:20">
      <c r="A7733">
        <v>18349922</v>
      </c>
      <c r="B7733" t="s">
        <v>9509</v>
      </c>
      <c r="C7733" t="str">
        <f>VLOOKUP(Table1_1[[#This Row],[CountryCode]],Table2[],2,0)</f>
        <v>India</v>
      </c>
      <c r="D7733">
        <v>1</v>
      </c>
      <c r="E7733" t="s">
        <v>21</v>
      </c>
      <c r="F7733" t="s">
        <v>56</v>
      </c>
      <c r="G7733">
        <v>77.002824399999994</v>
      </c>
      <c r="H7733">
        <v>28.590591</v>
      </c>
      <c r="I7733" t="s">
        <v>816</v>
      </c>
      <c r="J7733" t="s">
        <v>27</v>
      </c>
      <c r="K7733" t="s">
        <v>27</v>
      </c>
      <c r="L7733" t="s">
        <v>27</v>
      </c>
      <c r="M7733" t="s">
        <v>23486</v>
      </c>
      <c r="N7733">
        <v>1</v>
      </c>
      <c r="O7733">
        <v>1</v>
      </c>
      <c r="P7733">
        <v>400</v>
      </c>
      <c r="Q7733">
        <v>1</v>
      </c>
      <c r="R7733" s="4">
        <v>40778</v>
      </c>
      <c r="S7733" s="21">
        <v>4.8</v>
      </c>
      <c r="T77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34" spans="1:20">
      <c r="A7734">
        <v>18286206</v>
      </c>
      <c r="B7734" t="s">
        <v>9458</v>
      </c>
      <c r="C7734" t="str">
        <f>VLOOKUP(Table1_1[[#This Row],[CountryCode]],Table2[],2,0)</f>
        <v>India</v>
      </c>
      <c r="D7734">
        <v>1</v>
      </c>
      <c r="E7734" t="s">
        <v>21</v>
      </c>
      <c r="F7734" t="s">
        <v>433</v>
      </c>
      <c r="G7734">
        <v>77.231489300000007</v>
      </c>
      <c r="H7734">
        <v>28.656203900000001</v>
      </c>
      <c r="I7734" t="s">
        <v>1424</v>
      </c>
      <c r="J7734" t="s">
        <v>27</v>
      </c>
      <c r="K7734" t="s">
        <v>27</v>
      </c>
      <c r="L7734" t="s">
        <v>27</v>
      </c>
      <c r="M7734" t="s">
        <v>23486</v>
      </c>
      <c r="N7734">
        <v>1</v>
      </c>
      <c r="O7734">
        <v>63</v>
      </c>
      <c r="P7734">
        <v>400</v>
      </c>
      <c r="Q7734">
        <v>3.7</v>
      </c>
      <c r="R7734" s="4">
        <v>40777</v>
      </c>
      <c r="S7734" s="21">
        <v>4.8</v>
      </c>
      <c r="T77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35" spans="1:20">
      <c r="A7735">
        <v>312755</v>
      </c>
      <c r="B7735" t="s">
        <v>9477</v>
      </c>
      <c r="C7735" t="str">
        <f>VLOOKUP(Table1_1[[#This Row],[CountryCode]],Table2[],2,0)</f>
        <v>India</v>
      </c>
      <c r="D7735">
        <v>1</v>
      </c>
      <c r="E7735" t="s">
        <v>21</v>
      </c>
      <c r="F7735" t="s">
        <v>394</v>
      </c>
      <c r="G7735">
        <v>77.095553800000005</v>
      </c>
      <c r="H7735">
        <v>28.734090219999999</v>
      </c>
      <c r="I7735" t="s">
        <v>982</v>
      </c>
      <c r="J7735" t="s">
        <v>27</v>
      </c>
      <c r="K7735" t="s">
        <v>36</v>
      </c>
      <c r="L7735" t="s">
        <v>27</v>
      </c>
      <c r="M7735" t="s">
        <v>23486</v>
      </c>
      <c r="N7735">
        <v>1</v>
      </c>
      <c r="O7735">
        <v>30</v>
      </c>
      <c r="P7735">
        <v>400</v>
      </c>
      <c r="Q7735">
        <v>3.3</v>
      </c>
      <c r="R7735" s="4">
        <v>40777</v>
      </c>
      <c r="S7735" s="21">
        <v>4.8</v>
      </c>
      <c r="T77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36" spans="1:20">
      <c r="A7736">
        <v>311013</v>
      </c>
      <c r="B7736" t="s">
        <v>16822</v>
      </c>
      <c r="C7736" t="str">
        <f>VLOOKUP(Table1_1[[#This Row],[CountryCode]],Table2[],2,0)</f>
        <v>India</v>
      </c>
      <c r="D7736">
        <v>1</v>
      </c>
      <c r="E7736" t="s">
        <v>16083</v>
      </c>
      <c r="F7736" t="s">
        <v>16128</v>
      </c>
      <c r="G7736">
        <v>77.332352700000001</v>
      </c>
      <c r="H7736">
        <v>28.548672100000001</v>
      </c>
      <c r="I7736" t="s">
        <v>16824</v>
      </c>
      <c r="J7736" t="s">
        <v>27</v>
      </c>
      <c r="K7736" t="s">
        <v>27</v>
      </c>
      <c r="L7736" t="s">
        <v>27</v>
      </c>
      <c r="M7736" t="s">
        <v>23485</v>
      </c>
      <c r="N7736">
        <v>2</v>
      </c>
      <c r="O7736">
        <v>55</v>
      </c>
      <c r="P7736">
        <v>550</v>
      </c>
      <c r="Q7736">
        <v>3.4</v>
      </c>
      <c r="R7736" s="4">
        <v>40777</v>
      </c>
      <c r="S7736" s="21">
        <v>6.6</v>
      </c>
      <c r="T77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37" spans="1:20">
      <c r="A7737">
        <v>9698</v>
      </c>
      <c r="B7737" t="s">
        <v>18202</v>
      </c>
      <c r="C7737" t="str">
        <f>VLOOKUP(Table1_1[[#This Row],[CountryCode]],Table2[],2,0)</f>
        <v>India</v>
      </c>
      <c r="D7737">
        <v>1</v>
      </c>
      <c r="E7737" t="s">
        <v>18133</v>
      </c>
      <c r="F7737" t="s">
        <v>16089</v>
      </c>
      <c r="G7737">
        <v>77.318585799999994</v>
      </c>
      <c r="H7737">
        <v>28.371835000000001</v>
      </c>
      <c r="I7737" t="s">
        <v>746</v>
      </c>
      <c r="J7737" t="s">
        <v>27</v>
      </c>
      <c r="K7737" t="s">
        <v>27</v>
      </c>
      <c r="L7737" t="s">
        <v>27</v>
      </c>
      <c r="M7737" t="s">
        <v>23486</v>
      </c>
      <c r="N7737">
        <v>1</v>
      </c>
      <c r="O7737">
        <v>22</v>
      </c>
      <c r="P7737">
        <v>300</v>
      </c>
      <c r="Q7737">
        <v>3</v>
      </c>
      <c r="R7737" s="4">
        <v>40777</v>
      </c>
      <c r="S7737" s="21">
        <v>3.6</v>
      </c>
      <c r="T77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38" spans="1:20">
      <c r="A7738">
        <v>18383432</v>
      </c>
      <c r="B7738" t="s">
        <v>10885</v>
      </c>
      <c r="C7738" t="str">
        <f>VLOOKUP(Table1_1[[#This Row],[CountryCode]],Table2[],2,0)</f>
        <v>India</v>
      </c>
      <c r="D7738">
        <v>1</v>
      </c>
      <c r="E7738" t="s">
        <v>21</v>
      </c>
      <c r="F7738" t="s">
        <v>986</v>
      </c>
      <c r="G7738">
        <v>77.216938400000004</v>
      </c>
      <c r="H7738">
        <v>28.561083700000001</v>
      </c>
      <c r="I7738" t="s">
        <v>754</v>
      </c>
      <c r="J7738" t="s">
        <v>27</v>
      </c>
      <c r="K7738" t="s">
        <v>27</v>
      </c>
      <c r="L7738" t="s">
        <v>27</v>
      </c>
      <c r="M7738" t="s">
        <v>23486</v>
      </c>
      <c r="N7738">
        <v>1</v>
      </c>
      <c r="O7738">
        <v>3</v>
      </c>
      <c r="P7738">
        <v>350</v>
      </c>
      <c r="Q7738">
        <v>1</v>
      </c>
      <c r="R7738" s="4">
        <v>40776</v>
      </c>
      <c r="S7738" s="21">
        <v>4.2</v>
      </c>
      <c r="T77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39" spans="1:20">
      <c r="A7739">
        <v>308770</v>
      </c>
      <c r="B7739" t="s">
        <v>17973</v>
      </c>
      <c r="C7739" t="str">
        <f>VLOOKUP(Table1_1[[#This Row],[CountryCode]],Table2[],2,0)</f>
        <v>India</v>
      </c>
      <c r="D7739">
        <v>1</v>
      </c>
      <c r="E7739" t="s">
        <v>16083</v>
      </c>
      <c r="F7739" t="s">
        <v>16748</v>
      </c>
      <c r="G7739">
        <v>77.333205199999995</v>
      </c>
      <c r="H7739">
        <v>28.583854599999999</v>
      </c>
      <c r="I7739" t="s">
        <v>648</v>
      </c>
      <c r="J7739" t="s">
        <v>27</v>
      </c>
      <c r="K7739" t="s">
        <v>36</v>
      </c>
      <c r="L7739" t="s">
        <v>27</v>
      </c>
      <c r="M7739" t="s">
        <v>23485</v>
      </c>
      <c r="N7739">
        <v>2</v>
      </c>
      <c r="O7739">
        <v>17</v>
      </c>
      <c r="P7739">
        <v>500</v>
      </c>
      <c r="Q7739">
        <v>2.6</v>
      </c>
      <c r="R7739" s="4">
        <v>40776</v>
      </c>
      <c r="S7739" s="21">
        <v>6</v>
      </c>
      <c r="T77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40" spans="1:20">
      <c r="A7740">
        <v>18249080</v>
      </c>
      <c r="B7740" t="s">
        <v>9533</v>
      </c>
      <c r="C7740" t="str">
        <f>VLOOKUP(Table1_1[[#This Row],[CountryCode]],Table2[],2,0)</f>
        <v>India</v>
      </c>
      <c r="D7740">
        <v>1</v>
      </c>
      <c r="E7740" t="s">
        <v>21</v>
      </c>
      <c r="F7740" t="s">
        <v>273</v>
      </c>
      <c r="G7740">
        <v>77.308612060000002</v>
      </c>
      <c r="H7740">
        <v>28.660117570000001</v>
      </c>
      <c r="I7740" t="s">
        <v>760</v>
      </c>
      <c r="J7740" t="s">
        <v>27</v>
      </c>
      <c r="K7740" t="s">
        <v>27</v>
      </c>
      <c r="L7740" t="s">
        <v>27</v>
      </c>
      <c r="M7740" t="s">
        <v>23486</v>
      </c>
      <c r="N7740">
        <v>1</v>
      </c>
      <c r="O7740">
        <v>10</v>
      </c>
      <c r="P7740">
        <v>400</v>
      </c>
      <c r="Q7740">
        <v>3.2</v>
      </c>
      <c r="R7740" s="4">
        <v>40775</v>
      </c>
      <c r="S7740" s="21">
        <v>4.8</v>
      </c>
      <c r="T77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41" spans="1:20">
      <c r="A7741">
        <v>305577</v>
      </c>
      <c r="B7741" t="s">
        <v>12782</v>
      </c>
      <c r="C7741" t="str">
        <f>VLOOKUP(Table1_1[[#This Row],[CountryCode]],Table2[],2,0)</f>
        <v>India</v>
      </c>
      <c r="D7741">
        <v>1</v>
      </c>
      <c r="E7741" t="s">
        <v>21</v>
      </c>
      <c r="F7741" t="s">
        <v>23</v>
      </c>
      <c r="G7741">
        <v>77.270911299999995</v>
      </c>
      <c r="H7741">
        <v>28.652968900000001</v>
      </c>
      <c r="I7741" t="s">
        <v>25</v>
      </c>
      <c r="J7741" t="s">
        <v>27</v>
      </c>
      <c r="K7741" t="s">
        <v>27</v>
      </c>
      <c r="L7741" t="s">
        <v>27</v>
      </c>
      <c r="M7741" t="s">
        <v>23486</v>
      </c>
      <c r="N7741">
        <v>1</v>
      </c>
      <c r="O7741">
        <v>4</v>
      </c>
      <c r="P7741">
        <v>200</v>
      </c>
      <c r="Q7741">
        <v>3</v>
      </c>
      <c r="R7741" s="4">
        <v>40775</v>
      </c>
      <c r="S7741" s="21">
        <v>2.4</v>
      </c>
      <c r="T77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42" spans="1:20">
      <c r="A7742">
        <v>309543</v>
      </c>
      <c r="B7742" t="s">
        <v>6273</v>
      </c>
      <c r="C7742" t="str">
        <f>VLOOKUP(Table1_1[[#This Row],[CountryCode]],Table2[],2,0)</f>
        <v>India</v>
      </c>
      <c r="D7742">
        <v>1</v>
      </c>
      <c r="E7742" t="s">
        <v>13724</v>
      </c>
      <c r="F7742" t="s">
        <v>14045</v>
      </c>
      <c r="G7742">
        <v>77.050530499999994</v>
      </c>
      <c r="H7742">
        <v>28.452804700000002</v>
      </c>
      <c r="I7742" t="s">
        <v>6275</v>
      </c>
      <c r="J7742" t="s">
        <v>36</v>
      </c>
      <c r="K7742" t="s">
        <v>36</v>
      </c>
      <c r="L7742" t="s">
        <v>27</v>
      </c>
      <c r="M7742" t="s">
        <v>23485</v>
      </c>
      <c r="N7742">
        <v>2</v>
      </c>
      <c r="O7742">
        <v>530</v>
      </c>
      <c r="P7742">
        <v>800</v>
      </c>
      <c r="Q7742">
        <v>4</v>
      </c>
      <c r="R7742" s="4">
        <v>40775</v>
      </c>
      <c r="S7742" s="21">
        <v>9.6</v>
      </c>
      <c r="T77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43" spans="1:20">
      <c r="A7743">
        <v>18433297</v>
      </c>
      <c r="B7743" t="s">
        <v>1698</v>
      </c>
      <c r="C7743" t="str">
        <f>VLOOKUP(Table1_1[[#This Row],[CountryCode]],Table2[],2,0)</f>
        <v>India</v>
      </c>
      <c r="D7743">
        <v>1</v>
      </c>
      <c r="E7743" t="s">
        <v>21</v>
      </c>
      <c r="F7743" t="s">
        <v>833</v>
      </c>
      <c r="G7743">
        <v>77.190347000000003</v>
      </c>
      <c r="H7743">
        <v>28.526546700000001</v>
      </c>
      <c r="I7743" t="s">
        <v>918</v>
      </c>
      <c r="J7743" t="s">
        <v>27</v>
      </c>
      <c r="K7743" t="s">
        <v>27</v>
      </c>
      <c r="L7743" t="s">
        <v>27</v>
      </c>
      <c r="M7743" t="s">
        <v>23486</v>
      </c>
      <c r="N7743">
        <v>1</v>
      </c>
      <c r="O7743">
        <v>0</v>
      </c>
      <c r="P7743">
        <v>200</v>
      </c>
      <c r="Q7743">
        <v>1</v>
      </c>
      <c r="R7743" s="4">
        <v>40774</v>
      </c>
      <c r="S7743" s="21">
        <v>2.4</v>
      </c>
      <c r="T77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44" spans="1:20">
      <c r="A7744">
        <v>302925</v>
      </c>
      <c r="B7744" t="s">
        <v>16869</v>
      </c>
      <c r="C7744" t="str">
        <f>VLOOKUP(Table1_1[[#This Row],[CountryCode]],Table2[],2,0)</f>
        <v>India</v>
      </c>
      <c r="D7744">
        <v>1</v>
      </c>
      <c r="E7744" t="s">
        <v>16083</v>
      </c>
      <c r="F7744" t="s">
        <v>16117</v>
      </c>
      <c r="G7744">
        <v>77.385474299999998</v>
      </c>
      <c r="H7744">
        <v>28.514370599999999</v>
      </c>
      <c r="I7744" t="s">
        <v>1181</v>
      </c>
      <c r="J7744" t="s">
        <v>27</v>
      </c>
      <c r="K7744" t="s">
        <v>27</v>
      </c>
      <c r="L7744" t="s">
        <v>27</v>
      </c>
      <c r="M7744" t="s">
        <v>23486</v>
      </c>
      <c r="N7744">
        <v>1</v>
      </c>
      <c r="O7744">
        <v>54</v>
      </c>
      <c r="P7744">
        <v>350</v>
      </c>
      <c r="Q7744">
        <v>2.4</v>
      </c>
      <c r="R7744" s="4">
        <v>40774</v>
      </c>
      <c r="S7744" s="21">
        <v>4.2</v>
      </c>
      <c r="T77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45" spans="1:20">
      <c r="A7745">
        <v>308574</v>
      </c>
      <c r="B7745" t="s">
        <v>1733</v>
      </c>
      <c r="C7745" t="str">
        <f>VLOOKUP(Table1_1[[#This Row],[CountryCode]],Table2[],2,0)</f>
        <v>India</v>
      </c>
      <c r="D7745">
        <v>1</v>
      </c>
      <c r="E7745" t="s">
        <v>21</v>
      </c>
      <c r="F7745" t="s">
        <v>6806</v>
      </c>
      <c r="G7745">
        <v>77.281663699999996</v>
      </c>
      <c r="H7745">
        <v>28.656023999999999</v>
      </c>
      <c r="I7745" t="s">
        <v>760</v>
      </c>
      <c r="J7745" t="s">
        <v>27</v>
      </c>
      <c r="K7745" t="s">
        <v>27</v>
      </c>
      <c r="L7745" t="s">
        <v>27</v>
      </c>
      <c r="M7745" t="s">
        <v>23486</v>
      </c>
      <c r="N7745">
        <v>1</v>
      </c>
      <c r="O7745">
        <v>10</v>
      </c>
      <c r="P7745">
        <v>200</v>
      </c>
      <c r="Q7745">
        <v>3.2</v>
      </c>
      <c r="R7745" s="4">
        <v>40773</v>
      </c>
      <c r="S7745" s="21">
        <v>2.4</v>
      </c>
      <c r="T77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46" spans="1:20">
      <c r="A7746">
        <v>18479008</v>
      </c>
      <c r="B7746" t="s">
        <v>697</v>
      </c>
      <c r="C7746" t="str">
        <f>VLOOKUP(Table1_1[[#This Row],[CountryCode]],Table2[],2,0)</f>
        <v>India</v>
      </c>
      <c r="D7746">
        <v>1</v>
      </c>
      <c r="E7746" t="s">
        <v>21</v>
      </c>
      <c r="F7746" t="s">
        <v>699</v>
      </c>
      <c r="G7746">
        <v>77.177473000000006</v>
      </c>
      <c r="H7746">
        <v>28.643173999999998</v>
      </c>
      <c r="I7746" t="s">
        <v>701</v>
      </c>
      <c r="J7746" t="s">
        <v>27</v>
      </c>
      <c r="K7746" t="s">
        <v>27</v>
      </c>
      <c r="L7746" t="s">
        <v>27</v>
      </c>
      <c r="M7746" t="s">
        <v>23485</v>
      </c>
      <c r="N7746">
        <v>2</v>
      </c>
      <c r="O7746">
        <v>0</v>
      </c>
      <c r="P7746">
        <v>500</v>
      </c>
      <c r="Q7746">
        <v>1</v>
      </c>
      <c r="R7746" s="4">
        <v>40772</v>
      </c>
      <c r="S7746" s="21">
        <v>6</v>
      </c>
      <c r="T77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47" spans="1:20">
      <c r="A7747">
        <v>18175256</v>
      </c>
      <c r="B7747" t="s">
        <v>7955</v>
      </c>
      <c r="C7747" t="str">
        <f>VLOOKUP(Table1_1[[#This Row],[CountryCode]],Table2[],2,0)</f>
        <v>India</v>
      </c>
      <c r="D7747">
        <v>1</v>
      </c>
      <c r="E7747" t="s">
        <v>21</v>
      </c>
      <c r="F7747" t="s">
        <v>313</v>
      </c>
      <c r="G7747">
        <v>77.252049630000002</v>
      </c>
      <c r="H7747">
        <v>28.539725350000001</v>
      </c>
      <c r="I7747" t="s">
        <v>648</v>
      </c>
      <c r="J7747" t="s">
        <v>27</v>
      </c>
      <c r="K7747" t="s">
        <v>27</v>
      </c>
      <c r="L7747" t="s">
        <v>27</v>
      </c>
      <c r="M7747" t="s">
        <v>23485</v>
      </c>
      <c r="N7747">
        <v>2</v>
      </c>
      <c r="O7747">
        <v>26</v>
      </c>
      <c r="P7747">
        <v>500</v>
      </c>
      <c r="Q7747">
        <v>3.2</v>
      </c>
      <c r="R7747" s="4">
        <v>40772</v>
      </c>
      <c r="S7747" s="21">
        <v>6</v>
      </c>
      <c r="T77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48" spans="1:20">
      <c r="A7748">
        <v>18285214</v>
      </c>
      <c r="B7748" t="s">
        <v>9483</v>
      </c>
      <c r="C7748" t="str">
        <f>VLOOKUP(Table1_1[[#This Row],[CountryCode]],Table2[],2,0)</f>
        <v>India</v>
      </c>
      <c r="D7748">
        <v>1</v>
      </c>
      <c r="E7748" t="s">
        <v>21</v>
      </c>
      <c r="F7748" t="s">
        <v>2223</v>
      </c>
      <c r="G7748">
        <v>77.255786279999995</v>
      </c>
      <c r="H7748">
        <v>28.528337109999999</v>
      </c>
      <c r="I7748" t="s">
        <v>3876</v>
      </c>
      <c r="J7748" t="s">
        <v>27</v>
      </c>
      <c r="K7748" t="s">
        <v>27</v>
      </c>
      <c r="L7748" t="s">
        <v>27</v>
      </c>
      <c r="M7748" t="s">
        <v>23486</v>
      </c>
      <c r="N7748">
        <v>1</v>
      </c>
      <c r="O7748">
        <v>5</v>
      </c>
      <c r="P7748">
        <v>400</v>
      </c>
      <c r="Q7748">
        <v>3</v>
      </c>
      <c r="R7748" s="4">
        <v>40772</v>
      </c>
      <c r="S7748" s="21">
        <v>4.8</v>
      </c>
      <c r="T77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49" spans="1:20">
      <c r="A7749">
        <v>18352186</v>
      </c>
      <c r="B7749" t="s">
        <v>9458</v>
      </c>
      <c r="C7749" t="str">
        <f>VLOOKUP(Table1_1[[#This Row],[CountryCode]],Table2[],2,0)</f>
        <v>India</v>
      </c>
      <c r="D7749">
        <v>1</v>
      </c>
      <c r="E7749" t="s">
        <v>21</v>
      </c>
      <c r="F7749" t="s">
        <v>4517</v>
      </c>
      <c r="G7749">
        <v>77.190347000000003</v>
      </c>
      <c r="H7749">
        <v>28.7060128</v>
      </c>
      <c r="I7749" t="s">
        <v>1424</v>
      </c>
      <c r="J7749" t="s">
        <v>27</v>
      </c>
      <c r="K7749" t="s">
        <v>27</v>
      </c>
      <c r="L7749" t="s">
        <v>27</v>
      </c>
      <c r="M7749" t="s">
        <v>23486</v>
      </c>
      <c r="N7749">
        <v>1</v>
      </c>
      <c r="O7749">
        <v>17</v>
      </c>
      <c r="P7749">
        <v>400</v>
      </c>
      <c r="Q7749">
        <v>3.1</v>
      </c>
      <c r="R7749" s="4">
        <v>40772</v>
      </c>
      <c r="S7749" s="21">
        <v>4.8</v>
      </c>
      <c r="T77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50" spans="1:20">
      <c r="A7750">
        <v>4792</v>
      </c>
      <c r="B7750" t="s">
        <v>10916</v>
      </c>
      <c r="C7750" t="str">
        <f>VLOOKUP(Table1_1[[#This Row],[CountryCode]],Table2[],2,0)</f>
        <v>India</v>
      </c>
      <c r="D7750">
        <v>1</v>
      </c>
      <c r="E7750" t="s">
        <v>21</v>
      </c>
      <c r="F7750" t="s">
        <v>2911</v>
      </c>
      <c r="G7750">
        <v>77.069847699999997</v>
      </c>
      <c r="H7750">
        <v>28.627570500000001</v>
      </c>
      <c r="I7750" t="s">
        <v>667</v>
      </c>
      <c r="J7750" t="s">
        <v>27</v>
      </c>
      <c r="K7750" t="s">
        <v>27</v>
      </c>
      <c r="L7750" t="s">
        <v>27</v>
      </c>
      <c r="M7750" t="s">
        <v>23486</v>
      </c>
      <c r="N7750">
        <v>1</v>
      </c>
      <c r="O7750">
        <v>42</v>
      </c>
      <c r="P7750">
        <v>350</v>
      </c>
      <c r="Q7750">
        <v>3.3</v>
      </c>
      <c r="R7750" s="4">
        <v>40772</v>
      </c>
      <c r="S7750" s="21">
        <v>4.2</v>
      </c>
      <c r="T77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51" spans="1:20">
      <c r="A7751">
        <v>18366026</v>
      </c>
      <c r="B7751" t="s">
        <v>13981</v>
      </c>
      <c r="C7751" t="str">
        <f>VLOOKUP(Table1_1[[#This Row],[CountryCode]],Table2[],2,0)</f>
        <v>India</v>
      </c>
      <c r="D7751">
        <v>1</v>
      </c>
      <c r="E7751" t="s">
        <v>13724</v>
      </c>
      <c r="F7751" t="s">
        <v>13979</v>
      </c>
      <c r="G7751">
        <v>77.099390029999995</v>
      </c>
      <c r="H7751">
        <v>28.4478212</v>
      </c>
      <c r="I7751" t="s">
        <v>13983</v>
      </c>
      <c r="J7751" t="s">
        <v>36</v>
      </c>
      <c r="K7751" t="s">
        <v>27</v>
      </c>
      <c r="L7751" t="s">
        <v>27</v>
      </c>
      <c r="M7751" t="s">
        <v>23485</v>
      </c>
      <c r="N7751">
        <v>2</v>
      </c>
      <c r="O7751">
        <v>40</v>
      </c>
      <c r="P7751">
        <v>800</v>
      </c>
      <c r="Q7751">
        <v>3.8</v>
      </c>
      <c r="R7751" s="4">
        <v>40772</v>
      </c>
      <c r="S7751" s="21">
        <v>9.6</v>
      </c>
      <c r="T77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52" spans="1:20">
      <c r="A7752">
        <v>3800022</v>
      </c>
      <c r="B7752" t="s">
        <v>19385</v>
      </c>
      <c r="C7752" t="str">
        <f>VLOOKUP(Table1_1[[#This Row],[CountryCode]],Table2[],2,0)</f>
        <v>India</v>
      </c>
      <c r="D7752">
        <v>1</v>
      </c>
      <c r="E7752" t="s">
        <v>13403</v>
      </c>
      <c r="F7752" t="s">
        <v>19387</v>
      </c>
      <c r="G7752">
        <v>72.790488640000007</v>
      </c>
      <c r="H7752">
        <v>21.170797830000001</v>
      </c>
      <c r="I7752" t="s">
        <v>3074</v>
      </c>
      <c r="J7752" t="s">
        <v>27</v>
      </c>
      <c r="K7752" t="s">
        <v>27</v>
      </c>
      <c r="L7752" t="s">
        <v>27</v>
      </c>
      <c r="M7752" t="s">
        <v>23485</v>
      </c>
      <c r="N7752">
        <v>2</v>
      </c>
      <c r="O7752">
        <v>223</v>
      </c>
      <c r="P7752">
        <v>650</v>
      </c>
      <c r="Q7752">
        <v>4</v>
      </c>
      <c r="R7752" s="4">
        <v>40772</v>
      </c>
      <c r="S7752" s="21">
        <v>7.8</v>
      </c>
      <c r="T77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53" spans="1:20">
      <c r="A7753">
        <v>18380155</v>
      </c>
      <c r="B7753" t="s">
        <v>6121</v>
      </c>
      <c r="C7753" t="str">
        <f>VLOOKUP(Table1_1[[#This Row],[CountryCode]],Table2[],2,0)</f>
        <v>India</v>
      </c>
      <c r="D7753">
        <v>1</v>
      </c>
      <c r="E7753" t="s">
        <v>21</v>
      </c>
      <c r="F7753" t="s">
        <v>2223</v>
      </c>
      <c r="G7753">
        <v>77.252863199999993</v>
      </c>
      <c r="H7753">
        <v>28.542268799999999</v>
      </c>
      <c r="I7753" t="s">
        <v>6123</v>
      </c>
      <c r="J7753" t="s">
        <v>27</v>
      </c>
      <c r="K7753" t="s">
        <v>27</v>
      </c>
      <c r="L7753" t="s">
        <v>27</v>
      </c>
      <c r="M7753" t="s">
        <v>23485</v>
      </c>
      <c r="N7753">
        <v>2</v>
      </c>
      <c r="O7753">
        <v>30</v>
      </c>
      <c r="P7753">
        <v>800</v>
      </c>
      <c r="Q7753">
        <v>3.5</v>
      </c>
      <c r="R7753" s="4">
        <v>40771</v>
      </c>
      <c r="S7753" s="21">
        <v>9.6</v>
      </c>
      <c r="T77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54" spans="1:20">
      <c r="A7754">
        <v>307106</v>
      </c>
      <c r="B7754" t="s">
        <v>11312</v>
      </c>
      <c r="C7754" t="str">
        <f>VLOOKUP(Table1_1[[#This Row],[CountryCode]],Table2[],2,0)</f>
        <v>India</v>
      </c>
      <c r="D7754">
        <v>1</v>
      </c>
      <c r="E7754" t="s">
        <v>21</v>
      </c>
      <c r="F7754" t="s">
        <v>585</v>
      </c>
      <c r="G7754">
        <v>77.204187700000006</v>
      </c>
      <c r="H7754">
        <v>28.696106499999999</v>
      </c>
      <c r="I7754" t="s">
        <v>701</v>
      </c>
      <c r="J7754" t="s">
        <v>27</v>
      </c>
      <c r="K7754" t="s">
        <v>27</v>
      </c>
      <c r="L7754" t="s">
        <v>27</v>
      </c>
      <c r="M7754" t="s">
        <v>23486</v>
      </c>
      <c r="N7754">
        <v>1</v>
      </c>
      <c r="O7754">
        <v>69</v>
      </c>
      <c r="P7754">
        <v>250</v>
      </c>
      <c r="Q7754">
        <v>3.3</v>
      </c>
      <c r="R7754" s="4">
        <v>40771</v>
      </c>
      <c r="S7754" s="21">
        <v>3</v>
      </c>
      <c r="T77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55" spans="1:20">
      <c r="A7755">
        <v>18208913</v>
      </c>
      <c r="B7755" t="s">
        <v>12411</v>
      </c>
      <c r="C7755" t="str">
        <f>VLOOKUP(Table1_1[[#This Row],[CountryCode]],Table2[],2,0)</f>
        <v>India</v>
      </c>
      <c r="D7755">
        <v>1</v>
      </c>
      <c r="E7755" t="s">
        <v>16083</v>
      </c>
      <c r="F7755" t="s">
        <v>16213</v>
      </c>
      <c r="G7755">
        <v>77.325350900000004</v>
      </c>
      <c r="H7755">
        <v>28.567105399999999</v>
      </c>
      <c r="I7755" t="s">
        <v>701</v>
      </c>
      <c r="J7755" t="s">
        <v>27</v>
      </c>
      <c r="K7755" t="s">
        <v>27</v>
      </c>
      <c r="L7755" t="s">
        <v>27</v>
      </c>
      <c r="M7755" t="s">
        <v>23486</v>
      </c>
      <c r="N7755">
        <v>1</v>
      </c>
      <c r="O7755">
        <v>37</v>
      </c>
      <c r="P7755">
        <v>150</v>
      </c>
      <c r="Q7755">
        <v>3.5</v>
      </c>
      <c r="R7755" s="4">
        <v>40771</v>
      </c>
      <c r="S7755" s="21">
        <v>1.8</v>
      </c>
      <c r="T77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56" spans="1:20">
      <c r="A7756">
        <v>51040</v>
      </c>
      <c r="B7756" t="s">
        <v>15195</v>
      </c>
      <c r="C7756" t="str">
        <f>VLOOKUP(Table1_1[[#This Row],[CountryCode]],Table2[],2,0)</f>
        <v>India</v>
      </c>
      <c r="D7756">
        <v>1</v>
      </c>
      <c r="E7756" t="s">
        <v>18693</v>
      </c>
      <c r="F7756" t="s">
        <v>18759</v>
      </c>
      <c r="G7756">
        <v>77.614292689999999</v>
      </c>
      <c r="H7756">
        <v>12.933297639999999</v>
      </c>
      <c r="I7756" t="s">
        <v>18936</v>
      </c>
      <c r="J7756" t="s">
        <v>27</v>
      </c>
      <c r="K7756" t="s">
        <v>36</v>
      </c>
      <c r="L7756" t="s">
        <v>27</v>
      </c>
      <c r="M7756" t="s">
        <v>23485</v>
      </c>
      <c r="N7756">
        <v>2</v>
      </c>
      <c r="O7756">
        <v>9667</v>
      </c>
      <c r="P7756">
        <v>800</v>
      </c>
      <c r="Q7756">
        <v>4.7</v>
      </c>
      <c r="R7756" s="4">
        <v>40771</v>
      </c>
      <c r="S7756" s="21">
        <v>9.6</v>
      </c>
      <c r="T77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57" spans="1:20">
      <c r="A7757">
        <v>17315995</v>
      </c>
      <c r="B7757" t="s">
        <v>21310</v>
      </c>
      <c r="C7757" t="str">
        <f>VLOOKUP(Table1_1[[#This Row],[CountryCode]],Table2[],2,0)</f>
        <v>United States</v>
      </c>
      <c r="D7757">
        <v>216</v>
      </c>
      <c r="E7757" t="s">
        <v>20952</v>
      </c>
      <c r="F7757" t="s">
        <v>21015</v>
      </c>
      <c r="G7757">
        <v>-91.714799999999997</v>
      </c>
      <c r="H7757">
        <v>41.974800000000002</v>
      </c>
      <c r="I7757" t="s">
        <v>3130</v>
      </c>
      <c r="J7757" t="s">
        <v>27</v>
      </c>
      <c r="K7757" t="s">
        <v>27</v>
      </c>
      <c r="L7757" t="s">
        <v>27</v>
      </c>
      <c r="M7757" t="s">
        <v>23486</v>
      </c>
      <c r="N7757">
        <v>1</v>
      </c>
      <c r="O7757">
        <v>190</v>
      </c>
      <c r="P7757">
        <v>10</v>
      </c>
      <c r="Q7757">
        <v>4.0999999999999996</v>
      </c>
      <c r="R7757" s="4">
        <v>40771</v>
      </c>
      <c r="S7757" s="21">
        <v>10</v>
      </c>
      <c r="T77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58" spans="1:20">
      <c r="A7758">
        <v>3039</v>
      </c>
      <c r="B7758" t="s">
        <v>2513</v>
      </c>
      <c r="C7758" t="str">
        <f>VLOOKUP(Table1_1[[#This Row],[CountryCode]],Table2[],2,0)</f>
        <v>India</v>
      </c>
      <c r="D7758">
        <v>1</v>
      </c>
      <c r="E7758" t="s">
        <v>21</v>
      </c>
      <c r="F7758" t="s">
        <v>80</v>
      </c>
      <c r="G7758">
        <v>77.234003999999999</v>
      </c>
      <c r="H7758">
        <v>28.566742099999999</v>
      </c>
      <c r="I7758" t="s">
        <v>982</v>
      </c>
      <c r="J7758" t="s">
        <v>27</v>
      </c>
      <c r="K7758" t="s">
        <v>36</v>
      </c>
      <c r="L7758" t="s">
        <v>27</v>
      </c>
      <c r="M7758" t="s">
        <v>23485</v>
      </c>
      <c r="N7758">
        <v>2</v>
      </c>
      <c r="O7758">
        <v>303</v>
      </c>
      <c r="P7758">
        <v>900</v>
      </c>
      <c r="Q7758">
        <v>3.8</v>
      </c>
      <c r="R7758" s="4">
        <v>40770</v>
      </c>
      <c r="S7758" s="21">
        <v>10.8</v>
      </c>
      <c r="T775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59" spans="1:20">
      <c r="A7759">
        <v>7300868</v>
      </c>
      <c r="B7759" t="s">
        <v>2957</v>
      </c>
      <c r="C7759" t="str">
        <f>VLOOKUP(Table1_1[[#This Row],[CountryCode]],Table2[],2,0)</f>
        <v>Brazil</v>
      </c>
      <c r="D7759">
        <v>30</v>
      </c>
      <c r="E7759" t="s">
        <v>2838</v>
      </c>
      <c r="F7759" t="s">
        <v>2959</v>
      </c>
      <c r="G7759">
        <v>-43.225666670000003</v>
      </c>
      <c r="H7759">
        <v>-22.985166670000002</v>
      </c>
      <c r="I7759" t="s">
        <v>2961</v>
      </c>
      <c r="J7759" t="s">
        <v>27</v>
      </c>
      <c r="K7759" t="s">
        <v>27</v>
      </c>
      <c r="L7759" t="s">
        <v>27</v>
      </c>
      <c r="M7759" t="s">
        <v>23488</v>
      </c>
      <c r="N7759">
        <v>4</v>
      </c>
      <c r="O7759">
        <v>13</v>
      </c>
      <c r="P7759">
        <v>120</v>
      </c>
      <c r="Q7759">
        <v>4.4000000000000004</v>
      </c>
      <c r="R7759" s="4">
        <v>40770</v>
      </c>
      <c r="S7759" s="21">
        <v>24</v>
      </c>
      <c r="T77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60" spans="1:20">
      <c r="A7760">
        <v>18462572</v>
      </c>
      <c r="B7760" t="s">
        <v>4305</v>
      </c>
      <c r="C7760" t="str">
        <f>VLOOKUP(Table1_1[[#This Row],[CountryCode]],Table2[],2,0)</f>
        <v>India</v>
      </c>
      <c r="D7760">
        <v>1</v>
      </c>
      <c r="E7760" t="s">
        <v>21</v>
      </c>
      <c r="F7760" t="s">
        <v>4307</v>
      </c>
      <c r="G7760">
        <v>0</v>
      </c>
      <c r="H7760">
        <v>0</v>
      </c>
      <c r="I7760" t="s">
        <v>4309</v>
      </c>
      <c r="J7760" t="s">
        <v>36</v>
      </c>
      <c r="K7760" t="s">
        <v>27</v>
      </c>
      <c r="L7760" t="s">
        <v>27</v>
      </c>
      <c r="M7760" t="s">
        <v>23487</v>
      </c>
      <c r="N7760">
        <v>3</v>
      </c>
      <c r="O7760">
        <v>7</v>
      </c>
      <c r="P7760">
        <v>1900</v>
      </c>
      <c r="Q7760">
        <v>3.2</v>
      </c>
      <c r="R7760" s="4">
        <v>40770</v>
      </c>
      <c r="S7760" s="21">
        <v>22.8</v>
      </c>
      <c r="T77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61" spans="1:20">
      <c r="A7761">
        <v>301507</v>
      </c>
      <c r="B7761" t="s">
        <v>10910</v>
      </c>
      <c r="C7761" t="str">
        <f>VLOOKUP(Table1_1[[#This Row],[CountryCode]],Table2[],2,0)</f>
        <v>India</v>
      </c>
      <c r="D7761">
        <v>1</v>
      </c>
      <c r="E7761" t="s">
        <v>21</v>
      </c>
      <c r="F7761" t="s">
        <v>303</v>
      </c>
      <c r="G7761">
        <v>77.162409999999994</v>
      </c>
      <c r="H7761">
        <v>28.706428500000001</v>
      </c>
      <c r="I7761" t="s">
        <v>10912</v>
      </c>
      <c r="J7761" t="s">
        <v>27</v>
      </c>
      <c r="K7761" t="s">
        <v>36</v>
      </c>
      <c r="L7761" t="s">
        <v>27</v>
      </c>
      <c r="M7761" t="s">
        <v>23486</v>
      </c>
      <c r="N7761">
        <v>1</v>
      </c>
      <c r="O7761">
        <v>371</v>
      </c>
      <c r="P7761">
        <v>350</v>
      </c>
      <c r="Q7761">
        <v>4</v>
      </c>
      <c r="R7761" s="4">
        <v>40770</v>
      </c>
      <c r="S7761" s="21">
        <v>4.2</v>
      </c>
      <c r="T77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62" spans="1:20">
      <c r="A7762">
        <v>18285721</v>
      </c>
      <c r="B7762" t="s">
        <v>8657</v>
      </c>
      <c r="C7762" t="str">
        <f>VLOOKUP(Table1_1[[#This Row],[CountryCode]],Table2[],2,0)</f>
        <v>India</v>
      </c>
      <c r="D7762">
        <v>1</v>
      </c>
      <c r="E7762" t="s">
        <v>13724</v>
      </c>
      <c r="F7762" t="s">
        <v>14045</v>
      </c>
      <c r="G7762">
        <v>77.050907899999999</v>
      </c>
      <c r="H7762">
        <v>28.4529876</v>
      </c>
      <c r="I7762" t="s">
        <v>7584</v>
      </c>
      <c r="J7762" t="s">
        <v>27</v>
      </c>
      <c r="K7762" t="s">
        <v>27</v>
      </c>
      <c r="L7762" t="s">
        <v>27</v>
      </c>
      <c r="M7762" t="s">
        <v>23486</v>
      </c>
      <c r="N7762">
        <v>1</v>
      </c>
      <c r="O7762">
        <v>7</v>
      </c>
      <c r="P7762">
        <v>300</v>
      </c>
      <c r="Q7762">
        <v>2.7</v>
      </c>
      <c r="R7762" s="4">
        <v>40770</v>
      </c>
      <c r="S7762" s="21">
        <v>3.6</v>
      </c>
      <c r="T77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63" spans="1:20">
      <c r="A7763">
        <v>18365372</v>
      </c>
      <c r="B7763" t="s">
        <v>762</v>
      </c>
      <c r="C7763" t="str">
        <f>VLOOKUP(Table1_1[[#This Row],[CountryCode]],Table2[],2,0)</f>
        <v>India</v>
      </c>
      <c r="D7763">
        <v>1</v>
      </c>
      <c r="E7763" t="s">
        <v>21</v>
      </c>
      <c r="F7763" t="s">
        <v>922</v>
      </c>
      <c r="G7763">
        <v>77.281355599999998</v>
      </c>
      <c r="H7763">
        <v>28.634218199999999</v>
      </c>
      <c r="I7763" t="s">
        <v>764</v>
      </c>
      <c r="J7763" t="s">
        <v>27</v>
      </c>
      <c r="K7763" t="s">
        <v>36</v>
      </c>
      <c r="L7763" t="s">
        <v>27</v>
      </c>
      <c r="M7763" t="s">
        <v>23485</v>
      </c>
      <c r="N7763">
        <v>2</v>
      </c>
      <c r="O7763">
        <v>22</v>
      </c>
      <c r="P7763">
        <v>600</v>
      </c>
      <c r="Q7763">
        <v>3.5</v>
      </c>
      <c r="R7763" s="4">
        <v>40769</v>
      </c>
      <c r="S7763" s="21">
        <v>7.2</v>
      </c>
      <c r="T77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64" spans="1:20">
      <c r="A7764">
        <v>307060</v>
      </c>
      <c r="B7764" t="s">
        <v>5379</v>
      </c>
      <c r="C7764" t="str">
        <f>VLOOKUP(Table1_1[[#This Row],[CountryCode]],Table2[],2,0)</f>
        <v>India</v>
      </c>
      <c r="D7764">
        <v>1</v>
      </c>
      <c r="E7764" t="s">
        <v>21</v>
      </c>
      <c r="F7764" t="s">
        <v>892</v>
      </c>
      <c r="G7764">
        <v>77.220800800000006</v>
      </c>
      <c r="H7764">
        <v>28.633951100000001</v>
      </c>
      <c r="I7764" t="s">
        <v>4470</v>
      </c>
      <c r="J7764" t="s">
        <v>36</v>
      </c>
      <c r="K7764" t="s">
        <v>27</v>
      </c>
      <c r="L7764" t="s">
        <v>27</v>
      </c>
      <c r="M7764" t="s">
        <v>23487</v>
      </c>
      <c r="N7764">
        <v>3</v>
      </c>
      <c r="O7764">
        <v>645</v>
      </c>
      <c r="P7764">
        <v>1250</v>
      </c>
      <c r="Q7764">
        <v>3.8</v>
      </c>
      <c r="R7764" s="4">
        <v>40768</v>
      </c>
      <c r="S7764" s="21">
        <v>15</v>
      </c>
      <c r="T77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65" spans="1:20">
      <c r="A7765">
        <v>18398616</v>
      </c>
      <c r="B7765" t="s">
        <v>15923</v>
      </c>
      <c r="C7765" t="str">
        <f>VLOOKUP(Table1_1[[#This Row],[CountryCode]],Table2[],2,0)</f>
        <v>India</v>
      </c>
      <c r="D7765">
        <v>1</v>
      </c>
      <c r="E7765" t="s">
        <v>13724</v>
      </c>
      <c r="F7765" t="s">
        <v>14240</v>
      </c>
      <c r="G7765">
        <v>77.089856900000001</v>
      </c>
      <c r="H7765">
        <v>28.430857499999998</v>
      </c>
      <c r="I7765" t="s">
        <v>1713</v>
      </c>
      <c r="J7765" t="s">
        <v>27</v>
      </c>
      <c r="K7765" t="s">
        <v>27</v>
      </c>
      <c r="L7765" t="s">
        <v>27</v>
      </c>
      <c r="M7765" t="s">
        <v>23486</v>
      </c>
      <c r="N7765">
        <v>1</v>
      </c>
      <c r="O7765">
        <v>0</v>
      </c>
      <c r="P7765">
        <v>300</v>
      </c>
      <c r="Q7765">
        <v>1</v>
      </c>
      <c r="R7765" s="4">
        <v>40768</v>
      </c>
      <c r="S7765" s="21">
        <v>3.6</v>
      </c>
      <c r="T77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66" spans="1:20">
      <c r="A7766">
        <v>8138</v>
      </c>
      <c r="B7766" t="s">
        <v>16855</v>
      </c>
      <c r="C7766" t="str">
        <f>VLOOKUP(Table1_1[[#This Row],[CountryCode]],Table2[],2,0)</f>
        <v>India</v>
      </c>
      <c r="D7766">
        <v>1</v>
      </c>
      <c r="E7766" t="s">
        <v>16083</v>
      </c>
      <c r="F7766" t="s">
        <v>16198</v>
      </c>
      <c r="G7766">
        <v>77.373868099999996</v>
      </c>
      <c r="H7766">
        <v>28.628087399999998</v>
      </c>
      <c r="I7766" t="s">
        <v>746</v>
      </c>
      <c r="J7766" t="s">
        <v>27</v>
      </c>
      <c r="K7766" t="s">
        <v>27</v>
      </c>
      <c r="L7766" t="s">
        <v>27</v>
      </c>
      <c r="M7766" t="s">
        <v>23486</v>
      </c>
      <c r="N7766">
        <v>1</v>
      </c>
      <c r="O7766">
        <v>14</v>
      </c>
      <c r="P7766">
        <v>200</v>
      </c>
      <c r="Q7766">
        <v>2.8</v>
      </c>
      <c r="R7766" s="4">
        <v>40768</v>
      </c>
      <c r="S7766" s="21">
        <v>2.4</v>
      </c>
      <c r="T77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67" spans="1:20">
      <c r="A7767">
        <v>18425175</v>
      </c>
      <c r="B7767" t="s">
        <v>1913</v>
      </c>
      <c r="C7767" t="str">
        <f>VLOOKUP(Table1_1[[#This Row],[CountryCode]],Table2[],2,0)</f>
        <v>India</v>
      </c>
      <c r="D7767">
        <v>1</v>
      </c>
      <c r="E7767" t="s">
        <v>21</v>
      </c>
      <c r="F7767" t="s">
        <v>351</v>
      </c>
      <c r="G7767">
        <v>77.170904800000002</v>
      </c>
      <c r="H7767">
        <v>28.556923600000001</v>
      </c>
      <c r="I7767" t="s">
        <v>746</v>
      </c>
      <c r="J7767" t="s">
        <v>27</v>
      </c>
      <c r="K7767" t="s">
        <v>27</v>
      </c>
      <c r="L7767" t="s">
        <v>27</v>
      </c>
      <c r="M7767" t="s">
        <v>23486</v>
      </c>
      <c r="N7767">
        <v>1</v>
      </c>
      <c r="O7767">
        <v>0</v>
      </c>
      <c r="P7767">
        <v>300</v>
      </c>
      <c r="Q7767">
        <v>1</v>
      </c>
      <c r="R7767" s="4">
        <v>40767</v>
      </c>
      <c r="S7767" s="21">
        <v>3.6</v>
      </c>
      <c r="T77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68" spans="1:20">
      <c r="A7768">
        <v>6517568</v>
      </c>
      <c r="B7768" t="s">
        <v>3554</v>
      </c>
      <c r="C7768" t="str">
        <f>VLOOKUP(Table1_1[[#This Row],[CountryCode]],Table2[],2,0)</f>
        <v>South Africa</v>
      </c>
      <c r="D7768">
        <v>189</v>
      </c>
      <c r="E7768" t="s">
        <v>3394</v>
      </c>
      <c r="F7768" t="s">
        <v>3556</v>
      </c>
      <c r="G7768">
        <v>28.068062000000001</v>
      </c>
      <c r="H7768">
        <v>-26.13233</v>
      </c>
      <c r="I7768" t="s">
        <v>792</v>
      </c>
      <c r="J7768" t="s">
        <v>27</v>
      </c>
      <c r="K7768" t="s">
        <v>27</v>
      </c>
      <c r="L7768" t="s">
        <v>27</v>
      </c>
      <c r="M7768" t="s">
        <v>23488</v>
      </c>
      <c r="N7768">
        <v>4</v>
      </c>
      <c r="O7768">
        <v>251</v>
      </c>
      <c r="P7768">
        <v>400</v>
      </c>
      <c r="Q7768">
        <v>4.0999999999999996</v>
      </c>
      <c r="R7768" s="4">
        <v>40767</v>
      </c>
      <c r="S7768" s="21">
        <v>20.399999999999999</v>
      </c>
      <c r="T77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69" spans="1:20">
      <c r="A7769">
        <v>306488</v>
      </c>
      <c r="B7769" t="s">
        <v>4321</v>
      </c>
      <c r="C7769" t="str">
        <f>VLOOKUP(Table1_1[[#This Row],[CountryCode]],Table2[],2,0)</f>
        <v>India</v>
      </c>
      <c r="D7769">
        <v>1</v>
      </c>
      <c r="E7769" t="s">
        <v>21</v>
      </c>
      <c r="F7769" t="s">
        <v>2385</v>
      </c>
      <c r="G7769">
        <v>77.137955300000002</v>
      </c>
      <c r="H7769">
        <v>28.655491399999999</v>
      </c>
      <c r="I7769" t="s">
        <v>4323</v>
      </c>
      <c r="J7769" t="s">
        <v>36</v>
      </c>
      <c r="K7769" t="s">
        <v>27</v>
      </c>
      <c r="L7769" t="s">
        <v>27</v>
      </c>
      <c r="M7769" t="s">
        <v>23487</v>
      </c>
      <c r="N7769">
        <v>3</v>
      </c>
      <c r="O7769">
        <v>63</v>
      </c>
      <c r="P7769">
        <v>1100</v>
      </c>
      <c r="Q7769">
        <v>2.7</v>
      </c>
      <c r="R7769" s="4">
        <v>40767</v>
      </c>
      <c r="S7769" s="21">
        <v>13.2</v>
      </c>
      <c r="T77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70" spans="1:20">
      <c r="A7770">
        <v>3980</v>
      </c>
      <c r="B7770" t="s">
        <v>12780</v>
      </c>
      <c r="C7770" t="str">
        <f>VLOOKUP(Table1_1[[#This Row],[CountryCode]],Table2[],2,0)</f>
        <v>India</v>
      </c>
      <c r="D7770">
        <v>1</v>
      </c>
      <c r="E7770" t="s">
        <v>21</v>
      </c>
      <c r="F7770" t="s">
        <v>1218</v>
      </c>
      <c r="G7770">
        <v>77.173033899999993</v>
      </c>
      <c r="H7770">
        <v>28.6463295</v>
      </c>
      <c r="I7770" t="s">
        <v>25</v>
      </c>
      <c r="J7770" t="s">
        <v>27</v>
      </c>
      <c r="K7770" t="s">
        <v>27</v>
      </c>
      <c r="L7770" t="s">
        <v>27</v>
      </c>
      <c r="M7770" t="s">
        <v>23486</v>
      </c>
      <c r="N7770">
        <v>1</v>
      </c>
      <c r="O7770">
        <v>43</v>
      </c>
      <c r="P7770">
        <v>350</v>
      </c>
      <c r="Q7770">
        <v>2.6</v>
      </c>
      <c r="R7770" s="4">
        <v>40767</v>
      </c>
      <c r="S7770" s="21">
        <v>4.2</v>
      </c>
      <c r="T77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71" spans="1:20">
      <c r="A7771">
        <v>18133508</v>
      </c>
      <c r="B7771" t="s">
        <v>22733</v>
      </c>
      <c r="C7771" t="str">
        <f>VLOOKUP(Table1_1[[#This Row],[CountryCode]],Table2[],2,0)</f>
        <v>India</v>
      </c>
      <c r="D7771">
        <v>1</v>
      </c>
      <c r="E7771" t="s">
        <v>21</v>
      </c>
      <c r="F7771" t="s">
        <v>22735</v>
      </c>
      <c r="G7771">
        <v>77.215918599999995</v>
      </c>
      <c r="H7771">
        <v>28.526782959999998</v>
      </c>
      <c r="I7771" t="s">
        <v>4988</v>
      </c>
      <c r="J7771" t="s">
        <v>36</v>
      </c>
      <c r="K7771" t="s">
        <v>27</v>
      </c>
      <c r="L7771" t="s">
        <v>27</v>
      </c>
      <c r="M7771" t="s">
        <v>23488</v>
      </c>
      <c r="N7771">
        <v>4</v>
      </c>
      <c r="O7771">
        <v>160</v>
      </c>
      <c r="P7771">
        <v>3000</v>
      </c>
      <c r="Q7771">
        <v>4</v>
      </c>
      <c r="R7771" s="4">
        <v>40767</v>
      </c>
      <c r="S7771" s="21">
        <v>36</v>
      </c>
      <c r="T77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72" spans="1:20">
      <c r="A7772">
        <v>2694</v>
      </c>
      <c r="B7772" t="s">
        <v>22941</v>
      </c>
      <c r="C7772" t="str">
        <f>VLOOKUP(Table1_1[[#This Row],[CountryCode]],Table2[],2,0)</f>
        <v>India</v>
      </c>
      <c r="D7772">
        <v>1</v>
      </c>
      <c r="E7772" t="s">
        <v>21</v>
      </c>
      <c r="F7772" t="s">
        <v>22180</v>
      </c>
      <c r="G7772">
        <v>77.224303899999995</v>
      </c>
      <c r="H7772">
        <v>28.6052532</v>
      </c>
      <c r="I7772" t="s">
        <v>2821</v>
      </c>
      <c r="J7772" t="s">
        <v>36</v>
      </c>
      <c r="K7772" t="s">
        <v>27</v>
      </c>
      <c r="L7772" t="s">
        <v>27</v>
      </c>
      <c r="M7772" t="s">
        <v>23488</v>
      </c>
      <c r="N7772">
        <v>4</v>
      </c>
      <c r="O7772">
        <v>183</v>
      </c>
      <c r="P7772">
        <v>6000</v>
      </c>
      <c r="Q7772">
        <v>3.9</v>
      </c>
      <c r="R7772" s="4">
        <v>40767</v>
      </c>
      <c r="S7772" s="21">
        <v>72</v>
      </c>
      <c r="T77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73" spans="1:20">
      <c r="A7773">
        <v>7600217</v>
      </c>
      <c r="B7773" t="s">
        <v>23043</v>
      </c>
      <c r="C7773" t="str">
        <f>VLOOKUP(Table1_1[[#This Row],[CountryCode]],Table2[],2,0)</f>
        <v>United Kingdom</v>
      </c>
      <c r="D7773">
        <v>215</v>
      </c>
      <c r="E7773" t="s">
        <v>2417</v>
      </c>
      <c r="F7773" t="s">
        <v>2744</v>
      </c>
      <c r="G7773">
        <v>-3.1768583330000002</v>
      </c>
      <c r="H7773">
        <v>55.964669440000002</v>
      </c>
      <c r="I7773" t="s">
        <v>792</v>
      </c>
      <c r="J7773" t="s">
        <v>27</v>
      </c>
      <c r="K7773" t="s">
        <v>27</v>
      </c>
      <c r="L7773" t="s">
        <v>27</v>
      </c>
      <c r="M7773" t="s">
        <v>23487</v>
      </c>
      <c r="N7773">
        <v>3</v>
      </c>
      <c r="O7773">
        <v>329</v>
      </c>
      <c r="P7773">
        <v>30</v>
      </c>
      <c r="Q7773">
        <v>4.5</v>
      </c>
      <c r="R7773" s="4">
        <v>40767</v>
      </c>
      <c r="S7773" s="21">
        <v>37.200000000000003</v>
      </c>
      <c r="T77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74" spans="1:20">
      <c r="A7774">
        <v>18424893</v>
      </c>
      <c r="B7774" t="s">
        <v>6224</v>
      </c>
      <c r="C7774" t="str">
        <f>VLOOKUP(Table1_1[[#This Row],[CountryCode]],Table2[],2,0)</f>
        <v>India</v>
      </c>
      <c r="D7774">
        <v>1</v>
      </c>
      <c r="E7774" t="s">
        <v>21</v>
      </c>
      <c r="F7774" t="s">
        <v>61</v>
      </c>
      <c r="G7774">
        <v>77.268210999999994</v>
      </c>
      <c r="H7774">
        <v>28.561935999999999</v>
      </c>
      <c r="I7774" t="s">
        <v>6226</v>
      </c>
      <c r="J7774" t="s">
        <v>27</v>
      </c>
      <c r="K7774" t="s">
        <v>36</v>
      </c>
      <c r="L7774" t="s">
        <v>27</v>
      </c>
      <c r="M7774" t="s">
        <v>23485</v>
      </c>
      <c r="N7774">
        <v>2</v>
      </c>
      <c r="O7774">
        <v>30</v>
      </c>
      <c r="P7774">
        <v>800</v>
      </c>
      <c r="Q7774">
        <v>3.5</v>
      </c>
      <c r="R7774" s="4">
        <v>40766</v>
      </c>
      <c r="S7774" s="21">
        <v>9.6</v>
      </c>
      <c r="T77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75" spans="1:20">
      <c r="A7775">
        <v>18254523</v>
      </c>
      <c r="B7775" t="s">
        <v>8619</v>
      </c>
      <c r="C7775" t="str">
        <f>VLOOKUP(Table1_1[[#This Row],[CountryCode]],Table2[],2,0)</f>
        <v>India</v>
      </c>
      <c r="D7775">
        <v>1</v>
      </c>
      <c r="E7775" t="s">
        <v>21</v>
      </c>
      <c r="F7775" t="s">
        <v>2615</v>
      </c>
      <c r="G7775">
        <v>77.221173899999997</v>
      </c>
      <c r="H7775">
        <v>28.5676697</v>
      </c>
      <c r="I7775" t="s">
        <v>701</v>
      </c>
      <c r="J7775" t="s">
        <v>27</v>
      </c>
      <c r="K7775" t="s">
        <v>27</v>
      </c>
      <c r="L7775" t="s">
        <v>27</v>
      </c>
      <c r="M7775" t="s">
        <v>23486</v>
      </c>
      <c r="N7775">
        <v>1</v>
      </c>
      <c r="O7775">
        <v>4</v>
      </c>
      <c r="P7775">
        <v>300</v>
      </c>
      <c r="Q7775">
        <v>2.9</v>
      </c>
      <c r="R7775" s="4">
        <v>40766</v>
      </c>
      <c r="S7775" s="21">
        <v>3.6</v>
      </c>
      <c r="T77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76" spans="1:20">
      <c r="A7776">
        <v>18291213</v>
      </c>
      <c r="B7776" t="s">
        <v>14052</v>
      </c>
      <c r="C7776" t="str">
        <f>VLOOKUP(Table1_1[[#This Row],[CountryCode]],Table2[],2,0)</f>
        <v>India</v>
      </c>
      <c r="D7776">
        <v>1</v>
      </c>
      <c r="E7776" t="s">
        <v>13724</v>
      </c>
      <c r="F7776" t="s">
        <v>14050</v>
      </c>
      <c r="G7776">
        <v>77.059563299999994</v>
      </c>
      <c r="H7776">
        <v>28.4346657</v>
      </c>
      <c r="I7776" t="s">
        <v>1071</v>
      </c>
      <c r="J7776" t="s">
        <v>27</v>
      </c>
      <c r="K7776" t="s">
        <v>27</v>
      </c>
      <c r="L7776" t="s">
        <v>27</v>
      </c>
      <c r="M7776" t="s">
        <v>23486</v>
      </c>
      <c r="N7776">
        <v>1</v>
      </c>
      <c r="O7776">
        <v>1</v>
      </c>
      <c r="P7776">
        <v>100</v>
      </c>
      <c r="Q7776">
        <v>1</v>
      </c>
      <c r="R7776" s="4">
        <v>40766</v>
      </c>
      <c r="S7776" s="21">
        <v>1.2</v>
      </c>
      <c r="T77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77" spans="1:20">
      <c r="A7777">
        <v>310235</v>
      </c>
      <c r="B7777" t="s">
        <v>14059</v>
      </c>
      <c r="C7777" t="str">
        <f>VLOOKUP(Table1_1[[#This Row],[CountryCode]],Table2[],2,0)</f>
        <v>India</v>
      </c>
      <c r="D7777">
        <v>1</v>
      </c>
      <c r="E7777" t="s">
        <v>13724</v>
      </c>
      <c r="F7777" t="s">
        <v>13738</v>
      </c>
      <c r="G7777">
        <v>77.134957200000002</v>
      </c>
      <c r="H7777">
        <v>28.434588999999999</v>
      </c>
      <c r="I7777" t="s">
        <v>1451</v>
      </c>
      <c r="J7777" t="s">
        <v>27</v>
      </c>
      <c r="K7777" t="s">
        <v>36</v>
      </c>
      <c r="L7777" t="s">
        <v>27</v>
      </c>
      <c r="M7777" t="s">
        <v>23485</v>
      </c>
      <c r="N7777">
        <v>2</v>
      </c>
      <c r="O7777">
        <v>9</v>
      </c>
      <c r="P7777">
        <v>700</v>
      </c>
      <c r="Q7777">
        <v>3.1</v>
      </c>
      <c r="R7777" s="4">
        <v>40766</v>
      </c>
      <c r="S7777" s="21">
        <v>8.4</v>
      </c>
      <c r="T77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78" spans="1:20">
      <c r="A7778">
        <v>17335189</v>
      </c>
      <c r="B7778" t="s">
        <v>21695</v>
      </c>
      <c r="C7778" t="str">
        <f>VLOOKUP(Table1_1[[#This Row],[CountryCode]],Table2[],2,0)</f>
        <v>United States</v>
      </c>
      <c r="D7778">
        <v>216</v>
      </c>
      <c r="E7778" t="s">
        <v>2585</v>
      </c>
      <c r="F7778" t="s">
        <v>2585</v>
      </c>
      <c r="G7778">
        <v>-90.574088000000003</v>
      </c>
      <c r="H7778">
        <v>41.593891999999997</v>
      </c>
      <c r="I7778" t="s">
        <v>20850</v>
      </c>
      <c r="J7778" t="s">
        <v>27</v>
      </c>
      <c r="K7778" t="s">
        <v>27</v>
      </c>
      <c r="L7778" t="s">
        <v>27</v>
      </c>
      <c r="M7778" t="s">
        <v>23485</v>
      </c>
      <c r="N7778">
        <v>2</v>
      </c>
      <c r="O7778">
        <v>53</v>
      </c>
      <c r="P7778">
        <v>25</v>
      </c>
      <c r="Q7778">
        <v>3.4</v>
      </c>
      <c r="R7778" s="4">
        <v>40766</v>
      </c>
      <c r="S7778" s="21">
        <v>25</v>
      </c>
      <c r="T77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79" spans="1:20">
      <c r="A7779">
        <v>18370659</v>
      </c>
      <c r="B7779" t="s">
        <v>23030</v>
      </c>
      <c r="C7779" t="str">
        <f>VLOOKUP(Table1_1[[#This Row],[CountryCode]],Table2[],2,0)</f>
        <v>Indonasia</v>
      </c>
      <c r="D7779">
        <v>94</v>
      </c>
      <c r="E7779" t="s">
        <v>23025</v>
      </c>
      <c r="F7779" t="s">
        <v>23032</v>
      </c>
      <c r="G7779">
        <v>106.80855029999999</v>
      </c>
      <c r="H7779">
        <v>-6.2307749499999998</v>
      </c>
      <c r="I7779" t="s">
        <v>20992</v>
      </c>
      <c r="J7779" t="s">
        <v>27</v>
      </c>
      <c r="K7779" t="s">
        <v>27</v>
      </c>
      <c r="L7779" t="s">
        <v>27</v>
      </c>
      <c r="M7779" t="s">
        <v>23487</v>
      </c>
      <c r="N7779">
        <v>3</v>
      </c>
      <c r="O7779">
        <v>410</v>
      </c>
      <c r="P7779">
        <v>120000</v>
      </c>
      <c r="Q7779">
        <v>4.4000000000000004</v>
      </c>
      <c r="R7779" s="4">
        <v>40766</v>
      </c>
      <c r="S7779" s="21">
        <v>8.0399999999999991</v>
      </c>
      <c r="T77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80" spans="1:20">
      <c r="A7780">
        <v>18499493</v>
      </c>
      <c r="B7780" t="s">
        <v>2196</v>
      </c>
      <c r="C7780" t="str">
        <f>VLOOKUP(Table1_1[[#This Row],[CountryCode]],Table2[],2,0)</f>
        <v>India</v>
      </c>
      <c r="D7780">
        <v>1</v>
      </c>
      <c r="E7780" t="s">
        <v>21</v>
      </c>
      <c r="F7780" t="s">
        <v>75</v>
      </c>
      <c r="G7780">
        <v>0</v>
      </c>
      <c r="H7780">
        <v>0</v>
      </c>
      <c r="I7780" t="s">
        <v>777</v>
      </c>
      <c r="J7780" t="s">
        <v>27</v>
      </c>
      <c r="K7780" t="s">
        <v>27</v>
      </c>
      <c r="L7780" t="s">
        <v>27</v>
      </c>
      <c r="M7780" t="s">
        <v>23485</v>
      </c>
      <c r="N7780">
        <v>2</v>
      </c>
      <c r="O7780">
        <v>0</v>
      </c>
      <c r="P7780">
        <v>500</v>
      </c>
      <c r="Q7780">
        <v>1</v>
      </c>
      <c r="R7780" s="4">
        <v>40765</v>
      </c>
      <c r="S7780" s="21">
        <v>6</v>
      </c>
      <c r="T77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81" spans="1:20">
      <c r="A7781">
        <v>18419917</v>
      </c>
      <c r="B7781" t="s">
        <v>9522</v>
      </c>
      <c r="C7781" t="str">
        <f>VLOOKUP(Table1_1[[#This Row],[CountryCode]],Table2[],2,0)</f>
        <v>India</v>
      </c>
      <c r="D7781">
        <v>1</v>
      </c>
      <c r="E7781" t="s">
        <v>21</v>
      </c>
      <c r="F7781" t="s">
        <v>547</v>
      </c>
      <c r="G7781">
        <v>77.277586999999997</v>
      </c>
      <c r="H7781">
        <v>28.6288096</v>
      </c>
      <c r="I7781" t="s">
        <v>648</v>
      </c>
      <c r="J7781" t="s">
        <v>27</v>
      </c>
      <c r="K7781" t="s">
        <v>27</v>
      </c>
      <c r="L7781" t="s">
        <v>27</v>
      </c>
      <c r="M7781" t="s">
        <v>23486</v>
      </c>
      <c r="N7781">
        <v>1</v>
      </c>
      <c r="O7781">
        <v>3</v>
      </c>
      <c r="P7781">
        <v>400</v>
      </c>
      <c r="Q7781">
        <v>1</v>
      </c>
      <c r="R7781" s="4">
        <v>40765</v>
      </c>
      <c r="S7781" s="21">
        <v>4.8</v>
      </c>
      <c r="T77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82" spans="1:20">
      <c r="A7782">
        <v>18449788</v>
      </c>
      <c r="B7782" t="s">
        <v>13476</v>
      </c>
      <c r="C7782" t="str">
        <f>VLOOKUP(Table1_1[[#This Row],[CountryCode]],Table2[],2,0)</f>
        <v>India</v>
      </c>
      <c r="D7782">
        <v>1</v>
      </c>
      <c r="E7782" t="s">
        <v>21</v>
      </c>
      <c r="F7782" t="s">
        <v>48</v>
      </c>
      <c r="G7782">
        <v>77.205472799999995</v>
      </c>
      <c r="H7782">
        <v>28.7102021</v>
      </c>
      <c r="I7782" t="s">
        <v>25</v>
      </c>
      <c r="J7782" t="s">
        <v>27</v>
      </c>
      <c r="K7782" t="s">
        <v>27</v>
      </c>
      <c r="L7782" t="s">
        <v>27</v>
      </c>
      <c r="M7782" t="s">
        <v>23486</v>
      </c>
      <c r="N7782">
        <v>1</v>
      </c>
      <c r="O7782">
        <v>3</v>
      </c>
      <c r="P7782">
        <v>200</v>
      </c>
      <c r="Q7782">
        <v>1</v>
      </c>
      <c r="R7782" s="4">
        <v>40765</v>
      </c>
      <c r="S7782" s="21">
        <v>2.4</v>
      </c>
      <c r="T77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83" spans="1:20">
      <c r="A7783">
        <v>312983</v>
      </c>
      <c r="B7783" t="s">
        <v>13234</v>
      </c>
      <c r="C7783" t="str">
        <f>VLOOKUP(Table1_1[[#This Row],[CountryCode]],Table2[],2,0)</f>
        <v>India</v>
      </c>
      <c r="D7783">
        <v>1</v>
      </c>
      <c r="E7783" t="s">
        <v>21</v>
      </c>
      <c r="F7783" t="s">
        <v>222</v>
      </c>
      <c r="G7783">
        <v>77.128051099999993</v>
      </c>
      <c r="H7783">
        <v>28.4785954</v>
      </c>
      <c r="I7783" t="s">
        <v>25</v>
      </c>
      <c r="J7783" t="s">
        <v>27</v>
      </c>
      <c r="K7783" t="s">
        <v>27</v>
      </c>
      <c r="L7783" t="s">
        <v>27</v>
      </c>
      <c r="M7783" t="s">
        <v>23485</v>
      </c>
      <c r="N7783">
        <v>2</v>
      </c>
      <c r="O7783">
        <v>4</v>
      </c>
      <c r="P7783">
        <v>500</v>
      </c>
      <c r="Q7783">
        <v>3</v>
      </c>
      <c r="R7783" s="4">
        <v>40764</v>
      </c>
      <c r="S7783" s="21">
        <v>6</v>
      </c>
      <c r="T77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84" spans="1:20">
      <c r="A7784">
        <v>18371402</v>
      </c>
      <c r="B7784" t="s">
        <v>17965</v>
      </c>
      <c r="C7784" t="str">
        <f>VLOOKUP(Table1_1[[#This Row],[CountryCode]],Table2[],2,0)</f>
        <v>India</v>
      </c>
      <c r="D7784">
        <v>1</v>
      </c>
      <c r="E7784" t="s">
        <v>16083</v>
      </c>
      <c r="F7784" t="s">
        <v>16085</v>
      </c>
      <c r="G7784">
        <v>77.353909400000006</v>
      </c>
      <c r="H7784">
        <v>28.574221000000001</v>
      </c>
      <c r="I7784" t="s">
        <v>1571</v>
      </c>
      <c r="J7784" t="s">
        <v>27</v>
      </c>
      <c r="K7784" t="s">
        <v>27</v>
      </c>
      <c r="L7784" t="s">
        <v>27</v>
      </c>
      <c r="M7784" t="s">
        <v>23485</v>
      </c>
      <c r="N7784">
        <v>2</v>
      </c>
      <c r="O7784">
        <v>6</v>
      </c>
      <c r="P7784">
        <v>500</v>
      </c>
      <c r="Q7784">
        <v>3.1</v>
      </c>
      <c r="R7784" s="4">
        <v>40764</v>
      </c>
      <c r="S7784" s="21">
        <v>6</v>
      </c>
      <c r="T77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85" spans="1:20">
      <c r="A7785">
        <v>17334212</v>
      </c>
      <c r="B7785" t="s">
        <v>21312</v>
      </c>
      <c r="C7785" t="str">
        <f>VLOOKUP(Table1_1[[#This Row],[CountryCode]],Table2[],2,0)</f>
        <v>United States</v>
      </c>
      <c r="D7785">
        <v>216</v>
      </c>
      <c r="E7785" t="s">
        <v>21201</v>
      </c>
      <c r="F7785" t="s">
        <v>21201</v>
      </c>
      <c r="G7785">
        <v>-84.969392999999997</v>
      </c>
      <c r="H7785">
        <v>34.769686</v>
      </c>
      <c r="I7785" t="s">
        <v>21314</v>
      </c>
      <c r="J7785" t="s">
        <v>27</v>
      </c>
      <c r="K7785" t="s">
        <v>27</v>
      </c>
      <c r="L7785" t="s">
        <v>27</v>
      </c>
      <c r="M7785" t="s">
        <v>23486</v>
      </c>
      <c r="N7785">
        <v>1</v>
      </c>
      <c r="O7785">
        <v>249</v>
      </c>
      <c r="P7785">
        <v>10</v>
      </c>
      <c r="Q7785">
        <v>4.9000000000000004</v>
      </c>
      <c r="R7785" s="4">
        <v>40764</v>
      </c>
      <c r="S7785" s="21">
        <v>10</v>
      </c>
      <c r="T77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86" spans="1:20">
      <c r="A7786">
        <v>2800856</v>
      </c>
      <c r="B7786" t="s">
        <v>5204</v>
      </c>
      <c r="C7786" t="str">
        <f>VLOOKUP(Table1_1[[#This Row],[CountryCode]],Table2[],2,0)</f>
        <v>India</v>
      </c>
      <c r="D7786">
        <v>1</v>
      </c>
      <c r="E7786" t="s">
        <v>13409</v>
      </c>
      <c r="F7786" t="s">
        <v>14389</v>
      </c>
      <c r="G7786">
        <v>0</v>
      </c>
      <c r="H7786">
        <v>0</v>
      </c>
      <c r="I7786" t="s">
        <v>14391</v>
      </c>
      <c r="J7786" t="s">
        <v>27</v>
      </c>
      <c r="K7786" t="s">
        <v>27</v>
      </c>
      <c r="L7786" t="s">
        <v>27</v>
      </c>
      <c r="M7786" t="s">
        <v>23488</v>
      </c>
      <c r="N7786">
        <v>4</v>
      </c>
      <c r="O7786">
        <v>345</v>
      </c>
      <c r="P7786">
        <v>1600</v>
      </c>
      <c r="Q7786">
        <v>4.9000000000000004</v>
      </c>
      <c r="R7786" s="4">
        <v>40763</v>
      </c>
      <c r="S7786" s="21">
        <v>19.2</v>
      </c>
      <c r="T77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87" spans="1:20">
      <c r="A7787">
        <v>311701</v>
      </c>
      <c r="B7787" t="s">
        <v>16553</v>
      </c>
      <c r="C7787" t="str">
        <f>VLOOKUP(Table1_1[[#This Row],[CountryCode]],Table2[],2,0)</f>
        <v>India</v>
      </c>
      <c r="D7787">
        <v>1</v>
      </c>
      <c r="E7787" t="s">
        <v>16083</v>
      </c>
      <c r="F7787" t="s">
        <v>16117</v>
      </c>
      <c r="G7787">
        <v>77.382011800000001</v>
      </c>
      <c r="H7787">
        <v>28.520477899999999</v>
      </c>
      <c r="I7787" t="s">
        <v>760</v>
      </c>
      <c r="J7787" t="s">
        <v>27</v>
      </c>
      <c r="K7787" t="s">
        <v>27</v>
      </c>
      <c r="L7787" t="s">
        <v>27</v>
      </c>
      <c r="M7787" t="s">
        <v>23485</v>
      </c>
      <c r="N7787">
        <v>2</v>
      </c>
      <c r="O7787">
        <v>1</v>
      </c>
      <c r="P7787">
        <v>800</v>
      </c>
      <c r="Q7787">
        <v>1</v>
      </c>
      <c r="R7787" s="4">
        <v>40763</v>
      </c>
      <c r="S7787" s="21">
        <v>9.6</v>
      </c>
      <c r="T77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88" spans="1:20">
      <c r="A7788">
        <v>2200033</v>
      </c>
      <c r="B7788" t="s">
        <v>19292</v>
      </c>
      <c r="C7788" t="str">
        <f>VLOOKUP(Table1_1[[#This Row],[CountryCode]],Table2[],2,0)</f>
        <v>India</v>
      </c>
      <c r="D7788">
        <v>1</v>
      </c>
      <c r="E7788" t="s">
        <v>19288</v>
      </c>
      <c r="F7788" t="s">
        <v>19294</v>
      </c>
      <c r="G7788">
        <v>74.86299167</v>
      </c>
      <c r="H7788">
        <v>31.650441669999999</v>
      </c>
      <c r="I7788" t="s">
        <v>1857</v>
      </c>
      <c r="J7788" t="s">
        <v>27</v>
      </c>
      <c r="K7788" t="s">
        <v>27</v>
      </c>
      <c r="L7788" t="s">
        <v>27</v>
      </c>
      <c r="M7788" t="s">
        <v>23485</v>
      </c>
      <c r="N7788">
        <v>2</v>
      </c>
      <c r="O7788">
        <v>111</v>
      </c>
      <c r="P7788">
        <v>400</v>
      </c>
      <c r="Q7788">
        <v>3.5</v>
      </c>
      <c r="R7788" s="4">
        <v>40763</v>
      </c>
      <c r="S7788" s="21">
        <v>4.8</v>
      </c>
      <c r="T77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89" spans="1:20">
      <c r="A7789">
        <v>18487016</v>
      </c>
      <c r="B7789" t="s">
        <v>11342</v>
      </c>
      <c r="C7789" t="str">
        <f>VLOOKUP(Table1_1[[#This Row],[CountryCode]],Table2[],2,0)</f>
        <v>India</v>
      </c>
      <c r="D7789">
        <v>1</v>
      </c>
      <c r="E7789" t="s">
        <v>21</v>
      </c>
      <c r="F7789" t="s">
        <v>2404</v>
      </c>
      <c r="G7789">
        <v>0</v>
      </c>
      <c r="H7789">
        <v>0</v>
      </c>
      <c r="I7789" t="s">
        <v>705</v>
      </c>
      <c r="J7789" t="s">
        <v>27</v>
      </c>
      <c r="K7789" t="s">
        <v>27</v>
      </c>
      <c r="L7789" t="s">
        <v>27</v>
      </c>
      <c r="M7789" t="s">
        <v>23486</v>
      </c>
      <c r="N7789">
        <v>1</v>
      </c>
      <c r="O7789">
        <v>1</v>
      </c>
      <c r="P7789">
        <v>250</v>
      </c>
      <c r="Q7789">
        <v>1</v>
      </c>
      <c r="R7789" s="4">
        <v>40762</v>
      </c>
      <c r="S7789" s="21">
        <v>3</v>
      </c>
      <c r="T77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90" spans="1:20">
      <c r="A7790">
        <v>313105</v>
      </c>
      <c r="B7790" t="s">
        <v>14032</v>
      </c>
      <c r="C7790" t="str">
        <f>VLOOKUP(Table1_1[[#This Row],[CountryCode]],Table2[],2,0)</f>
        <v>India</v>
      </c>
      <c r="D7790">
        <v>1</v>
      </c>
      <c r="E7790" t="s">
        <v>13724</v>
      </c>
      <c r="F7790" t="s">
        <v>13885</v>
      </c>
      <c r="G7790">
        <v>77.064406399999996</v>
      </c>
      <c r="H7790">
        <v>28.466427700000001</v>
      </c>
      <c r="I7790" t="s">
        <v>648</v>
      </c>
      <c r="J7790" t="s">
        <v>36</v>
      </c>
      <c r="K7790" t="s">
        <v>27</v>
      </c>
      <c r="L7790" t="s">
        <v>27</v>
      </c>
      <c r="M7790" t="s">
        <v>23485</v>
      </c>
      <c r="N7790">
        <v>2</v>
      </c>
      <c r="O7790">
        <v>88</v>
      </c>
      <c r="P7790">
        <v>900</v>
      </c>
      <c r="Q7790">
        <v>3.3</v>
      </c>
      <c r="R7790" s="4">
        <v>40762</v>
      </c>
      <c r="S7790" s="21">
        <v>10.8</v>
      </c>
      <c r="T77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91" spans="1:20">
      <c r="A7791">
        <v>18419871</v>
      </c>
      <c r="B7791" t="s">
        <v>1707</v>
      </c>
      <c r="C7791" t="str">
        <f>VLOOKUP(Table1_1[[#This Row],[CountryCode]],Table2[],2,0)</f>
        <v>India</v>
      </c>
      <c r="D7791">
        <v>1</v>
      </c>
      <c r="E7791" t="s">
        <v>21</v>
      </c>
      <c r="F7791" t="s">
        <v>273</v>
      </c>
      <c r="G7791">
        <v>77.312132460000001</v>
      </c>
      <c r="H7791">
        <v>28.66842304</v>
      </c>
      <c r="I7791" t="s">
        <v>760</v>
      </c>
      <c r="J7791" t="s">
        <v>27</v>
      </c>
      <c r="K7791" t="s">
        <v>27</v>
      </c>
      <c r="L7791" t="s">
        <v>27</v>
      </c>
      <c r="M7791" t="s">
        <v>23486</v>
      </c>
      <c r="N7791">
        <v>1</v>
      </c>
      <c r="O7791">
        <v>0</v>
      </c>
      <c r="P7791">
        <v>200</v>
      </c>
      <c r="Q7791">
        <v>1</v>
      </c>
      <c r="R7791" s="4">
        <v>40761</v>
      </c>
      <c r="S7791" s="21">
        <v>2.4</v>
      </c>
      <c r="T77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92" spans="1:20">
      <c r="A7792">
        <v>1992</v>
      </c>
      <c r="B7792" t="s">
        <v>4048</v>
      </c>
      <c r="C7792" t="str">
        <f>VLOOKUP(Table1_1[[#This Row],[CountryCode]],Table2[],2,0)</f>
        <v>India</v>
      </c>
      <c r="D7792">
        <v>1</v>
      </c>
      <c r="E7792" t="s">
        <v>21</v>
      </c>
      <c r="F7792" t="s">
        <v>2395</v>
      </c>
      <c r="G7792">
        <v>77.121849510000004</v>
      </c>
      <c r="H7792">
        <v>28.666578250000001</v>
      </c>
      <c r="I7792" t="s">
        <v>677</v>
      </c>
      <c r="J7792" t="s">
        <v>27</v>
      </c>
      <c r="K7792" t="s">
        <v>36</v>
      </c>
      <c r="L7792" t="s">
        <v>27</v>
      </c>
      <c r="M7792" t="s">
        <v>23485</v>
      </c>
      <c r="N7792">
        <v>2</v>
      </c>
      <c r="O7792">
        <v>150</v>
      </c>
      <c r="P7792">
        <v>650</v>
      </c>
      <c r="Q7792">
        <v>3.5</v>
      </c>
      <c r="R7792" s="4">
        <v>40761</v>
      </c>
      <c r="S7792" s="21">
        <v>7.8</v>
      </c>
      <c r="T77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93" spans="1:20">
      <c r="A7793">
        <v>18291450</v>
      </c>
      <c r="B7793" t="s">
        <v>14048</v>
      </c>
      <c r="C7793" t="str">
        <f>VLOOKUP(Table1_1[[#This Row],[CountryCode]],Table2[],2,0)</f>
        <v>India</v>
      </c>
      <c r="D7793">
        <v>1</v>
      </c>
      <c r="E7793" t="s">
        <v>13724</v>
      </c>
      <c r="F7793" t="s">
        <v>14050</v>
      </c>
      <c r="G7793">
        <v>77.059977900000007</v>
      </c>
      <c r="H7793">
        <v>28.4341404</v>
      </c>
      <c r="I7793" t="s">
        <v>1071</v>
      </c>
      <c r="J7793" t="s">
        <v>27</v>
      </c>
      <c r="K7793" t="s">
        <v>27</v>
      </c>
      <c r="L7793" t="s">
        <v>27</v>
      </c>
      <c r="M7793" t="s">
        <v>23486</v>
      </c>
      <c r="N7793">
        <v>1</v>
      </c>
      <c r="O7793">
        <v>10</v>
      </c>
      <c r="P7793">
        <v>200</v>
      </c>
      <c r="Q7793">
        <v>3.2</v>
      </c>
      <c r="R7793" s="4">
        <v>40761</v>
      </c>
      <c r="S7793" s="21">
        <v>2.4</v>
      </c>
      <c r="T77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94" spans="1:20">
      <c r="A7794">
        <v>18345728</v>
      </c>
      <c r="B7794" t="s">
        <v>22918</v>
      </c>
      <c r="C7794" t="str">
        <f>VLOOKUP(Table1_1[[#This Row],[CountryCode]],Table2[],2,0)</f>
        <v>India</v>
      </c>
      <c r="D7794">
        <v>1</v>
      </c>
      <c r="E7794" t="s">
        <v>21</v>
      </c>
      <c r="F7794" t="s">
        <v>1136</v>
      </c>
      <c r="G7794">
        <v>77.218645100000003</v>
      </c>
      <c r="H7794">
        <v>28.618244600000001</v>
      </c>
      <c r="I7794" t="s">
        <v>4852</v>
      </c>
      <c r="J7794" t="s">
        <v>27</v>
      </c>
      <c r="K7794" t="s">
        <v>27</v>
      </c>
      <c r="L7794" t="s">
        <v>27</v>
      </c>
      <c r="M7794" t="s">
        <v>23488</v>
      </c>
      <c r="N7794">
        <v>4</v>
      </c>
      <c r="O7794">
        <v>408</v>
      </c>
      <c r="P7794">
        <v>5000</v>
      </c>
      <c r="Q7794">
        <v>4.9000000000000004</v>
      </c>
      <c r="R7794" s="4">
        <v>40760</v>
      </c>
      <c r="S7794" s="21">
        <v>60</v>
      </c>
      <c r="T77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95" spans="1:20">
      <c r="A7795">
        <v>7300955</v>
      </c>
      <c r="B7795" t="s">
        <v>2837</v>
      </c>
      <c r="C7795" t="str">
        <f>VLOOKUP(Table1_1[[#This Row],[CountryCode]],Table2[],2,0)</f>
        <v>Brazil</v>
      </c>
      <c r="D7795">
        <v>30</v>
      </c>
      <c r="E7795" t="s">
        <v>2838</v>
      </c>
      <c r="F7795" t="s">
        <v>2840</v>
      </c>
      <c r="G7795">
        <v>-43.227041999999997</v>
      </c>
      <c r="H7795">
        <v>-22.973507000000001</v>
      </c>
      <c r="I7795" t="s">
        <v>2842</v>
      </c>
      <c r="J7795" t="s">
        <v>27</v>
      </c>
      <c r="K7795" t="s">
        <v>27</v>
      </c>
      <c r="L7795" t="s">
        <v>27</v>
      </c>
      <c r="M7795" t="s">
        <v>23488</v>
      </c>
      <c r="N7795">
        <v>4</v>
      </c>
      <c r="O7795">
        <v>40</v>
      </c>
      <c r="P7795">
        <v>100</v>
      </c>
      <c r="Q7795">
        <v>4.9000000000000004</v>
      </c>
      <c r="R7795" s="4">
        <v>40759</v>
      </c>
      <c r="S7795" s="21">
        <v>20</v>
      </c>
      <c r="T77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96" spans="1:20">
      <c r="A7796">
        <v>18317486</v>
      </c>
      <c r="B7796" t="s">
        <v>18216</v>
      </c>
      <c r="C7796" t="str">
        <f>VLOOKUP(Table1_1[[#This Row],[CountryCode]],Table2[],2,0)</f>
        <v>India</v>
      </c>
      <c r="D7796">
        <v>1</v>
      </c>
      <c r="E7796" t="s">
        <v>18133</v>
      </c>
      <c r="F7796" t="s">
        <v>14030</v>
      </c>
      <c r="G7796">
        <v>77.291918999999993</v>
      </c>
      <c r="H7796">
        <v>28.422103700000001</v>
      </c>
      <c r="I7796" t="s">
        <v>982</v>
      </c>
      <c r="J7796" t="s">
        <v>27</v>
      </c>
      <c r="K7796" t="s">
        <v>27</v>
      </c>
      <c r="L7796" t="s">
        <v>27</v>
      </c>
      <c r="M7796" t="s">
        <v>23486</v>
      </c>
      <c r="N7796">
        <v>1</v>
      </c>
      <c r="O7796">
        <v>3</v>
      </c>
      <c r="P7796">
        <v>300</v>
      </c>
      <c r="Q7796">
        <v>1</v>
      </c>
      <c r="R7796" s="4">
        <v>40759</v>
      </c>
      <c r="S7796" s="21">
        <v>3.6</v>
      </c>
      <c r="T77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97" spans="1:20">
      <c r="A7797">
        <v>18431175</v>
      </c>
      <c r="B7797" t="s">
        <v>1690</v>
      </c>
      <c r="C7797" t="str">
        <f>VLOOKUP(Table1_1[[#This Row],[CountryCode]],Table2[],2,0)</f>
        <v>India</v>
      </c>
      <c r="D7797">
        <v>1</v>
      </c>
      <c r="E7797" t="s">
        <v>21</v>
      </c>
      <c r="F7797" t="s">
        <v>394</v>
      </c>
      <c r="G7797">
        <v>77.205035899999999</v>
      </c>
      <c r="H7797">
        <v>28.694478100000001</v>
      </c>
      <c r="I7797" t="s">
        <v>701</v>
      </c>
      <c r="J7797" t="s">
        <v>27</v>
      </c>
      <c r="K7797" t="s">
        <v>27</v>
      </c>
      <c r="L7797" t="s">
        <v>27</v>
      </c>
      <c r="M7797" t="s">
        <v>23486</v>
      </c>
      <c r="N7797">
        <v>1</v>
      </c>
      <c r="O7797">
        <v>0</v>
      </c>
      <c r="P7797">
        <v>200</v>
      </c>
      <c r="Q7797">
        <v>1</v>
      </c>
      <c r="R7797" s="4">
        <v>40758</v>
      </c>
      <c r="S7797" s="21">
        <v>2.4</v>
      </c>
      <c r="T77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98" spans="1:20">
      <c r="A7798">
        <v>309435</v>
      </c>
      <c r="B7798" t="s">
        <v>5957</v>
      </c>
      <c r="C7798" t="str">
        <f>VLOOKUP(Table1_1[[#This Row],[CountryCode]],Table2[],2,0)</f>
        <v>India</v>
      </c>
      <c r="D7798">
        <v>1</v>
      </c>
      <c r="E7798" t="s">
        <v>21</v>
      </c>
      <c r="F7798" t="s">
        <v>2592</v>
      </c>
      <c r="G7798">
        <v>77.120207899999997</v>
      </c>
      <c r="H7798">
        <v>28.639082500000001</v>
      </c>
      <c r="I7798" t="s">
        <v>644</v>
      </c>
      <c r="J7798" t="s">
        <v>36</v>
      </c>
      <c r="K7798" t="s">
        <v>27</v>
      </c>
      <c r="L7798" t="s">
        <v>27</v>
      </c>
      <c r="M7798" t="s">
        <v>23485</v>
      </c>
      <c r="N7798">
        <v>2</v>
      </c>
      <c r="O7798">
        <v>27</v>
      </c>
      <c r="P7798">
        <v>800</v>
      </c>
      <c r="Q7798">
        <v>3</v>
      </c>
      <c r="R7798" s="4">
        <v>40758</v>
      </c>
      <c r="S7798" s="21">
        <v>9.6</v>
      </c>
      <c r="T77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99" spans="1:20">
      <c r="A7799">
        <v>308286</v>
      </c>
      <c r="B7799" t="s">
        <v>6410</v>
      </c>
      <c r="C7799" t="str">
        <f>VLOOKUP(Table1_1[[#This Row],[CountryCode]],Table2[],2,0)</f>
        <v>India</v>
      </c>
      <c r="D7799">
        <v>1</v>
      </c>
      <c r="E7799" t="s">
        <v>21</v>
      </c>
      <c r="F7799" t="s">
        <v>2392</v>
      </c>
      <c r="G7799">
        <v>77.216836999999998</v>
      </c>
      <c r="H7799">
        <v>28.535802100000002</v>
      </c>
      <c r="I7799" t="s">
        <v>644</v>
      </c>
      <c r="J7799" t="s">
        <v>27</v>
      </c>
      <c r="K7799" t="s">
        <v>36</v>
      </c>
      <c r="L7799" t="s">
        <v>27</v>
      </c>
      <c r="M7799" t="s">
        <v>23485</v>
      </c>
      <c r="N7799">
        <v>2</v>
      </c>
      <c r="O7799">
        <v>93</v>
      </c>
      <c r="P7799">
        <v>700</v>
      </c>
      <c r="Q7799">
        <v>3.2</v>
      </c>
      <c r="R7799" s="4">
        <v>40758</v>
      </c>
      <c r="S7799" s="21">
        <v>8.4</v>
      </c>
      <c r="T77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00" spans="1:20">
      <c r="A7800">
        <v>212</v>
      </c>
      <c r="B7800" t="s">
        <v>818</v>
      </c>
      <c r="C7800" t="str">
        <f>VLOOKUP(Table1_1[[#This Row],[CountryCode]],Table2[],2,0)</f>
        <v>India</v>
      </c>
      <c r="D7800">
        <v>1</v>
      </c>
      <c r="E7800" t="s">
        <v>21</v>
      </c>
      <c r="F7800" t="s">
        <v>61</v>
      </c>
      <c r="G7800">
        <v>77.268846199999999</v>
      </c>
      <c r="H7800">
        <v>28.561357300000001</v>
      </c>
      <c r="I7800" t="s">
        <v>819</v>
      </c>
      <c r="J7800" t="s">
        <v>27</v>
      </c>
      <c r="K7800" t="s">
        <v>27</v>
      </c>
      <c r="L7800" t="s">
        <v>27</v>
      </c>
      <c r="M7800" t="s">
        <v>23485</v>
      </c>
      <c r="N7800">
        <v>2</v>
      </c>
      <c r="O7800">
        <v>95</v>
      </c>
      <c r="P7800">
        <v>700</v>
      </c>
      <c r="Q7800">
        <v>2.8</v>
      </c>
      <c r="R7800" s="4">
        <v>40758</v>
      </c>
      <c r="S7800" s="21">
        <v>8.4</v>
      </c>
      <c r="T78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01" spans="1:20">
      <c r="A7801">
        <v>312995</v>
      </c>
      <c r="B7801" t="s">
        <v>6434</v>
      </c>
      <c r="C7801" t="str">
        <f>VLOOKUP(Table1_1[[#This Row],[CountryCode]],Table2[],2,0)</f>
        <v>India</v>
      </c>
      <c r="D7801">
        <v>1</v>
      </c>
      <c r="E7801" t="s">
        <v>13724</v>
      </c>
      <c r="F7801" t="s">
        <v>13815</v>
      </c>
      <c r="G7801">
        <v>77.100287300000005</v>
      </c>
      <c r="H7801">
        <v>28.4780345</v>
      </c>
      <c r="I7801" t="s">
        <v>1785</v>
      </c>
      <c r="J7801" t="s">
        <v>27</v>
      </c>
      <c r="K7801" t="s">
        <v>36</v>
      </c>
      <c r="L7801" t="s">
        <v>27</v>
      </c>
      <c r="M7801" t="s">
        <v>23485</v>
      </c>
      <c r="N7801">
        <v>2</v>
      </c>
      <c r="O7801">
        <v>403</v>
      </c>
      <c r="P7801">
        <v>700</v>
      </c>
      <c r="Q7801">
        <v>3.9</v>
      </c>
      <c r="R7801" s="4">
        <v>40758</v>
      </c>
      <c r="S7801" s="21">
        <v>8.4</v>
      </c>
      <c r="T78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02" spans="1:20">
      <c r="A7802">
        <v>308195</v>
      </c>
      <c r="B7802" t="s">
        <v>4324</v>
      </c>
      <c r="C7802" t="str">
        <f>VLOOKUP(Table1_1[[#This Row],[CountryCode]],Table2[],2,0)</f>
        <v>India</v>
      </c>
      <c r="D7802">
        <v>1</v>
      </c>
      <c r="E7802" t="s">
        <v>21</v>
      </c>
      <c r="F7802" t="s">
        <v>3246</v>
      </c>
      <c r="G7802">
        <v>77.226908600000002</v>
      </c>
      <c r="H7802">
        <v>28.5836343</v>
      </c>
      <c r="I7802" t="s">
        <v>770</v>
      </c>
      <c r="J7802" t="s">
        <v>36</v>
      </c>
      <c r="K7802" t="s">
        <v>36</v>
      </c>
      <c r="L7802" t="s">
        <v>27</v>
      </c>
      <c r="M7802" t="s">
        <v>23487</v>
      </c>
      <c r="N7802">
        <v>3</v>
      </c>
      <c r="O7802">
        <v>148</v>
      </c>
      <c r="P7802">
        <v>1800</v>
      </c>
      <c r="Q7802">
        <v>3.5</v>
      </c>
      <c r="R7802" s="4">
        <v>40757</v>
      </c>
      <c r="S7802" s="21">
        <v>21.6</v>
      </c>
      <c r="T78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03" spans="1:20">
      <c r="A7803">
        <v>1040</v>
      </c>
      <c r="B7803" t="s">
        <v>2797</v>
      </c>
      <c r="C7803" t="str">
        <f>VLOOKUP(Table1_1[[#This Row],[CountryCode]],Table2[],2,0)</f>
        <v>India</v>
      </c>
      <c r="D7803">
        <v>1</v>
      </c>
      <c r="E7803" t="s">
        <v>21</v>
      </c>
      <c r="F7803" t="s">
        <v>2392</v>
      </c>
      <c r="G7803">
        <v>77.214666600000001</v>
      </c>
      <c r="H7803">
        <v>28.538342799999999</v>
      </c>
      <c r="I7803" t="s">
        <v>770</v>
      </c>
      <c r="J7803" t="s">
        <v>36</v>
      </c>
      <c r="K7803" t="s">
        <v>36</v>
      </c>
      <c r="L7803" t="s">
        <v>27</v>
      </c>
      <c r="M7803" t="s">
        <v>23485</v>
      </c>
      <c r="N7803">
        <v>2</v>
      </c>
      <c r="O7803">
        <v>183</v>
      </c>
      <c r="P7803">
        <v>800</v>
      </c>
      <c r="Q7803">
        <v>3</v>
      </c>
      <c r="R7803" s="4">
        <v>40757</v>
      </c>
      <c r="S7803" s="21">
        <v>9.6</v>
      </c>
      <c r="T78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04" spans="1:20">
      <c r="A7804">
        <v>304028</v>
      </c>
      <c r="B7804" t="s">
        <v>7947</v>
      </c>
      <c r="C7804" t="str">
        <f>VLOOKUP(Table1_1[[#This Row],[CountryCode]],Table2[],2,0)</f>
        <v>India</v>
      </c>
      <c r="D7804">
        <v>1</v>
      </c>
      <c r="E7804" t="s">
        <v>21</v>
      </c>
      <c r="F7804" t="s">
        <v>326</v>
      </c>
      <c r="G7804">
        <v>77.195288399999995</v>
      </c>
      <c r="H7804">
        <v>28.646476</v>
      </c>
      <c r="I7804" t="s">
        <v>8039</v>
      </c>
      <c r="J7804" t="s">
        <v>27</v>
      </c>
      <c r="K7804" t="s">
        <v>27</v>
      </c>
      <c r="L7804" t="s">
        <v>27</v>
      </c>
      <c r="M7804" t="s">
        <v>23485</v>
      </c>
      <c r="N7804">
        <v>2</v>
      </c>
      <c r="O7804">
        <v>39</v>
      </c>
      <c r="P7804">
        <v>500</v>
      </c>
      <c r="Q7804">
        <v>2.8</v>
      </c>
      <c r="R7804" s="4">
        <v>40757</v>
      </c>
      <c r="S7804" s="21">
        <v>6</v>
      </c>
      <c r="T78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05" spans="1:20">
      <c r="A7805">
        <v>18245285</v>
      </c>
      <c r="B7805" t="s">
        <v>8593</v>
      </c>
      <c r="C7805" t="str">
        <f>VLOOKUP(Table1_1[[#This Row],[CountryCode]],Table2[],2,0)</f>
        <v>India</v>
      </c>
      <c r="D7805">
        <v>1</v>
      </c>
      <c r="E7805" t="s">
        <v>21</v>
      </c>
      <c r="F7805" t="s">
        <v>193</v>
      </c>
      <c r="G7805">
        <v>77.191739600000005</v>
      </c>
      <c r="H7805">
        <v>28.699116400000001</v>
      </c>
      <c r="I7805" t="s">
        <v>1468</v>
      </c>
      <c r="J7805" t="s">
        <v>27</v>
      </c>
      <c r="K7805" t="s">
        <v>27</v>
      </c>
      <c r="L7805" t="s">
        <v>27</v>
      </c>
      <c r="M7805" t="s">
        <v>23486</v>
      </c>
      <c r="N7805">
        <v>1</v>
      </c>
      <c r="O7805">
        <v>3</v>
      </c>
      <c r="P7805">
        <v>300</v>
      </c>
      <c r="Q7805">
        <v>1</v>
      </c>
      <c r="R7805" s="4">
        <v>40757</v>
      </c>
      <c r="S7805" s="21">
        <v>3.6</v>
      </c>
      <c r="T78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06" spans="1:20">
      <c r="A7806">
        <v>18287389</v>
      </c>
      <c r="B7806" t="s">
        <v>10353</v>
      </c>
      <c r="C7806" t="str">
        <f>VLOOKUP(Table1_1[[#This Row],[CountryCode]],Table2[],2,0)</f>
        <v>India</v>
      </c>
      <c r="D7806">
        <v>1</v>
      </c>
      <c r="E7806" t="s">
        <v>21</v>
      </c>
      <c r="F7806" t="s">
        <v>3547</v>
      </c>
      <c r="G7806">
        <v>77.165284400000004</v>
      </c>
      <c r="H7806">
        <v>28.573806399999999</v>
      </c>
      <c r="I7806" t="s">
        <v>969</v>
      </c>
      <c r="J7806" t="s">
        <v>27</v>
      </c>
      <c r="K7806" t="s">
        <v>27</v>
      </c>
      <c r="L7806" t="s">
        <v>27</v>
      </c>
      <c r="M7806" t="s">
        <v>23486</v>
      </c>
      <c r="N7806">
        <v>1</v>
      </c>
      <c r="O7806">
        <v>15</v>
      </c>
      <c r="P7806">
        <v>200</v>
      </c>
      <c r="Q7806">
        <v>3.4</v>
      </c>
      <c r="R7806" s="4">
        <v>40757</v>
      </c>
      <c r="S7806" s="21">
        <v>2.4</v>
      </c>
      <c r="T78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07" spans="1:20">
      <c r="A7807">
        <v>18454474</v>
      </c>
      <c r="B7807" t="s">
        <v>11797</v>
      </c>
      <c r="C7807" t="str">
        <f>VLOOKUP(Table1_1[[#This Row],[CountryCode]],Table2[],2,0)</f>
        <v>India</v>
      </c>
      <c r="D7807">
        <v>1</v>
      </c>
      <c r="E7807" t="s">
        <v>21</v>
      </c>
      <c r="F7807" t="s">
        <v>3832</v>
      </c>
      <c r="G7807">
        <v>77.098777999999996</v>
      </c>
      <c r="H7807">
        <v>28.631326999999999</v>
      </c>
      <c r="I7807" t="s">
        <v>648</v>
      </c>
      <c r="J7807" t="s">
        <v>27</v>
      </c>
      <c r="K7807" t="s">
        <v>36</v>
      </c>
      <c r="L7807" t="s">
        <v>27</v>
      </c>
      <c r="M7807" t="s">
        <v>23486</v>
      </c>
      <c r="N7807">
        <v>1</v>
      </c>
      <c r="O7807">
        <v>2</v>
      </c>
      <c r="P7807">
        <v>450</v>
      </c>
      <c r="Q7807">
        <v>1</v>
      </c>
      <c r="R7807" s="4">
        <v>40757</v>
      </c>
      <c r="S7807" s="21">
        <v>5.4</v>
      </c>
      <c r="T78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08" spans="1:20">
      <c r="A7808">
        <v>6775</v>
      </c>
      <c r="B7808" t="s">
        <v>7734</v>
      </c>
      <c r="C7808" t="str">
        <f>VLOOKUP(Table1_1[[#This Row],[CountryCode]],Table2[],2,0)</f>
        <v>India</v>
      </c>
      <c r="D7808">
        <v>1</v>
      </c>
      <c r="E7808" t="s">
        <v>13724</v>
      </c>
      <c r="F7808" t="s">
        <v>13930</v>
      </c>
      <c r="G7808">
        <v>77.083225600000006</v>
      </c>
      <c r="H7808">
        <v>28.460572599999999</v>
      </c>
      <c r="I7808" t="s">
        <v>25</v>
      </c>
      <c r="J7808" t="s">
        <v>27</v>
      </c>
      <c r="K7808" t="s">
        <v>36</v>
      </c>
      <c r="L7808" t="s">
        <v>27</v>
      </c>
      <c r="M7808" t="s">
        <v>23486</v>
      </c>
      <c r="N7808">
        <v>1</v>
      </c>
      <c r="O7808">
        <v>142</v>
      </c>
      <c r="P7808">
        <v>400</v>
      </c>
      <c r="Q7808">
        <v>2.2000000000000002</v>
      </c>
      <c r="R7808" s="4">
        <v>40757</v>
      </c>
      <c r="S7808" s="21">
        <v>4.8</v>
      </c>
      <c r="T78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09" spans="1:20">
      <c r="A7809">
        <v>18082232</v>
      </c>
      <c r="B7809" t="s">
        <v>659</v>
      </c>
      <c r="C7809" t="str">
        <f>VLOOKUP(Table1_1[[#This Row],[CountryCode]],Table2[],2,0)</f>
        <v>India</v>
      </c>
      <c r="D7809">
        <v>1</v>
      </c>
      <c r="E7809" t="s">
        <v>13724</v>
      </c>
      <c r="F7809" t="s">
        <v>13849</v>
      </c>
      <c r="G7809">
        <v>77.080144000000004</v>
      </c>
      <c r="H7809">
        <v>28.480317400000001</v>
      </c>
      <c r="I7809" t="s">
        <v>663</v>
      </c>
      <c r="J7809" t="s">
        <v>27</v>
      </c>
      <c r="K7809" t="s">
        <v>27</v>
      </c>
      <c r="L7809" t="s">
        <v>27</v>
      </c>
      <c r="M7809" t="s">
        <v>23485</v>
      </c>
      <c r="N7809">
        <v>2</v>
      </c>
      <c r="O7809">
        <v>29</v>
      </c>
      <c r="P7809">
        <v>600</v>
      </c>
      <c r="Q7809">
        <v>2.2999999999999998</v>
      </c>
      <c r="R7809" s="4">
        <v>40757</v>
      </c>
      <c r="S7809" s="21">
        <v>7.2</v>
      </c>
      <c r="T78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10" spans="1:20">
      <c r="A7810">
        <v>18469962</v>
      </c>
      <c r="B7810" t="s">
        <v>18225</v>
      </c>
      <c r="C7810" t="str">
        <f>VLOOKUP(Table1_1[[#This Row],[CountryCode]],Table2[],2,0)</f>
        <v>India</v>
      </c>
      <c r="D7810">
        <v>1</v>
      </c>
      <c r="E7810" t="s">
        <v>18133</v>
      </c>
      <c r="F7810" t="s">
        <v>14045</v>
      </c>
      <c r="G7810">
        <v>77.315950799999996</v>
      </c>
      <c r="H7810">
        <v>28.454996699999999</v>
      </c>
      <c r="I7810" t="s">
        <v>648</v>
      </c>
      <c r="J7810" t="s">
        <v>27</v>
      </c>
      <c r="K7810" t="s">
        <v>27</v>
      </c>
      <c r="L7810" t="s">
        <v>27</v>
      </c>
      <c r="M7810" t="s">
        <v>23486</v>
      </c>
      <c r="N7810">
        <v>1</v>
      </c>
      <c r="O7810">
        <v>1</v>
      </c>
      <c r="P7810">
        <v>300</v>
      </c>
      <c r="Q7810">
        <v>1</v>
      </c>
      <c r="R7810" s="4">
        <v>40757</v>
      </c>
      <c r="S7810" s="21">
        <v>3.6</v>
      </c>
      <c r="T78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11" spans="1:20">
      <c r="A7811">
        <v>18313839</v>
      </c>
      <c r="B7811" t="s">
        <v>18209</v>
      </c>
      <c r="C7811" t="str">
        <f>VLOOKUP(Table1_1[[#This Row],[CountryCode]],Table2[],2,0)</f>
        <v>India</v>
      </c>
      <c r="D7811">
        <v>1</v>
      </c>
      <c r="E7811" t="s">
        <v>18133</v>
      </c>
      <c r="F7811" t="s">
        <v>13875</v>
      </c>
      <c r="G7811">
        <v>77.317231000000007</v>
      </c>
      <c r="H7811">
        <v>28.393260999999999</v>
      </c>
      <c r="I7811" t="s">
        <v>760</v>
      </c>
      <c r="J7811" t="s">
        <v>27</v>
      </c>
      <c r="K7811" t="s">
        <v>27</v>
      </c>
      <c r="L7811" t="s">
        <v>27</v>
      </c>
      <c r="M7811" t="s">
        <v>23486</v>
      </c>
      <c r="N7811">
        <v>1</v>
      </c>
      <c r="O7811">
        <v>26</v>
      </c>
      <c r="P7811">
        <v>400</v>
      </c>
      <c r="Q7811">
        <v>3.5</v>
      </c>
      <c r="R7811" s="4">
        <v>40756</v>
      </c>
      <c r="S7811" s="21">
        <v>4.8</v>
      </c>
      <c r="T78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12" spans="1:20">
      <c r="A7812">
        <v>7304307</v>
      </c>
      <c r="B7812" t="s">
        <v>2852</v>
      </c>
      <c r="C7812" t="str">
        <f>VLOOKUP(Table1_1[[#This Row],[CountryCode]],Table2[],2,0)</f>
        <v>Brazil</v>
      </c>
      <c r="D7812">
        <v>30</v>
      </c>
      <c r="E7812" t="s">
        <v>2838</v>
      </c>
      <c r="F7812" t="s">
        <v>2854</v>
      </c>
      <c r="G7812">
        <v>-43.178826000000001</v>
      </c>
      <c r="H7812">
        <v>-22.905293</v>
      </c>
      <c r="I7812" t="s">
        <v>2856</v>
      </c>
      <c r="J7812" t="s">
        <v>27</v>
      </c>
      <c r="K7812" t="s">
        <v>27</v>
      </c>
      <c r="L7812" t="s">
        <v>27</v>
      </c>
      <c r="M7812" t="s">
        <v>23488</v>
      </c>
      <c r="N7812">
        <v>4</v>
      </c>
      <c r="O7812">
        <v>29</v>
      </c>
      <c r="P7812">
        <v>100</v>
      </c>
      <c r="Q7812">
        <v>4.8</v>
      </c>
      <c r="R7812" s="4">
        <v>40752</v>
      </c>
      <c r="S7812" s="21">
        <v>20</v>
      </c>
      <c r="T78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13" spans="1:20">
      <c r="A7813">
        <v>309845</v>
      </c>
      <c r="B7813" t="s">
        <v>4422</v>
      </c>
      <c r="C7813" t="str">
        <f>VLOOKUP(Table1_1[[#This Row],[CountryCode]],Table2[],2,0)</f>
        <v>India</v>
      </c>
      <c r="D7813">
        <v>1</v>
      </c>
      <c r="E7813" t="s">
        <v>21</v>
      </c>
      <c r="F7813" t="s">
        <v>2592</v>
      </c>
      <c r="G7813">
        <v>77.119257300000001</v>
      </c>
      <c r="H7813">
        <v>28.647213799999999</v>
      </c>
      <c r="I7813" t="s">
        <v>4215</v>
      </c>
      <c r="J7813" t="s">
        <v>36</v>
      </c>
      <c r="K7813" t="s">
        <v>27</v>
      </c>
      <c r="L7813" t="s">
        <v>27</v>
      </c>
      <c r="M7813" t="s">
        <v>23487</v>
      </c>
      <c r="N7813">
        <v>3</v>
      </c>
      <c r="O7813">
        <v>313</v>
      </c>
      <c r="P7813">
        <v>1700</v>
      </c>
      <c r="Q7813">
        <v>3.5</v>
      </c>
      <c r="R7813" s="4">
        <v>40752</v>
      </c>
      <c r="S7813" s="21">
        <v>20.399999999999999</v>
      </c>
      <c r="T78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14" spans="1:20">
      <c r="A7814">
        <v>311263</v>
      </c>
      <c r="B7814" t="s">
        <v>9566</v>
      </c>
      <c r="C7814" t="str">
        <f>VLOOKUP(Table1_1[[#This Row],[CountryCode]],Table2[],2,0)</f>
        <v>India</v>
      </c>
      <c r="D7814">
        <v>1</v>
      </c>
      <c r="E7814" t="s">
        <v>21</v>
      </c>
      <c r="F7814" t="s">
        <v>321</v>
      </c>
      <c r="G7814">
        <v>77.291955200000004</v>
      </c>
      <c r="H7814">
        <v>28.622086199999998</v>
      </c>
      <c r="I7814" t="s">
        <v>644</v>
      </c>
      <c r="J7814" t="s">
        <v>27</v>
      </c>
      <c r="K7814" t="s">
        <v>36</v>
      </c>
      <c r="L7814" t="s">
        <v>27</v>
      </c>
      <c r="M7814" t="s">
        <v>23486</v>
      </c>
      <c r="N7814">
        <v>1</v>
      </c>
      <c r="O7814">
        <v>24</v>
      </c>
      <c r="P7814">
        <v>400</v>
      </c>
      <c r="Q7814">
        <v>3.3</v>
      </c>
      <c r="R7814" s="4">
        <v>40752</v>
      </c>
      <c r="S7814" s="21">
        <v>4.8</v>
      </c>
      <c r="T78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15" spans="1:20">
      <c r="A7815">
        <v>3793</v>
      </c>
      <c r="B7815" t="s">
        <v>9422</v>
      </c>
      <c r="C7815" t="str">
        <f>VLOOKUP(Table1_1[[#This Row],[CountryCode]],Table2[],2,0)</f>
        <v>India</v>
      </c>
      <c r="D7815">
        <v>1</v>
      </c>
      <c r="E7815" t="s">
        <v>21</v>
      </c>
      <c r="F7815" t="s">
        <v>293</v>
      </c>
      <c r="G7815">
        <v>77.296272999999999</v>
      </c>
      <c r="H7815">
        <v>28.642796400000002</v>
      </c>
      <c r="I7815" t="s">
        <v>1149</v>
      </c>
      <c r="J7815" t="s">
        <v>27</v>
      </c>
      <c r="K7815" t="s">
        <v>36</v>
      </c>
      <c r="L7815" t="s">
        <v>27</v>
      </c>
      <c r="M7815" t="s">
        <v>23486</v>
      </c>
      <c r="N7815">
        <v>1</v>
      </c>
      <c r="O7815">
        <v>51</v>
      </c>
      <c r="P7815">
        <v>400</v>
      </c>
      <c r="Q7815">
        <v>3.2</v>
      </c>
      <c r="R7815" s="4">
        <v>40752</v>
      </c>
      <c r="S7815" s="21">
        <v>4.8</v>
      </c>
      <c r="T78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16" spans="1:20">
      <c r="A7816">
        <v>18373737</v>
      </c>
      <c r="B7816" t="s">
        <v>16888</v>
      </c>
      <c r="C7816" t="str">
        <f>VLOOKUP(Table1_1[[#This Row],[CountryCode]],Table2[],2,0)</f>
        <v>India</v>
      </c>
      <c r="D7816">
        <v>1</v>
      </c>
      <c r="E7816" t="s">
        <v>16083</v>
      </c>
      <c r="F7816" t="s">
        <v>16890</v>
      </c>
      <c r="G7816">
        <v>77.528238900000005</v>
      </c>
      <c r="H7816">
        <v>28.458076699999999</v>
      </c>
      <c r="I7816" t="s">
        <v>825</v>
      </c>
      <c r="J7816" t="s">
        <v>27</v>
      </c>
      <c r="K7816" t="s">
        <v>27</v>
      </c>
      <c r="L7816" t="s">
        <v>27</v>
      </c>
      <c r="M7816" t="s">
        <v>23485</v>
      </c>
      <c r="N7816">
        <v>2</v>
      </c>
      <c r="O7816">
        <v>5</v>
      </c>
      <c r="P7816">
        <v>800</v>
      </c>
      <c r="Q7816">
        <v>3.1</v>
      </c>
      <c r="R7816" s="4">
        <v>40752</v>
      </c>
      <c r="S7816" s="21">
        <v>9.6</v>
      </c>
      <c r="T78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17" spans="1:20">
      <c r="A7817">
        <v>18352452</v>
      </c>
      <c r="B7817" t="s">
        <v>23079</v>
      </c>
      <c r="C7817" t="str">
        <f>VLOOKUP(Table1_1[[#This Row],[CountryCode]],Table2[],2,0)</f>
        <v>Indonasia</v>
      </c>
      <c r="D7817">
        <v>94</v>
      </c>
      <c r="E7817" t="s">
        <v>23025</v>
      </c>
      <c r="F7817" t="s">
        <v>23081</v>
      </c>
      <c r="G7817">
        <v>106.8317481</v>
      </c>
      <c r="H7817">
        <v>-6.2189324790000002</v>
      </c>
      <c r="I7817" t="s">
        <v>23083</v>
      </c>
      <c r="J7817" t="s">
        <v>27</v>
      </c>
      <c r="K7817" t="s">
        <v>27</v>
      </c>
      <c r="L7817" t="s">
        <v>27</v>
      </c>
      <c r="M7817" t="s">
        <v>23487</v>
      </c>
      <c r="N7817">
        <v>3</v>
      </c>
      <c r="O7817">
        <v>458</v>
      </c>
      <c r="P7817">
        <v>300000</v>
      </c>
      <c r="Q7817">
        <v>4.3</v>
      </c>
      <c r="R7817" s="4">
        <v>40752</v>
      </c>
      <c r="S7817" s="21">
        <v>20.100000000000001</v>
      </c>
      <c r="T78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18" spans="1:20">
      <c r="A7818">
        <v>4021</v>
      </c>
      <c r="B7818" t="s">
        <v>6930</v>
      </c>
      <c r="C7818" t="str">
        <f>VLOOKUP(Table1_1[[#This Row],[CountryCode]],Table2[],2,0)</f>
        <v>India</v>
      </c>
      <c r="D7818">
        <v>1</v>
      </c>
      <c r="E7818" t="s">
        <v>21</v>
      </c>
      <c r="F7818" t="s">
        <v>2377</v>
      </c>
      <c r="G7818">
        <v>77.084641300000001</v>
      </c>
      <c r="H7818">
        <v>28.621877300000001</v>
      </c>
      <c r="I7818" t="s">
        <v>644</v>
      </c>
      <c r="J7818" t="s">
        <v>27</v>
      </c>
      <c r="K7818" t="s">
        <v>36</v>
      </c>
      <c r="L7818" t="s">
        <v>27</v>
      </c>
      <c r="M7818" t="s">
        <v>23485</v>
      </c>
      <c r="N7818">
        <v>2</v>
      </c>
      <c r="O7818">
        <v>131</v>
      </c>
      <c r="P7818">
        <v>600</v>
      </c>
      <c r="Q7818">
        <v>3.5</v>
      </c>
      <c r="R7818" s="4">
        <v>40750</v>
      </c>
      <c r="S7818" s="21">
        <v>7.2</v>
      </c>
      <c r="T78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19" spans="1:20">
      <c r="A7819">
        <v>307490</v>
      </c>
      <c r="B7819" t="s">
        <v>4369</v>
      </c>
      <c r="C7819" t="str">
        <f>VLOOKUP(Table1_1[[#This Row],[CountryCode]],Table2[],2,0)</f>
        <v>India</v>
      </c>
      <c r="D7819">
        <v>1</v>
      </c>
      <c r="E7819" t="s">
        <v>21</v>
      </c>
      <c r="F7819" t="s">
        <v>198</v>
      </c>
      <c r="G7819">
        <v>77.203809000000007</v>
      </c>
      <c r="H7819">
        <v>28.552520399999999</v>
      </c>
      <c r="I7819" t="s">
        <v>4371</v>
      </c>
      <c r="J7819" t="s">
        <v>36</v>
      </c>
      <c r="K7819" t="s">
        <v>27</v>
      </c>
      <c r="L7819" t="s">
        <v>27</v>
      </c>
      <c r="M7819" t="s">
        <v>23487</v>
      </c>
      <c r="N7819">
        <v>3</v>
      </c>
      <c r="O7819">
        <v>1823</v>
      </c>
      <c r="P7819">
        <v>1850</v>
      </c>
      <c r="Q7819">
        <v>4.0999999999999996</v>
      </c>
      <c r="R7819" s="4">
        <v>40749</v>
      </c>
      <c r="S7819" s="21">
        <v>22.2</v>
      </c>
      <c r="T78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20" spans="1:20">
      <c r="A7820">
        <v>304302</v>
      </c>
      <c r="B7820" t="s">
        <v>6470</v>
      </c>
      <c r="C7820" t="str">
        <f>VLOOKUP(Table1_1[[#This Row],[CountryCode]],Table2[],2,0)</f>
        <v>India</v>
      </c>
      <c r="D7820">
        <v>1</v>
      </c>
      <c r="E7820" t="s">
        <v>21</v>
      </c>
      <c r="F7820" t="s">
        <v>2392</v>
      </c>
      <c r="G7820">
        <v>77.217799600000006</v>
      </c>
      <c r="H7820">
        <v>28.537057699999998</v>
      </c>
      <c r="I7820" t="s">
        <v>2467</v>
      </c>
      <c r="J7820" t="s">
        <v>27</v>
      </c>
      <c r="K7820" t="s">
        <v>36</v>
      </c>
      <c r="L7820" t="s">
        <v>27</v>
      </c>
      <c r="M7820" t="s">
        <v>23485</v>
      </c>
      <c r="N7820">
        <v>2</v>
      </c>
      <c r="O7820">
        <v>60</v>
      </c>
      <c r="P7820">
        <v>700</v>
      </c>
      <c r="Q7820">
        <v>3.5</v>
      </c>
      <c r="R7820" s="4">
        <v>40749</v>
      </c>
      <c r="S7820" s="21">
        <v>8.4</v>
      </c>
      <c r="T78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21" spans="1:20">
      <c r="A7821">
        <v>18281160</v>
      </c>
      <c r="B7821" t="s">
        <v>16189</v>
      </c>
      <c r="C7821" t="str">
        <f>VLOOKUP(Table1_1[[#This Row],[CountryCode]],Table2[],2,0)</f>
        <v>India</v>
      </c>
      <c r="D7821">
        <v>1</v>
      </c>
      <c r="E7821" t="s">
        <v>16083</v>
      </c>
      <c r="F7821" t="s">
        <v>16191</v>
      </c>
      <c r="G7821">
        <v>77.369715360000001</v>
      </c>
      <c r="H7821">
        <v>28.560720759999999</v>
      </c>
      <c r="I7821" t="s">
        <v>25</v>
      </c>
      <c r="J7821" t="s">
        <v>27</v>
      </c>
      <c r="K7821" t="s">
        <v>27</v>
      </c>
      <c r="L7821" t="s">
        <v>27</v>
      </c>
      <c r="M7821" t="s">
        <v>23486</v>
      </c>
      <c r="N7821">
        <v>1</v>
      </c>
      <c r="O7821">
        <v>0</v>
      </c>
      <c r="P7821">
        <v>200</v>
      </c>
      <c r="Q7821">
        <v>1</v>
      </c>
      <c r="R7821" s="4">
        <v>40749</v>
      </c>
      <c r="S7821" s="21">
        <v>2.4</v>
      </c>
      <c r="T78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22" spans="1:20">
      <c r="A7822">
        <v>393</v>
      </c>
      <c r="B7822" t="s">
        <v>5570</v>
      </c>
      <c r="C7822" t="str">
        <f>VLOOKUP(Table1_1[[#This Row],[CountryCode]],Table2[],2,0)</f>
        <v>India</v>
      </c>
      <c r="D7822">
        <v>1</v>
      </c>
      <c r="E7822" t="s">
        <v>16083</v>
      </c>
      <c r="F7822" t="s">
        <v>16561</v>
      </c>
      <c r="G7822">
        <v>77.364840540000003</v>
      </c>
      <c r="H7822">
        <v>28.5973425</v>
      </c>
      <c r="I7822" t="s">
        <v>849</v>
      </c>
      <c r="J7822" t="s">
        <v>27</v>
      </c>
      <c r="K7822" t="s">
        <v>36</v>
      </c>
      <c r="L7822" t="s">
        <v>27</v>
      </c>
      <c r="M7822" t="s">
        <v>23487</v>
      </c>
      <c r="N7822">
        <v>3</v>
      </c>
      <c r="O7822">
        <v>113</v>
      </c>
      <c r="P7822">
        <v>1000</v>
      </c>
      <c r="Q7822">
        <v>3.3</v>
      </c>
      <c r="R7822" s="4">
        <v>40749</v>
      </c>
      <c r="S7822" s="21">
        <v>12</v>
      </c>
      <c r="T78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23" spans="1:20">
      <c r="A7823">
        <v>18287358</v>
      </c>
      <c r="B7823" t="s">
        <v>8059</v>
      </c>
      <c r="C7823" t="str">
        <f>VLOOKUP(Table1_1[[#This Row],[CountryCode]],Table2[],2,0)</f>
        <v>India</v>
      </c>
      <c r="D7823">
        <v>1</v>
      </c>
      <c r="E7823" t="s">
        <v>21</v>
      </c>
      <c r="F7823" t="s">
        <v>8061</v>
      </c>
      <c r="G7823">
        <v>0</v>
      </c>
      <c r="H7823">
        <v>0</v>
      </c>
      <c r="I7823" t="s">
        <v>8062</v>
      </c>
      <c r="J7823" t="s">
        <v>27</v>
      </c>
      <c r="K7823" t="s">
        <v>27</v>
      </c>
      <c r="L7823" t="s">
        <v>27</v>
      </c>
      <c r="M7823" t="s">
        <v>23485</v>
      </c>
      <c r="N7823">
        <v>2</v>
      </c>
      <c r="O7823">
        <v>2</v>
      </c>
      <c r="P7823">
        <v>500</v>
      </c>
      <c r="Q7823">
        <v>1</v>
      </c>
      <c r="R7823" s="4">
        <v>40748</v>
      </c>
      <c r="S7823" s="21">
        <v>6</v>
      </c>
      <c r="T78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24" spans="1:20">
      <c r="A7824">
        <v>18281813</v>
      </c>
      <c r="B7824" t="s">
        <v>16939</v>
      </c>
      <c r="C7824" t="str">
        <f>VLOOKUP(Table1_1[[#This Row],[CountryCode]],Table2[],2,0)</f>
        <v>India</v>
      </c>
      <c r="D7824">
        <v>1</v>
      </c>
      <c r="E7824" t="s">
        <v>16083</v>
      </c>
      <c r="F7824" t="s">
        <v>16198</v>
      </c>
      <c r="G7824">
        <v>77.209524979999998</v>
      </c>
      <c r="H7824">
        <v>28.625657159999999</v>
      </c>
      <c r="I7824" t="s">
        <v>677</v>
      </c>
      <c r="J7824" t="s">
        <v>27</v>
      </c>
      <c r="K7824" t="s">
        <v>27</v>
      </c>
      <c r="L7824" t="s">
        <v>27</v>
      </c>
      <c r="M7824" t="s">
        <v>23485</v>
      </c>
      <c r="N7824">
        <v>2</v>
      </c>
      <c r="O7824">
        <v>2</v>
      </c>
      <c r="P7824">
        <v>550</v>
      </c>
      <c r="Q7824">
        <v>1</v>
      </c>
      <c r="R7824" s="4">
        <v>40748</v>
      </c>
      <c r="S7824" s="21">
        <v>6.6</v>
      </c>
      <c r="T78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25" spans="1:20">
      <c r="A7825">
        <v>2100849</v>
      </c>
      <c r="B7825" t="s">
        <v>19465</v>
      </c>
      <c r="C7825" t="str">
        <f>VLOOKUP(Table1_1[[#This Row],[CountryCode]],Table2[],2,0)</f>
        <v>India</v>
      </c>
      <c r="D7825">
        <v>1</v>
      </c>
      <c r="E7825" t="s">
        <v>5563</v>
      </c>
      <c r="F7825" t="s">
        <v>19467</v>
      </c>
      <c r="G7825">
        <v>91.753862789999999</v>
      </c>
      <c r="H7825">
        <v>26.19376437</v>
      </c>
      <c r="I7825" t="s">
        <v>19469</v>
      </c>
      <c r="J7825" t="s">
        <v>27</v>
      </c>
      <c r="K7825" t="s">
        <v>27</v>
      </c>
      <c r="L7825" t="s">
        <v>27</v>
      </c>
      <c r="M7825" t="s">
        <v>23485</v>
      </c>
      <c r="N7825">
        <v>2</v>
      </c>
      <c r="O7825">
        <v>99</v>
      </c>
      <c r="P7825">
        <v>500</v>
      </c>
      <c r="Q7825">
        <v>4.2</v>
      </c>
      <c r="R7825" s="4">
        <v>40748</v>
      </c>
      <c r="S7825" s="21">
        <v>6</v>
      </c>
      <c r="T78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26" spans="1:20">
      <c r="A7826">
        <v>218</v>
      </c>
      <c r="B7826" t="s">
        <v>818</v>
      </c>
      <c r="C7826" t="str">
        <f>VLOOKUP(Table1_1[[#This Row],[CountryCode]],Table2[],2,0)</f>
        <v>India</v>
      </c>
      <c r="D7826">
        <v>1</v>
      </c>
      <c r="E7826" t="s">
        <v>21</v>
      </c>
      <c r="F7826" t="s">
        <v>3940</v>
      </c>
      <c r="G7826">
        <v>77.114088300000006</v>
      </c>
      <c r="H7826">
        <v>28.734809800000001</v>
      </c>
      <c r="I7826" t="s">
        <v>819</v>
      </c>
      <c r="J7826" t="s">
        <v>27</v>
      </c>
      <c r="K7826" t="s">
        <v>27</v>
      </c>
      <c r="L7826" t="s">
        <v>27</v>
      </c>
      <c r="M7826" t="s">
        <v>23485</v>
      </c>
      <c r="N7826">
        <v>2</v>
      </c>
      <c r="O7826">
        <v>123</v>
      </c>
      <c r="P7826">
        <v>700</v>
      </c>
      <c r="Q7826">
        <v>3.5</v>
      </c>
      <c r="R7826" s="4">
        <v>40747</v>
      </c>
      <c r="S7826" s="21">
        <v>8.4</v>
      </c>
      <c r="T78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27" spans="1:20">
      <c r="A7827">
        <v>18312595</v>
      </c>
      <c r="B7827" t="s">
        <v>1201</v>
      </c>
      <c r="C7827" t="str">
        <f>VLOOKUP(Table1_1[[#This Row],[CountryCode]],Table2[],2,0)</f>
        <v>India</v>
      </c>
      <c r="D7827">
        <v>1</v>
      </c>
      <c r="E7827" t="s">
        <v>21</v>
      </c>
      <c r="F7827" t="s">
        <v>303</v>
      </c>
      <c r="G7827">
        <v>0</v>
      </c>
      <c r="H7827">
        <v>0</v>
      </c>
      <c r="I7827" t="s">
        <v>673</v>
      </c>
      <c r="J7827" t="s">
        <v>27</v>
      </c>
      <c r="K7827" t="s">
        <v>27</v>
      </c>
      <c r="L7827" t="s">
        <v>27</v>
      </c>
      <c r="M7827" t="s">
        <v>23486</v>
      </c>
      <c r="N7827">
        <v>1</v>
      </c>
      <c r="O7827">
        <v>5</v>
      </c>
      <c r="P7827">
        <v>450</v>
      </c>
      <c r="Q7827">
        <v>3.1</v>
      </c>
      <c r="R7827" s="4">
        <v>40747</v>
      </c>
      <c r="S7827" s="21">
        <v>5.4</v>
      </c>
      <c r="T78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28" spans="1:20">
      <c r="A7828">
        <v>18294896</v>
      </c>
      <c r="B7828" t="s">
        <v>13484</v>
      </c>
      <c r="C7828" t="str">
        <f>VLOOKUP(Table1_1[[#This Row],[CountryCode]],Table2[],2,0)</f>
        <v>India</v>
      </c>
      <c r="D7828">
        <v>1</v>
      </c>
      <c r="E7828" t="s">
        <v>21</v>
      </c>
      <c r="F7828" t="s">
        <v>185</v>
      </c>
      <c r="G7828">
        <v>77.235769599999998</v>
      </c>
      <c r="H7828">
        <v>28.641341300000001</v>
      </c>
      <c r="I7828" t="s">
        <v>25</v>
      </c>
      <c r="J7828" t="s">
        <v>27</v>
      </c>
      <c r="K7828" t="s">
        <v>27</v>
      </c>
      <c r="L7828" t="s">
        <v>27</v>
      </c>
      <c r="M7828" t="s">
        <v>23486</v>
      </c>
      <c r="N7828">
        <v>1</v>
      </c>
      <c r="O7828">
        <v>1</v>
      </c>
      <c r="P7828">
        <v>200</v>
      </c>
      <c r="Q7828">
        <v>1</v>
      </c>
      <c r="R7828" s="4">
        <v>40747</v>
      </c>
      <c r="S7828" s="21">
        <v>2.4</v>
      </c>
      <c r="T78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29" spans="1:20">
      <c r="A7829">
        <v>18131568</v>
      </c>
      <c r="B7829" t="s">
        <v>14111</v>
      </c>
      <c r="C7829" t="str">
        <f>VLOOKUP(Table1_1[[#This Row],[CountryCode]],Table2[],2,0)</f>
        <v>India</v>
      </c>
      <c r="D7829">
        <v>1</v>
      </c>
      <c r="E7829" t="s">
        <v>13724</v>
      </c>
      <c r="F7829" t="s">
        <v>13815</v>
      </c>
      <c r="G7829">
        <v>77.098490200000001</v>
      </c>
      <c r="H7829">
        <v>28.471636</v>
      </c>
      <c r="I7829" t="s">
        <v>644</v>
      </c>
      <c r="J7829" t="s">
        <v>27</v>
      </c>
      <c r="K7829" t="s">
        <v>27</v>
      </c>
      <c r="L7829" t="s">
        <v>27</v>
      </c>
      <c r="M7829" t="s">
        <v>23485</v>
      </c>
      <c r="N7829">
        <v>2</v>
      </c>
      <c r="O7829">
        <v>15</v>
      </c>
      <c r="P7829">
        <v>650</v>
      </c>
      <c r="Q7829">
        <v>3.2</v>
      </c>
      <c r="R7829" s="4">
        <v>40747</v>
      </c>
      <c r="S7829" s="21">
        <v>7.8</v>
      </c>
      <c r="T78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30" spans="1:20">
      <c r="A7830">
        <v>18499456</v>
      </c>
      <c r="B7830" t="s">
        <v>16187</v>
      </c>
      <c r="C7830" t="str">
        <f>VLOOKUP(Table1_1[[#This Row],[CountryCode]],Table2[],2,0)</f>
        <v>India</v>
      </c>
      <c r="D7830">
        <v>1</v>
      </c>
      <c r="E7830" t="s">
        <v>16083</v>
      </c>
      <c r="F7830" t="s">
        <v>16156</v>
      </c>
      <c r="G7830">
        <v>0</v>
      </c>
      <c r="H7830">
        <v>0</v>
      </c>
      <c r="I7830" t="s">
        <v>644</v>
      </c>
      <c r="J7830" t="s">
        <v>27</v>
      </c>
      <c r="K7830" t="s">
        <v>27</v>
      </c>
      <c r="L7830" t="s">
        <v>27</v>
      </c>
      <c r="M7830" t="s">
        <v>23486</v>
      </c>
      <c r="N7830">
        <v>1</v>
      </c>
      <c r="O7830">
        <v>0</v>
      </c>
      <c r="P7830">
        <v>400</v>
      </c>
      <c r="Q7830">
        <v>1</v>
      </c>
      <c r="R7830" s="4">
        <v>40747</v>
      </c>
      <c r="S7830" s="21">
        <v>4.8</v>
      </c>
      <c r="T78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31" spans="1:20">
      <c r="A7831">
        <v>5448</v>
      </c>
      <c r="B7831" t="s">
        <v>20744</v>
      </c>
      <c r="C7831" t="str">
        <f>VLOOKUP(Table1_1[[#This Row],[CountryCode]],Table2[],2,0)</f>
        <v>India</v>
      </c>
      <c r="D7831">
        <v>1</v>
      </c>
      <c r="E7831" t="s">
        <v>21</v>
      </c>
      <c r="F7831" t="s">
        <v>17744</v>
      </c>
      <c r="G7831">
        <v>77.144053999999997</v>
      </c>
      <c r="H7831">
        <v>28.725814</v>
      </c>
      <c r="I7831" t="s">
        <v>25</v>
      </c>
      <c r="J7831" t="s">
        <v>36</v>
      </c>
      <c r="K7831" t="s">
        <v>27</v>
      </c>
      <c r="L7831" t="s">
        <v>27</v>
      </c>
      <c r="M7831" t="s">
        <v>23488</v>
      </c>
      <c r="N7831">
        <v>4</v>
      </c>
      <c r="O7831">
        <v>18</v>
      </c>
      <c r="P7831">
        <v>2200</v>
      </c>
      <c r="Q7831">
        <v>3.1</v>
      </c>
      <c r="R7831" s="4">
        <v>40747</v>
      </c>
      <c r="S7831" s="21">
        <v>26.4</v>
      </c>
      <c r="T78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32" spans="1:20">
      <c r="A7832">
        <v>312194</v>
      </c>
      <c r="B7832" t="s">
        <v>7233</v>
      </c>
      <c r="C7832" t="str">
        <f>VLOOKUP(Table1_1[[#This Row],[CountryCode]],Table2[],2,0)</f>
        <v>India</v>
      </c>
      <c r="D7832">
        <v>1</v>
      </c>
      <c r="E7832" t="s">
        <v>21</v>
      </c>
      <c r="F7832" t="s">
        <v>1382</v>
      </c>
      <c r="G7832">
        <v>77.168366599999999</v>
      </c>
      <c r="H7832">
        <v>28.595299199999999</v>
      </c>
      <c r="I7832" t="s">
        <v>673</v>
      </c>
      <c r="J7832" t="s">
        <v>27</v>
      </c>
      <c r="K7832" t="s">
        <v>27</v>
      </c>
      <c r="L7832" t="s">
        <v>27</v>
      </c>
      <c r="M7832" t="s">
        <v>23485</v>
      </c>
      <c r="N7832">
        <v>2</v>
      </c>
      <c r="O7832">
        <v>4</v>
      </c>
      <c r="P7832">
        <v>600</v>
      </c>
      <c r="Q7832">
        <v>3</v>
      </c>
      <c r="R7832" s="4">
        <v>40745</v>
      </c>
      <c r="S7832" s="21">
        <v>7.2</v>
      </c>
      <c r="T78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33" spans="1:20">
      <c r="A7833">
        <v>307500</v>
      </c>
      <c r="B7833" t="s">
        <v>8633</v>
      </c>
      <c r="C7833" t="str">
        <f>VLOOKUP(Table1_1[[#This Row],[CountryCode]],Table2[],2,0)</f>
        <v>India</v>
      </c>
      <c r="D7833">
        <v>1</v>
      </c>
      <c r="E7833" t="s">
        <v>21</v>
      </c>
      <c r="F7833" t="s">
        <v>80</v>
      </c>
      <c r="G7833">
        <v>77.236840000000001</v>
      </c>
      <c r="H7833">
        <v>28.572495</v>
      </c>
      <c r="I7833" t="s">
        <v>760</v>
      </c>
      <c r="J7833" t="s">
        <v>27</v>
      </c>
      <c r="K7833" t="s">
        <v>27</v>
      </c>
      <c r="L7833" t="s">
        <v>27</v>
      </c>
      <c r="M7833" t="s">
        <v>23486</v>
      </c>
      <c r="N7833">
        <v>1</v>
      </c>
      <c r="O7833">
        <v>25</v>
      </c>
      <c r="P7833">
        <v>300</v>
      </c>
      <c r="Q7833">
        <v>3.3</v>
      </c>
      <c r="R7833" s="4">
        <v>40745</v>
      </c>
      <c r="S7833" s="21">
        <v>3.6</v>
      </c>
      <c r="T78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34" spans="1:20">
      <c r="A7834">
        <v>18381224</v>
      </c>
      <c r="B7834" t="s">
        <v>16894</v>
      </c>
      <c r="C7834" t="str">
        <f>VLOOKUP(Table1_1[[#This Row],[CountryCode]],Table2[],2,0)</f>
        <v>India</v>
      </c>
      <c r="D7834">
        <v>1</v>
      </c>
      <c r="E7834" t="s">
        <v>16083</v>
      </c>
      <c r="F7834" t="s">
        <v>16093</v>
      </c>
      <c r="G7834">
        <v>77.365337420000003</v>
      </c>
      <c r="H7834">
        <v>28.539224050000001</v>
      </c>
      <c r="I7834" t="s">
        <v>644</v>
      </c>
      <c r="J7834" t="s">
        <v>27</v>
      </c>
      <c r="K7834" t="s">
        <v>36</v>
      </c>
      <c r="L7834" t="s">
        <v>27</v>
      </c>
      <c r="M7834" t="s">
        <v>23485</v>
      </c>
      <c r="N7834">
        <v>2</v>
      </c>
      <c r="O7834">
        <v>7</v>
      </c>
      <c r="P7834">
        <v>700</v>
      </c>
      <c r="Q7834">
        <v>3.2</v>
      </c>
      <c r="R7834" s="4">
        <v>40745</v>
      </c>
      <c r="S7834" s="21">
        <v>8.4</v>
      </c>
      <c r="T78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35" spans="1:20">
      <c r="A7835">
        <v>18070483</v>
      </c>
      <c r="B7835" t="s">
        <v>7601</v>
      </c>
      <c r="C7835" t="str">
        <f>VLOOKUP(Table1_1[[#This Row],[CountryCode]],Table2[],2,0)</f>
        <v>India</v>
      </c>
      <c r="D7835">
        <v>1</v>
      </c>
      <c r="E7835" t="s">
        <v>16083</v>
      </c>
      <c r="F7835" t="s">
        <v>16561</v>
      </c>
      <c r="G7835">
        <v>77.364981029999996</v>
      </c>
      <c r="H7835">
        <v>28.596897989999999</v>
      </c>
      <c r="I7835" t="s">
        <v>7603</v>
      </c>
      <c r="J7835" t="s">
        <v>27</v>
      </c>
      <c r="K7835" t="s">
        <v>36</v>
      </c>
      <c r="L7835" t="s">
        <v>27</v>
      </c>
      <c r="M7835" t="s">
        <v>23485</v>
      </c>
      <c r="N7835">
        <v>2</v>
      </c>
      <c r="O7835">
        <v>24</v>
      </c>
      <c r="P7835">
        <v>500</v>
      </c>
      <c r="Q7835">
        <v>2.2999999999999998</v>
      </c>
      <c r="R7835" s="4">
        <v>40745</v>
      </c>
      <c r="S7835" s="21">
        <v>6</v>
      </c>
      <c r="T78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36" spans="1:20">
      <c r="A7836">
        <v>6025</v>
      </c>
      <c r="B7836" t="s">
        <v>18264</v>
      </c>
      <c r="C7836" t="str">
        <f>VLOOKUP(Table1_1[[#This Row],[CountryCode]],Table2[],2,0)</f>
        <v>India</v>
      </c>
      <c r="D7836">
        <v>1</v>
      </c>
      <c r="E7836" t="s">
        <v>18133</v>
      </c>
      <c r="F7836" t="s">
        <v>18266</v>
      </c>
      <c r="G7836">
        <v>77.296945899999997</v>
      </c>
      <c r="H7836">
        <v>28.4292178</v>
      </c>
      <c r="I7836" t="s">
        <v>760</v>
      </c>
      <c r="J7836" t="s">
        <v>27</v>
      </c>
      <c r="K7836" t="s">
        <v>27</v>
      </c>
      <c r="L7836" t="s">
        <v>27</v>
      </c>
      <c r="M7836" t="s">
        <v>23487</v>
      </c>
      <c r="N7836">
        <v>3</v>
      </c>
      <c r="O7836">
        <v>15</v>
      </c>
      <c r="P7836">
        <v>1000</v>
      </c>
      <c r="Q7836">
        <v>3</v>
      </c>
      <c r="R7836" s="4">
        <v>40745</v>
      </c>
      <c r="S7836" s="21">
        <v>12</v>
      </c>
      <c r="T78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37" spans="1:20">
      <c r="A7837">
        <v>18380180</v>
      </c>
      <c r="B7837" t="s">
        <v>18270</v>
      </c>
      <c r="C7837" t="str">
        <f>VLOOKUP(Table1_1[[#This Row],[CountryCode]],Table2[],2,0)</f>
        <v>India</v>
      </c>
      <c r="D7837">
        <v>1</v>
      </c>
      <c r="E7837" t="s">
        <v>18133</v>
      </c>
      <c r="F7837" t="s">
        <v>16440</v>
      </c>
      <c r="G7837">
        <v>77.318577199999993</v>
      </c>
      <c r="H7837">
        <v>28.410708400000001</v>
      </c>
      <c r="I7837" t="s">
        <v>648</v>
      </c>
      <c r="J7837" t="s">
        <v>27</v>
      </c>
      <c r="K7837" t="s">
        <v>27</v>
      </c>
      <c r="L7837" t="s">
        <v>27</v>
      </c>
      <c r="M7837" t="s">
        <v>23486</v>
      </c>
      <c r="N7837">
        <v>1</v>
      </c>
      <c r="O7837">
        <v>0</v>
      </c>
      <c r="P7837">
        <v>400</v>
      </c>
      <c r="Q7837">
        <v>1</v>
      </c>
      <c r="R7837" s="4">
        <v>40744</v>
      </c>
      <c r="S7837" s="21">
        <v>4.8</v>
      </c>
      <c r="T78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38" spans="1:20">
      <c r="A7838">
        <v>18441569</v>
      </c>
      <c r="B7838" t="s">
        <v>16178</v>
      </c>
      <c r="C7838" t="str">
        <f>VLOOKUP(Table1_1[[#This Row],[CountryCode]],Table2[],2,0)</f>
        <v>India</v>
      </c>
      <c r="D7838">
        <v>1</v>
      </c>
      <c r="E7838" t="s">
        <v>16083</v>
      </c>
      <c r="F7838" t="s">
        <v>16104</v>
      </c>
      <c r="G7838">
        <v>77.402673899999996</v>
      </c>
      <c r="H7838">
        <v>28.500281999999999</v>
      </c>
      <c r="I7838" t="s">
        <v>1424</v>
      </c>
      <c r="J7838" t="s">
        <v>27</v>
      </c>
      <c r="K7838" t="s">
        <v>27</v>
      </c>
      <c r="L7838" t="s">
        <v>27</v>
      </c>
      <c r="M7838" t="s">
        <v>23486</v>
      </c>
      <c r="N7838">
        <v>1</v>
      </c>
      <c r="O7838">
        <v>0</v>
      </c>
      <c r="P7838">
        <v>200</v>
      </c>
      <c r="Q7838">
        <v>1</v>
      </c>
      <c r="R7838" s="4">
        <v>40743</v>
      </c>
      <c r="S7838" s="21">
        <v>2.4</v>
      </c>
      <c r="T78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39" spans="1:20">
      <c r="A7839">
        <v>18357972</v>
      </c>
      <c r="B7839" t="s">
        <v>143</v>
      </c>
      <c r="C7839" t="str">
        <f>VLOOKUP(Table1_1[[#This Row],[CountryCode]],Table2[],2,0)</f>
        <v>India</v>
      </c>
      <c r="D7839">
        <v>1</v>
      </c>
      <c r="E7839" t="s">
        <v>21</v>
      </c>
      <c r="F7839" t="s">
        <v>145</v>
      </c>
      <c r="G7839">
        <v>0</v>
      </c>
      <c r="H7839">
        <v>0</v>
      </c>
      <c r="I7839" t="s">
        <v>25</v>
      </c>
      <c r="J7839" t="s">
        <v>27</v>
      </c>
      <c r="K7839" t="s">
        <v>27</v>
      </c>
      <c r="L7839" t="s">
        <v>27</v>
      </c>
      <c r="M7839" t="s">
        <v>23486</v>
      </c>
      <c r="N7839">
        <v>1</v>
      </c>
      <c r="O7839">
        <v>0</v>
      </c>
      <c r="P7839">
        <v>300</v>
      </c>
      <c r="Q7839">
        <v>1</v>
      </c>
      <c r="R7839" s="4">
        <v>40742</v>
      </c>
      <c r="S7839" s="21">
        <v>3.6</v>
      </c>
      <c r="T78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40" spans="1:20">
      <c r="A7840">
        <v>18372705</v>
      </c>
      <c r="B7840" t="s">
        <v>6486</v>
      </c>
      <c r="C7840" t="str">
        <f>VLOOKUP(Table1_1[[#This Row],[CountryCode]],Table2[],2,0)</f>
        <v>India</v>
      </c>
      <c r="D7840">
        <v>1</v>
      </c>
      <c r="E7840" t="s">
        <v>21</v>
      </c>
      <c r="F7840" t="s">
        <v>3547</v>
      </c>
      <c r="G7840">
        <v>77.167254299999996</v>
      </c>
      <c r="H7840">
        <v>28.587706900000001</v>
      </c>
      <c r="I7840" t="s">
        <v>6488</v>
      </c>
      <c r="J7840" t="s">
        <v>27</v>
      </c>
      <c r="K7840" t="s">
        <v>36</v>
      </c>
      <c r="L7840" t="s">
        <v>27</v>
      </c>
      <c r="M7840" t="s">
        <v>23485</v>
      </c>
      <c r="N7840">
        <v>2</v>
      </c>
      <c r="O7840">
        <v>43</v>
      </c>
      <c r="P7840">
        <v>700</v>
      </c>
      <c r="Q7840">
        <v>3.7</v>
      </c>
      <c r="R7840" s="4">
        <v>40742</v>
      </c>
      <c r="S7840" s="21">
        <v>8.4</v>
      </c>
      <c r="T78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41" spans="1:20">
      <c r="A7841">
        <v>301335</v>
      </c>
      <c r="B7841" t="s">
        <v>6928</v>
      </c>
      <c r="C7841" t="str">
        <f>VLOOKUP(Table1_1[[#This Row],[CountryCode]],Table2[],2,0)</f>
        <v>India</v>
      </c>
      <c r="D7841">
        <v>1</v>
      </c>
      <c r="E7841" t="s">
        <v>21</v>
      </c>
      <c r="F7841" t="s">
        <v>2377</v>
      </c>
      <c r="G7841">
        <v>77.088365400000001</v>
      </c>
      <c r="H7841">
        <v>28.621599799999998</v>
      </c>
      <c r="I7841" t="s">
        <v>673</v>
      </c>
      <c r="J7841" t="s">
        <v>27</v>
      </c>
      <c r="K7841" t="s">
        <v>36</v>
      </c>
      <c r="L7841" t="s">
        <v>27</v>
      </c>
      <c r="M7841" t="s">
        <v>23485</v>
      </c>
      <c r="N7841">
        <v>2</v>
      </c>
      <c r="O7841">
        <v>182</v>
      </c>
      <c r="P7841">
        <v>600</v>
      </c>
      <c r="Q7841">
        <v>3</v>
      </c>
      <c r="R7841" s="4">
        <v>40742</v>
      </c>
      <c r="S7841" s="21">
        <v>7.2</v>
      </c>
      <c r="T78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42" spans="1:20">
      <c r="A7842">
        <v>7772</v>
      </c>
      <c r="B7842" t="s">
        <v>9547</v>
      </c>
      <c r="C7842" t="str">
        <f>VLOOKUP(Table1_1[[#This Row],[CountryCode]],Table2[],2,0)</f>
        <v>India</v>
      </c>
      <c r="D7842">
        <v>1</v>
      </c>
      <c r="E7842" t="s">
        <v>21</v>
      </c>
      <c r="F7842" t="s">
        <v>2920</v>
      </c>
      <c r="G7842">
        <v>77.206967300000002</v>
      </c>
      <c r="H7842">
        <v>28.573308900000001</v>
      </c>
      <c r="I7842" t="s">
        <v>746</v>
      </c>
      <c r="J7842" t="s">
        <v>27</v>
      </c>
      <c r="K7842" t="s">
        <v>27</v>
      </c>
      <c r="L7842" t="s">
        <v>27</v>
      </c>
      <c r="M7842" t="s">
        <v>23486</v>
      </c>
      <c r="N7842">
        <v>1</v>
      </c>
      <c r="O7842">
        <v>152</v>
      </c>
      <c r="P7842">
        <v>400</v>
      </c>
      <c r="Q7842">
        <v>3.8</v>
      </c>
      <c r="R7842" s="4">
        <v>40742</v>
      </c>
      <c r="S7842" s="21">
        <v>4.8</v>
      </c>
      <c r="T78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43" spans="1:20">
      <c r="A7843">
        <v>800089</v>
      </c>
      <c r="B7843" t="s">
        <v>5204</v>
      </c>
      <c r="C7843" t="str">
        <f>VLOOKUP(Table1_1[[#This Row],[CountryCode]],Table2[],2,0)</f>
        <v>India</v>
      </c>
      <c r="D7843">
        <v>1</v>
      </c>
      <c r="E7843" t="s">
        <v>14219</v>
      </c>
      <c r="F7843" t="s">
        <v>14221</v>
      </c>
      <c r="G7843">
        <v>80.973185000000001</v>
      </c>
      <c r="H7843">
        <v>26.853007000000002</v>
      </c>
      <c r="I7843" t="s">
        <v>25</v>
      </c>
      <c r="J7843" t="s">
        <v>27</v>
      </c>
      <c r="K7843" t="s">
        <v>27</v>
      </c>
      <c r="L7843" t="s">
        <v>27</v>
      </c>
      <c r="M7843" t="s">
        <v>23488</v>
      </c>
      <c r="N7843">
        <v>4</v>
      </c>
      <c r="O7843">
        <v>1069</v>
      </c>
      <c r="P7843">
        <v>1600</v>
      </c>
      <c r="Q7843">
        <v>4.7</v>
      </c>
      <c r="R7843" s="4">
        <v>40742</v>
      </c>
      <c r="S7843" s="21">
        <v>19.2</v>
      </c>
      <c r="T78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44" spans="1:20">
      <c r="A7844">
        <v>313163</v>
      </c>
      <c r="B7844" t="s">
        <v>1715</v>
      </c>
      <c r="C7844" t="str">
        <f>VLOOKUP(Table1_1[[#This Row],[CountryCode]],Table2[],2,0)</f>
        <v>India</v>
      </c>
      <c r="D7844">
        <v>1</v>
      </c>
      <c r="E7844" t="s">
        <v>21</v>
      </c>
      <c r="F7844" t="s">
        <v>117</v>
      </c>
      <c r="G7844">
        <v>77.141789720000006</v>
      </c>
      <c r="H7844">
        <v>28.628620099999999</v>
      </c>
      <c r="I7844" t="s">
        <v>754</v>
      </c>
      <c r="J7844" t="s">
        <v>27</v>
      </c>
      <c r="K7844" t="s">
        <v>27</v>
      </c>
      <c r="L7844" t="s">
        <v>27</v>
      </c>
      <c r="M7844" t="s">
        <v>23486</v>
      </c>
      <c r="N7844">
        <v>1</v>
      </c>
      <c r="O7844">
        <v>0</v>
      </c>
      <c r="P7844">
        <v>200</v>
      </c>
      <c r="Q7844">
        <v>1</v>
      </c>
      <c r="R7844" s="4">
        <v>40741</v>
      </c>
      <c r="S7844" s="21">
        <v>2.4</v>
      </c>
      <c r="T78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45" spans="1:20">
      <c r="A7845">
        <v>306267</v>
      </c>
      <c r="B7845" t="s">
        <v>6936</v>
      </c>
      <c r="C7845" t="str">
        <f>VLOOKUP(Table1_1[[#This Row],[CountryCode]],Table2[],2,0)</f>
        <v>India</v>
      </c>
      <c r="D7845">
        <v>1</v>
      </c>
      <c r="E7845" t="s">
        <v>21</v>
      </c>
      <c r="F7845" t="s">
        <v>2395</v>
      </c>
      <c r="G7845">
        <v>77.125983129999995</v>
      </c>
      <c r="H7845">
        <v>28.665709830000001</v>
      </c>
      <c r="I7845" t="s">
        <v>992</v>
      </c>
      <c r="J7845" t="s">
        <v>27</v>
      </c>
      <c r="K7845" t="s">
        <v>36</v>
      </c>
      <c r="L7845" t="s">
        <v>27</v>
      </c>
      <c r="M7845" t="s">
        <v>23485</v>
      </c>
      <c r="N7845">
        <v>2</v>
      </c>
      <c r="O7845">
        <v>57</v>
      </c>
      <c r="P7845">
        <v>600</v>
      </c>
      <c r="Q7845">
        <v>3.3</v>
      </c>
      <c r="R7845" s="4">
        <v>40741</v>
      </c>
      <c r="S7845" s="21">
        <v>7.2</v>
      </c>
      <c r="T78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46" spans="1:20">
      <c r="A7846">
        <v>18355110</v>
      </c>
      <c r="B7846" t="s">
        <v>7664</v>
      </c>
      <c r="C7846" t="str">
        <f>VLOOKUP(Table1_1[[#This Row],[CountryCode]],Table2[],2,0)</f>
        <v>India</v>
      </c>
      <c r="D7846">
        <v>1</v>
      </c>
      <c r="E7846" t="s">
        <v>21</v>
      </c>
      <c r="F7846" t="s">
        <v>90</v>
      </c>
      <c r="G7846">
        <v>77.258340799999999</v>
      </c>
      <c r="H7846">
        <v>28.579184699999999</v>
      </c>
      <c r="I7846" t="s">
        <v>677</v>
      </c>
      <c r="J7846" t="s">
        <v>27</v>
      </c>
      <c r="K7846" t="s">
        <v>36</v>
      </c>
      <c r="L7846" t="s">
        <v>27</v>
      </c>
      <c r="M7846" t="s">
        <v>23485</v>
      </c>
      <c r="N7846">
        <v>2</v>
      </c>
      <c r="O7846">
        <v>7</v>
      </c>
      <c r="P7846">
        <v>500</v>
      </c>
      <c r="Q7846">
        <v>2.7</v>
      </c>
      <c r="R7846" s="4">
        <v>40741</v>
      </c>
      <c r="S7846" s="21">
        <v>6</v>
      </c>
      <c r="T78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47" spans="1:20">
      <c r="A7847">
        <v>18436483</v>
      </c>
      <c r="B7847" t="s">
        <v>8074</v>
      </c>
      <c r="C7847" t="str">
        <f>VLOOKUP(Table1_1[[#This Row],[CountryCode]],Table2[],2,0)</f>
        <v>India</v>
      </c>
      <c r="D7847">
        <v>1</v>
      </c>
      <c r="E7847" t="s">
        <v>21</v>
      </c>
      <c r="F7847" t="s">
        <v>1990</v>
      </c>
      <c r="G7847">
        <v>77.209392800000003</v>
      </c>
      <c r="H7847">
        <v>28.578021400000001</v>
      </c>
      <c r="I7847" t="s">
        <v>754</v>
      </c>
      <c r="J7847" t="s">
        <v>27</v>
      </c>
      <c r="K7847" t="s">
        <v>27</v>
      </c>
      <c r="L7847" t="s">
        <v>27</v>
      </c>
      <c r="M7847" t="s">
        <v>23485</v>
      </c>
      <c r="N7847">
        <v>2</v>
      </c>
      <c r="O7847">
        <v>5</v>
      </c>
      <c r="P7847">
        <v>500</v>
      </c>
      <c r="Q7847">
        <v>3.1</v>
      </c>
      <c r="R7847" s="4">
        <v>40741</v>
      </c>
      <c r="S7847" s="21">
        <v>6</v>
      </c>
      <c r="T78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48" spans="1:20">
      <c r="A7848">
        <v>18252361</v>
      </c>
      <c r="B7848" t="s">
        <v>9609</v>
      </c>
      <c r="C7848" t="str">
        <f>VLOOKUP(Table1_1[[#This Row],[CountryCode]],Table2[],2,0)</f>
        <v>India</v>
      </c>
      <c r="D7848">
        <v>1</v>
      </c>
      <c r="E7848" t="s">
        <v>21</v>
      </c>
      <c r="F7848" t="s">
        <v>3547</v>
      </c>
      <c r="G7848">
        <v>77.170040099999994</v>
      </c>
      <c r="H7848">
        <v>28.5879735</v>
      </c>
      <c r="I7848" t="s">
        <v>750</v>
      </c>
      <c r="J7848" t="s">
        <v>27</v>
      </c>
      <c r="K7848" t="s">
        <v>27</v>
      </c>
      <c r="L7848" t="s">
        <v>27</v>
      </c>
      <c r="M7848" t="s">
        <v>23486</v>
      </c>
      <c r="N7848">
        <v>1</v>
      </c>
      <c r="O7848">
        <v>11</v>
      </c>
      <c r="P7848">
        <v>400</v>
      </c>
      <c r="Q7848">
        <v>3.2</v>
      </c>
      <c r="R7848" s="4">
        <v>40741</v>
      </c>
      <c r="S7848" s="21">
        <v>4.8</v>
      </c>
      <c r="T78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49" spans="1:20">
      <c r="A7849">
        <v>18427467</v>
      </c>
      <c r="B7849" t="s">
        <v>19524</v>
      </c>
      <c r="C7849" t="str">
        <f>VLOOKUP(Table1_1[[#This Row],[CountryCode]],Table2[],2,0)</f>
        <v>India</v>
      </c>
      <c r="D7849">
        <v>1</v>
      </c>
      <c r="E7849" t="s">
        <v>3753</v>
      </c>
      <c r="F7849" t="s">
        <v>19526</v>
      </c>
      <c r="G7849">
        <v>79.831478829999995</v>
      </c>
      <c r="H7849">
        <v>11.938190390000001</v>
      </c>
      <c r="I7849" t="s">
        <v>19528</v>
      </c>
      <c r="J7849" t="s">
        <v>27</v>
      </c>
      <c r="K7849" t="s">
        <v>27</v>
      </c>
      <c r="L7849" t="s">
        <v>27</v>
      </c>
      <c r="M7849" t="s">
        <v>23485</v>
      </c>
      <c r="N7849">
        <v>2</v>
      </c>
      <c r="O7849">
        <v>36</v>
      </c>
      <c r="P7849">
        <v>250</v>
      </c>
      <c r="Q7849">
        <v>3.7</v>
      </c>
      <c r="R7849" s="4">
        <v>40741</v>
      </c>
      <c r="S7849" s="21">
        <v>3</v>
      </c>
      <c r="T78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50" spans="1:20">
      <c r="A7850">
        <v>18313119</v>
      </c>
      <c r="B7850" t="s">
        <v>713</v>
      </c>
      <c r="C7850" t="str">
        <f>VLOOKUP(Table1_1[[#This Row],[CountryCode]],Table2[],2,0)</f>
        <v>India</v>
      </c>
      <c r="D7850">
        <v>1</v>
      </c>
      <c r="E7850" t="s">
        <v>21</v>
      </c>
      <c r="F7850" t="s">
        <v>90</v>
      </c>
      <c r="G7850">
        <v>77.2463975</v>
      </c>
      <c r="H7850">
        <v>28.5812764</v>
      </c>
      <c r="I7850" t="s">
        <v>715</v>
      </c>
      <c r="J7850" t="s">
        <v>27</v>
      </c>
      <c r="K7850" t="s">
        <v>27</v>
      </c>
      <c r="L7850" t="s">
        <v>27</v>
      </c>
      <c r="M7850" t="s">
        <v>23485</v>
      </c>
      <c r="N7850">
        <v>2</v>
      </c>
      <c r="O7850">
        <v>0</v>
      </c>
      <c r="P7850">
        <v>500</v>
      </c>
      <c r="Q7850">
        <v>1</v>
      </c>
      <c r="R7850" s="4">
        <v>40740</v>
      </c>
      <c r="S7850" s="21">
        <v>6</v>
      </c>
      <c r="T78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51" spans="1:20">
      <c r="A7851">
        <v>4336</v>
      </c>
      <c r="B7851" t="s">
        <v>8095</v>
      </c>
      <c r="C7851" t="str">
        <f>VLOOKUP(Table1_1[[#This Row],[CountryCode]],Table2[],2,0)</f>
        <v>India</v>
      </c>
      <c r="D7851">
        <v>1</v>
      </c>
      <c r="E7851" t="s">
        <v>21</v>
      </c>
      <c r="F7851" t="s">
        <v>2603</v>
      </c>
      <c r="G7851">
        <v>77.199023999999994</v>
      </c>
      <c r="H7851">
        <v>28.565358</v>
      </c>
      <c r="I7851" t="s">
        <v>648</v>
      </c>
      <c r="J7851" t="s">
        <v>27</v>
      </c>
      <c r="K7851" t="s">
        <v>27</v>
      </c>
      <c r="L7851" t="s">
        <v>27</v>
      </c>
      <c r="M7851" t="s">
        <v>23485</v>
      </c>
      <c r="N7851">
        <v>2</v>
      </c>
      <c r="O7851">
        <v>18</v>
      </c>
      <c r="P7851">
        <v>500</v>
      </c>
      <c r="Q7851">
        <v>3.2</v>
      </c>
      <c r="R7851" s="4">
        <v>40740</v>
      </c>
      <c r="S7851" s="21">
        <v>6</v>
      </c>
      <c r="T78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52" spans="1:20">
      <c r="A7852">
        <v>9366</v>
      </c>
      <c r="B7852" t="s">
        <v>8648</v>
      </c>
      <c r="C7852" t="str">
        <f>VLOOKUP(Table1_1[[#This Row],[CountryCode]],Table2[],2,0)</f>
        <v>India</v>
      </c>
      <c r="D7852">
        <v>1</v>
      </c>
      <c r="E7852" t="s">
        <v>21</v>
      </c>
      <c r="F7852" t="s">
        <v>193</v>
      </c>
      <c r="G7852">
        <v>77.189559700000004</v>
      </c>
      <c r="H7852">
        <v>28.7013265</v>
      </c>
      <c r="I7852" t="s">
        <v>746</v>
      </c>
      <c r="J7852" t="s">
        <v>27</v>
      </c>
      <c r="K7852" t="s">
        <v>27</v>
      </c>
      <c r="L7852" t="s">
        <v>27</v>
      </c>
      <c r="M7852" t="s">
        <v>23486</v>
      </c>
      <c r="N7852">
        <v>1</v>
      </c>
      <c r="O7852">
        <v>30</v>
      </c>
      <c r="P7852">
        <v>300</v>
      </c>
      <c r="Q7852">
        <v>3.4</v>
      </c>
      <c r="R7852" s="4">
        <v>40740</v>
      </c>
      <c r="S7852" s="21">
        <v>3.6</v>
      </c>
      <c r="T78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53" spans="1:20">
      <c r="A7853">
        <v>18222572</v>
      </c>
      <c r="B7853" t="s">
        <v>8474</v>
      </c>
      <c r="C7853" t="str">
        <f>VLOOKUP(Table1_1[[#This Row],[CountryCode]],Table2[],2,0)</f>
        <v>India</v>
      </c>
      <c r="D7853">
        <v>1</v>
      </c>
      <c r="E7853" t="s">
        <v>21</v>
      </c>
      <c r="F7853" t="s">
        <v>138</v>
      </c>
      <c r="G7853">
        <v>77.134629500000003</v>
      </c>
      <c r="H7853">
        <v>28.6955603</v>
      </c>
      <c r="I7853" t="s">
        <v>949</v>
      </c>
      <c r="J7853" t="s">
        <v>27</v>
      </c>
      <c r="K7853" t="s">
        <v>36</v>
      </c>
      <c r="L7853" t="s">
        <v>27</v>
      </c>
      <c r="M7853" t="s">
        <v>23486</v>
      </c>
      <c r="N7853">
        <v>1</v>
      </c>
      <c r="O7853">
        <v>72</v>
      </c>
      <c r="P7853">
        <v>300</v>
      </c>
      <c r="Q7853">
        <v>3.9</v>
      </c>
      <c r="R7853" s="4">
        <v>40740</v>
      </c>
      <c r="S7853" s="21">
        <v>3.6</v>
      </c>
      <c r="T78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54" spans="1:20">
      <c r="A7854">
        <v>6283</v>
      </c>
      <c r="B7854" t="s">
        <v>9585</v>
      </c>
      <c r="C7854" t="str">
        <f>VLOOKUP(Table1_1[[#This Row],[CountryCode]],Table2[],2,0)</f>
        <v>India</v>
      </c>
      <c r="D7854">
        <v>1</v>
      </c>
      <c r="E7854" t="s">
        <v>21</v>
      </c>
      <c r="F7854" t="s">
        <v>2581</v>
      </c>
      <c r="G7854">
        <v>77.215461110000007</v>
      </c>
      <c r="H7854">
        <v>28.645991670000001</v>
      </c>
      <c r="I7854" t="s">
        <v>644</v>
      </c>
      <c r="J7854" t="s">
        <v>27</v>
      </c>
      <c r="K7854" t="s">
        <v>27</v>
      </c>
      <c r="L7854" t="s">
        <v>27</v>
      </c>
      <c r="M7854" t="s">
        <v>23486</v>
      </c>
      <c r="N7854">
        <v>1</v>
      </c>
      <c r="O7854">
        <v>5</v>
      </c>
      <c r="P7854">
        <v>400</v>
      </c>
      <c r="Q7854">
        <v>2.9</v>
      </c>
      <c r="R7854" s="4">
        <v>40740</v>
      </c>
      <c r="S7854" s="21">
        <v>4.8</v>
      </c>
      <c r="T78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55" spans="1:20">
      <c r="A7855">
        <v>18361772</v>
      </c>
      <c r="B7855" t="s">
        <v>14130</v>
      </c>
      <c r="C7855" t="str">
        <f>VLOOKUP(Table1_1[[#This Row],[CountryCode]],Table2[],2,0)</f>
        <v>India</v>
      </c>
      <c r="D7855">
        <v>1</v>
      </c>
      <c r="E7855" t="s">
        <v>13724</v>
      </c>
      <c r="F7855" t="s">
        <v>13735</v>
      </c>
      <c r="G7855">
        <v>77.104287400000004</v>
      </c>
      <c r="H7855">
        <v>28.437237199999998</v>
      </c>
      <c r="I7855" t="s">
        <v>14132</v>
      </c>
      <c r="J7855" t="s">
        <v>27</v>
      </c>
      <c r="K7855" t="s">
        <v>36</v>
      </c>
      <c r="L7855" t="s">
        <v>27</v>
      </c>
      <c r="M7855" t="s">
        <v>23485</v>
      </c>
      <c r="N7855">
        <v>2</v>
      </c>
      <c r="O7855">
        <v>30</v>
      </c>
      <c r="P7855">
        <v>800</v>
      </c>
      <c r="Q7855">
        <v>3.2</v>
      </c>
      <c r="R7855" s="4">
        <v>40740</v>
      </c>
      <c r="S7855" s="21">
        <v>9.6</v>
      </c>
      <c r="T78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56" spans="1:20">
      <c r="A7856">
        <v>18311957</v>
      </c>
      <c r="B7856" t="s">
        <v>14158</v>
      </c>
      <c r="C7856" t="str">
        <f>VLOOKUP(Table1_1[[#This Row],[CountryCode]],Table2[],2,0)</f>
        <v>India</v>
      </c>
      <c r="D7856">
        <v>1</v>
      </c>
      <c r="E7856" t="s">
        <v>13724</v>
      </c>
      <c r="F7856" t="s">
        <v>13756</v>
      </c>
      <c r="G7856">
        <v>0</v>
      </c>
      <c r="H7856">
        <v>0</v>
      </c>
      <c r="I7856" t="s">
        <v>14159</v>
      </c>
      <c r="J7856" t="s">
        <v>27</v>
      </c>
      <c r="K7856" t="s">
        <v>27</v>
      </c>
      <c r="L7856" t="s">
        <v>27</v>
      </c>
      <c r="M7856" t="s">
        <v>23485</v>
      </c>
      <c r="N7856">
        <v>2</v>
      </c>
      <c r="O7856">
        <v>4</v>
      </c>
      <c r="P7856">
        <v>800</v>
      </c>
      <c r="Q7856">
        <v>2.9</v>
      </c>
      <c r="R7856" s="4">
        <v>40740</v>
      </c>
      <c r="S7856" s="21">
        <v>9.6</v>
      </c>
      <c r="T78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57" spans="1:20">
      <c r="A7857">
        <v>6764</v>
      </c>
      <c r="B7857" t="s">
        <v>15707</v>
      </c>
      <c r="C7857" t="str">
        <f>VLOOKUP(Table1_1[[#This Row],[CountryCode]],Table2[],2,0)</f>
        <v>India</v>
      </c>
      <c r="D7857">
        <v>1</v>
      </c>
      <c r="E7857" t="s">
        <v>13724</v>
      </c>
      <c r="F7857" t="s">
        <v>13738</v>
      </c>
      <c r="G7857">
        <v>77.099927480000005</v>
      </c>
      <c r="H7857">
        <v>28.428941330000001</v>
      </c>
      <c r="I7857" t="s">
        <v>648</v>
      </c>
      <c r="J7857" t="s">
        <v>27</v>
      </c>
      <c r="K7857" t="s">
        <v>27</v>
      </c>
      <c r="L7857" t="s">
        <v>27</v>
      </c>
      <c r="M7857" t="s">
        <v>23485</v>
      </c>
      <c r="N7857">
        <v>2</v>
      </c>
      <c r="O7857">
        <v>33</v>
      </c>
      <c r="P7857">
        <v>500</v>
      </c>
      <c r="Q7857">
        <v>3</v>
      </c>
      <c r="R7857" s="4">
        <v>40740</v>
      </c>
      <c r="S7857" s="21">
        <v>6</v>
      </c>
      <c r="T78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58" spans="1:20">
      <c r="A7858">
        <v>18440409</v>
      </c>
      <c r="B7858" t="s">
        <v>16209</v>
      </c>
      <c r="C7858" t="str">
        <f>VLOOKUP(Table1_1[[#This Row],[CountryCode]],Table2[],2,0)</f>
        <v>India</v>
      </c>
      <c r="D7858">
        <v>1</v>
      </c>
      <c r="E7858" t="s">
        <v>16083</v>
      </c>
      <c r="F7858" t="s">
        <v>16117</v>
      </c>
      <c r="G7858">
        <v>77.3881327</v>
      </c>
      <c r="H7858">
        <v>28.5249223</v>
      </c>
      <c r="I7858" t="s">
        <v>1439</v>
      </c>
      <c r="J7858" t="s">
        <v>27</v>
      </c>
      <c r="K7858" t="s">
        <v>27</v>
      </c>
      <c r="L7858" t="s">
        <v>27</v>
      </c>
      <c r="M7858" t="s">
        <v>23486</v>
      </c>
      <c r="N7858">
        <v>1</v>
      </c>
      <c r="O7858">
        <v>0</v>
      </c>
      <c r="P7858">
        <v>150</v>
      </c>
      <c r="Q7858">
        <v>1</v>
      </c>
      <c r="R7858" s="4">
        <v>40740</v>
      </c>
      <c r="S7858" s="21">
        <v>1.8</v>
      </c>
      <c r="T78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59" spans="1:20">
      <c r="A7859">
        <v>17615915</v>
      </c>
      <c r="B7859" t="s">
        <v>21061</v>
      </c>
      <c r="C7859" t="str">
        <f>VLOOKUP(Table1_1[[#This Row],[CountryCode]],Table2[],2,0)</f>
        <v>United States</v>
      </c>
      <c r="D7859">
        <v>216</v>
      </c>
      <c r="E7859" t="s">
        <v>2449</v>
      </c>
      <c r="F7859" t="s">
        <v>2449</v>
      </c>
      <c r="G7859">
        <v>-81.095399999999998</v>
      </c>
      <c r="H7859">
        <v>32.080399999999997</v>
      </c>
      <c r="I7859" t="s">
        <v>21063</v>
      </c>
      <c r="J7859" t="s">
        <v>27</v>
      </c>
      <c r="K7859" t="s">
        <v>27</v>
      </c>
      <c r="L7859" t="s">
        <v>27</v>
      </c>
      <c r="M7859" t="s">
        <v>23487</v>
      </c>
      <c r="N7859">
        <v>3</v>
      </c>
      <c r="O7859">
        <v>1201</v>
      </c>
      <c r="P7859">
        <v>40</v>
      </c>
      <c r="Q7859">
        <v>3.3</v>
      </c>
      <c r="R7859" s="4">
        <v>40740</v>
      </c>
      <c r="S7859" s="21">
        <v>40</v>
      </c>
      <c r="T78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60" spans="1:20">
      <c r="A7860">
        <v>1745</v>
      </c>
      <c r="B7860" t="s">
        <v>17990</v>
      </c>
      <c r="C7860" t="str">
        <f>VLOOKUP(Table1_1[[#This Row],[CountryCode]],Table2[],2,0)</f>
        <v>India</v>
      </c>
      <c r="D7860">
        <v>1</v>
      </c>
      <c r="E7860" t="s">
        <v>16083</v>
      </c>
      <c r="F7860" t="s">
        <v>14056</v>
      </c>
      <c r="G7860">
        <v>77.362096899999997</v>
      </c>
      <c r="H7860">
        <v>28.570350900000001</v>
      </c>
      <c r="I7860" t="s">
        <v>1181</v>
      </c>
      <c r="J7860" t="s">
        <v>27</v>
      </c>
      <c r="K7860" t="s">
        <v>36</v>
      </c>
      <c r="L7860" t="s">
        <v>27</v>
      </c>
      <c r="M7860" t="s">
        <v>23485</v>
      </c>
      <c r="N7860">
        <v>2</v>
      </c>
      <c r="O7860">
        <v>113</v>
      </c>
      <c r="P7860">
        <v>500</v>
      </c>
      <c r="Q7860">
        <v>2.8</v>
      </c>
      <c r="R7860" s="4">
        <v>40739</v>
      </c>
      <c r="S7860" s="21">
        <v>6</v>
      </c>
      <c r="T78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61" spans="1:20">
      <c r="A7861">
        <v>18245284</v>
      </c>
      <c r="B7861" t="s">
        <v>4436</v>
      </c>
      <c r="C7861" t="str">
        <f>VLOOKUP(Table1_1[[#This Row],[CountryCode]],Table2[],2,0)</f>
        <v>India</v>
      </c>
      <c r="D7861">
        <v>1</v>
      </c>
      <c r="E7861" t="s">
        <v>21</v>
      </c>
      <c r="F7861" t="s">
        <v>4438</v>
      </c>
      <c r="G7861">
        <v>77.219474539999993</v>
      </c>
      <c r="H7861">
        <v>28.527481389999998</v>
      </c>
      <c r="I7861" t="s">
        <v>4440</v>
      </c>
      <c r="J7861" t="s">
        <v>36</v>
      </c>
      <c r="K7861" t="s">
        <v>27</v>
      </c>
      <c r="L7861" t="s">
        <v>27</v>
      </c>
      <c r="M7861" t="s">
        <v>23487</v>
      </c>
      <c r="N7861">
        <v>3</v>
      </c>
      <c r="O7861">
        <v>217</v>
      </c>
      <c r="P7861">
        <v>1200</v>
      </c>
      <c r="Q7861">
        <v>3.6</v>
      </c>
      <c r="R7861" s="4">
        <v>40738</v>
      </c>
      <c r="S7861" s="21">
        <v>14.4</v>
      </c>
      <c r="T78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62" spans="1:20">
      <c r="A7862">
        <v>18312438</v>
      </c>
      <c r="B7862" t="s">
        <v>9458</v>
      </c>
      <c r="C7862" t="str">
        <f>VLOOKUP(Table1_1[[#This Row],[CountryCode]],Table2[],2,0)</f>
        <v>India</v>
      </c>
      <c r="D7862">
        <v>1</v>
      </c>
      <c r="E7862" t="s">
        <v>21</v>
      </c>
      <c r="F7862" t="s">
        <v>3940</v>
      </c>
      <c r="G7862">
        <v>77.116290899999996</v>
      </c>
      <c r="H7862">
        <v>28.7151037</v>
      </c>
      <c r="I7862" t="s">
        <v>1424</v>
      </c>
      <c r="J7862" t="s">
        <v>27</v>
      </c>
      <c r="K7862" t="s">
        <v>27</v>
      </c>
      <c r="L7862" t="s">
        <v>27</v>
      </c>
      <c r="M7862" t="s">
        <v>23486</v>
      </c>
      <c r="N7862">
        <v>1</v>
      </c>
      <c r="O7862">
        <v>43</v>
      </c>
      <c r="P7862">
        <v>400</v>
      </c>
      <c r="Q7862">
        <v>3.8</v>
      </c>
      <c r="R7862" s="4">
        <v>40738</v>
      </c>
      <c r="S7862" s="21">
        <v>4.8</v>
      </c>
      <c r="T78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63" spans="1:20">
      <c r="A7863">
        <v>1509</v>
      </c>
      <c r="B7863" t="s">
        <v>10868</v>
      </c>
      <c r="C7863" t="str">
        <f>VLOOKUP(Table1_1[[#This Row],[CountryCode]],Table2[],2,0)</f>
        <v>India</v>
      </c>
      <c r="D7863">
        <v>1</v>
      </c>
      <c r="E7863" t="s">
        <v>21</v>
      </c>
      <c r="F7863" t="s">
        <v>2501</v>
      </c>
      <c r="G7863">
        <v>77.153818900000005</v>
      </c>
      <c r="H7863">
        <v>28.5312664</v>
      </c>
      <c r="I7863" t="s">
        <v>5782</v>
      </c>
      <c r="J7863" t="s">
        <v>27</v>
      </c>
      <c r="K7863" t="s">
        <v>36</v>
      </c>
      <c r="L7863" t="s">
        <v>27</v>
      </c>
      <c r="M7863" t="s">
        <v>23486</v>
      </c>
      <c r="N7863">
        <v>1</v>
      </c>
      <c r="O7863">
        <v>248</v>
      </c>
      <c r="P7863">
        <v>350</v>
      </c>
      <c r="Q7863">
        <v>3.7</v>
      </c>
      <c r="R7863" s="4">
        <v>40738</v>
      </c>
      <c r="S7863" s="21">
        <v>4.2</v>
      </c>
      <c r="T78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64" spans="1:20">
      <c r="A7864">
        <v>130699</v>
      </c>
      <c r="B7864" t="s">
        <v>13370</v>
      </c>
      <c r="C7864" t="str">
        <f>VLOOKUP(Table1_1[[#This Row],[CountryCode]],Table2[],2,0)</f>
        <v>India</v>
      </c>
      <c r="D7864">
        <v>1</v>
      </c>
      <c r="E7864" t="s">
        <v>3733</v>
      </c>
      <c r="F7864" t="s">
        <v>13372</v>
      </c>
      <c r="G7864">
        <v>73.783459500000006</v>
      </c>
      <c r="H7864">
        <v>15.51315</v>
      </c>
      <c r="I7864" t="s">
        <v>837</v>
      </c>
      <c r="J7864" t="s">
        <v>27</v>
      </c>
      <c r="K7864" t="s">
        <v>27</v>
      </c>
      <c r="L7864" t="s">
        <v>27</v>
      </c>
      <c r="M7864" t="s">
        <v>23488</v>
      </c>
      <c r="N7864">
        <v>4</v>
      </c>
      <c r="O7864">
        <v>516</v>
      </c>
      <c r="P7864">
        <v>1500</v>
      </c>
      <c r="Q7864">
        <v>3.7</v>
      </c>
      <c r="R7864" s="4">
        <v>40738</v>
      </c>
      <c r="S7864" s="21">
        <v>18</v>
      </c>
      <c r="T78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65" spans="1:20">
      <c r="A7865">
        <v>17697406</v>
      </c>
      <c r="B7865" t="s">
        <v>21356</v>
      </c>
      <c r="C7865" t="str">
        <f>VLOOKUP(Table1_1[[#This Row],[CountryCode]],Table2[],2,0)</f>
        <v>United States</v>
      </c>
      <c r="D7865">
        <v>216</v>
      </c>
      <c r="E7865" t="s">
        <v>21162</v>
      </c>
      <c r="F7865" t="s">
        <v>21164</v>
      </c>
      <c r="G7865">
        <v>-92.445741699999999</v>
      </c>
      <c r="H7865">
        <v>42.535408099999998</v>
      </c>
      <c r="I7865" t="s">
        <v>21358</v>
      </c>
      <c r="J7865" t="s">
        <v>27</v>
      </c>
      <c r="K7865" t="s">
        <v>27</v>
      </c>
      <c r="L7865" t="s">
        <v>27</v>
      </c>
      <c r="M7865" t="s">
        <v>23486</v>
      </c>
      <c r="N7865">
        <v>1</v>
      </c>
      <c r="O7865">
        <v>136</v>
      </c>
      <c r="P7865">
        <v>10</v>
      </c>
      <c r="Q7865">
        <v>3.7</v>
      </c>
      <c r="R7865" s="4">
        <v>40738</v>
      </c>
      <c r="S7865" s="21">
        <v>10</v>
      </c>
      <c r="T78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66" spans="1:20">
      <c r="A7866">
        <v>18352268</v>
      </c>
      <c r="B7866" t="s">
        <v>164</v>
      </c>
      <c r="C7866" t="str">
        <f>VLOOKUP(Table1_1[[#This Row],[CountryCode]],Table2[],2,0)</f>
        <v>India</v>
      </c>
      <c r="D7866">
        <v>1</v>
      </c>
      <c r="E7866" t="s">
        <v>21</v>
      </c>
      <c r="F7866" t="s">
        <v>70</v>
      </c>
      <c r="G7866">
        <v>77.176150500000006</v>
      </c>
      <c r="H7866">
        <v>28.565974700000002</v>
      </c>
      <c r="I7866" t="s">
        <v>25</v>
      </c>
      <c r="J7866" t="s">
        <v>27</v>
      </c>
      <c r="K7866" t="s">
        <v>27</v>
      </c>
      <c r="L7866" t="s">
        <v>27</v>
      </c>
      <c r="M7866" t="s">
        <v>23485</v>
      </c>
      <c r="N7866">
        <v>2</v>
      </c>
      <c r="O7866">
        <v>0</v>
      </c>
      <c r="P7866">
        <v>500</v>
      </c>
      <c r="Q7866">
        <v>1</v>
      </c>
      <c r="R7866" s="4">
        <v>40737</v>
      </c>
      <c r="S7866" s="21">
        <v>6</v>
      </c>
      <c r="T78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67" spans="1:20">
      <c r="A7867">
        <v>18368006</v>
      </c>
      <c r="B7867" t="s">
        <v>8668</v>
      </c>
      <c r="C7867" t="str">
        <f>VLOOKUP(Table1_1[[#This Row],[CountryCode]],Table2[],2,0)</f>
        <v>India</v>
      </c>
      <c r="D7867">
        <v>1</v>
      </c>
      <c r="E7867" t="s">
        <v>21</v>
      </c>
      <c r="F7867" t="s">
        <v>217</v>
      </c>
      <c r="G7867">
        <v>77.301179320000003</v>
      </c>
      <c r="H7867">
        <v>28.61981733</v>
      </c>
      <c r="I7867" t="s">
        <v>746</v>
      </c>
      <c r="J7867" t="s">
        <v>27</v>
      </c>
      <c r="K7867" t="s">
        <v>27</v>
      </c>
      <c r="L7867" t="s">
        <v>27</v>
      </c>
      <c r="M7867" t="s">
        <v>23486</v>
      </c>
      <c r="N7867">
        <v>1</v>
      </c>
      <c r="O7867">
        <v>4</v>
      </c>
      <c r="P7867">
        <v>300</v>
      </c>
      <c r="Q7867">
        <v>2.9</v>
      </c>
      <c r="R7867" s="4">
        <v>40737</v>
      </c>
      <c r="S7867" s="21">
        <v>3.6</v>
      </c>
      <c r="T78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68" spans="1:20">
      <c r="A7868">
        <v>18477428</v>
      </c>
      <c r="B7868" t="s">
        <v>18287</v>
      </c>
      <c r="C7868" t="str">
        <f>VLOOKUP(Table1_1[[#This Row],[CountryCode]],Table2[],2,0)</f>
        <v>India</v>
      </c>
      <c r="D7868">
        <v>1</v>
      </c>
      <c r="E7868" t="s">
        <v>18133</v>
      </c>
      <c r="F7868" t="s">
        <v>18191</v>
      </c>
      <c r="G7868">
        <v>0</v>
      </c>
      <c r="H7868">
        <v>0</v>
      </c>
      <c r="I7868" t="s">
        <v>760</v>
      </c>
      <c r="J7868" t="s">
        <v>27</v>
      </c>
      <c r="K7868" t="s">
        <v>27</v>
      </c>
      <c r="L7868" t="s">
        <v>27</v>
      </c>
      <c r="M7868" t="s">
        <v>23486</v>
      </c>
      <c r="N7868">
        <v>1</v>
      </c>
      <c r="O7868">
        <v>4</v>
      </c>
      <c r="P7868">
        <v>400</v>
      </c>
      <c r="Q7868">
        <v>3</v>
      </c>
      <c r="R7868" s="4">
        <v>40737</v>
      </c>
      <c r="S7868" s="21">
        <v>4.8</v>
      </c>
      <c r="T78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69" spans="1:20">
      <c r="A7869">
        <v>18464647</v>
      </c>
      <c r="B7869" t="s">
        <v>1712</v>
      </c>
      <c r="C7869" t="str">
        <f>VLOOKUP(Table1_1[[#This Row],[CountryCode]],Table2[],2,0)</f>
        <v>India</v>
      </c>
      <c r="D7869">
        <v>1</v>
      </c>
      <c r="E7869" t="s">
        <v>21</v>
      </c>
      <c r="F7869" t="s">
        <v>109</v>
      </c>
      <c r="G7869">
        <v>77.023352759999995</v>
      </c>
      <c r="H7869">
        <v>28.647120560000001</v>
      </c>
      <c r="I7869" t="s">
        <v>1713</v>
      </c>
      <c r="J7869" t="s">
        <v>27</v>
      </c>
      <c r="K7869" t="s">
        <v>27</v>
      </c>
      <c r="L7869" t="s">
        <v>27</v>
      </c>
      <c r="M7869" t="s">
        <v>23486</v>
      </c>
      <c r="N7869">
        <v>1</v>
      </c>
      <c r="O7869">
        <v>0</v>
      </c>
      <c r="P7869">
        <v>200</v>
      </c>
      <c r="Q7869">
        <v>1</v>
      </c>
      <c r="R7869" s="4">
        <v>40736</v>
      </c>
      <c r="S7869" s="21">
        <v>2.4</v>
      </c>
      <c r="T78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70" spans="1:20">
      <c r="A7870">
        <v>1145</v>
      </c>
      <c r="B7870" t="s">
        <v>14164</v>
      </c>
      <c r="C7870" t="str">
        <f>VLOOKUP(Table1_1[[#This Row],[CountryCode]],Table2[],2,0)</f>
        <v>India</v>
      </c>
      <c r="D7870">
        <v>1</v>
      </c>
      <c r="E7870" t="s">
        <v>13724</v>
      </c>
      <c r="F7870" t="s">
        <v>13756</v>
      </c>
      <c r="G7870">
        <v>77.043268499999996</v>
      </c>
      <c r="H7870">
        <v>28.475058900000001</v>
      </c>
      <c r="I7870" t="s">
        <v>25</v>
      </c>
      <c r="J7870" t="s">
        <v>27</v>
      </c>
      <c r="K7870" t="s">
        <v>27</v>
      </c>
      <c r="L7870" t="s">
        <v>27</v>
      </c>
      <c r="M7870" t="s">
        <v>23486</v>
      </c>
      <c r="N7870">
        <v>1</v>
      </c>
      <c r="O7870">
        <v>34</v>
      </c>
      <c r="P7870">
        <v>450</v>
      </c>
      <c r="Q7870">
        <v>3.2</v>
      </c>
      <c r="R7870" s="4">
        <v>40736</v>
      </c>
      <c r="S7870" s="21">
        <v>5.4</v>
      </c>
      <c r="T78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71" spans="1:20">
      <c r="A7871">
        <v>2500069</v>
      </c>
      <c r="B7871" t="s">
        <v>19418</v>
      </c>
      <c r="C7871" t="str">
        <f>VLOOKUP(Table1_1[[#This Row],[CountryCode]],Table2[],2,0)</f>
        <v>India</v>
      </c>
      <c r="D7871">
        <v>1</v>
      </c>
      <c r="E7871" t="s">
        <v>14517</v>
      </c>
      <c r="F7871" t="s">
        <v>14519</v>
      </c>
      <c r="G7871">
        <v>75.367126799999994</v>
      </c>
      <c r="H7871">
        <v>19.8755223</v>
      </c>
      <c r="I7871" t="s">
        <v>966</v>
      </c>
      <c r="J7871" t="s">
        <v>27</v>
      </c>
      <c r="K7871" t="s">
        <v>27</v>
      </c>
      <c r="L7871" t="s">
        <v>27</v>
      </c>
      <c r="M7871" t="s">
        <v>23485</v>
      </c>
      <c r="N7871">
        <v>2</v>
      </c>
      <c r="O7871">
        <v>46</v>
      </c>
      <c r="P7871">
        <v>350</v>
      </c>
      <c r="Q7871">
        <v>3.4</v>
      </c>
      <c r="R7871" s="4">
        <v>40736</v>
      </c>
      <c r="S7871" s="21">
        <v>4.2</v>
      </c>
      <c r="T78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72" spans="1:20">
      <c r="A7872">
        <v>6700846</v>
      </c>
      <c r="B7872" t="s">
        <v>2969</v>
      </c>
      <c r="C7872" t="str">
        <f>VLOOKUP(Table1_1[[#This Row],[CountryCode]],Table2[],2,0)</f>
        <v>Brazil</v>
      </c>
      <c r="D7872">
        <v>30</v>
      </c>
      <c r="E7872" t="s">
        <v>2824</v>
      </c>
      <c r="F7872" t="s">
        <v>2971</v>
      </c>
      <c r="G7872">
        <v>-46.657418</v>
      </c>
      <c r="H7872">
        <v>-23.571638</v>
      </c>
      <c r="I7872" t="s">
        <v>2973</v>
      </c>
      <c r="J7872" t="s">
        <v>27</v>
      </c>
      <c r="K7872" t="s">
        <v>27</v>
      </c>
      <c r="L7872" t="s">
        <v>27</v>
      </c>
      <c r="M7872" t="s">
        <v>23488</v>
      </c>
      <c r="N7872">
        <v>4</v>
      </c>
      <c r="O7872">
        <v>9</v>
      </c>
      <c r="P7872">
        <v>120</v>
      </c>
      <c r="Q7872">
        <v>3.5</v>
      </c>
      <c r="R7872" s="4">
        <v>40735</v>
      </c>
      <c r="S7872" s="21">
        <v>24</v>
      </c>
      <c r="T78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73" spans="1:20">
      <c r="A7873">
        <v>304230</v>
      </c>
      <c r="B7873" t="s">
        <v>8072</v>
      </c>
      <c r="C7873" t="str">
        <f>VLOOKUP(Table1_1[[#This Row],[CountryCode]],Table2[],2,0)</f>
        <v>India</v>
      </c>
      <c r="D7873">
        <v>1</v>
      </c>
      <c r="E7873" t="s">
        <v>21</v>
      </c>
      <c r="F7873" t="s">
        <v>986</v>
      </c>
      <c r="G7873">
        <v>77.202565399999997</v>
      </c>
      <c r="H7873">
        <v>28.5572038</v>
      </c>
      <c r="I7873" t="s">
        <v>760</v>
      </c>
      <c r="J7873" t="s">
        <v>27</v>
      </c>
      <c r="K7873" t="s">
        <v>27</v>
      </c>
      <c r="L7873" t="s">
        <v>27</v>
      </c>
      <c r="M7873" t="s">
        <v>23485</v>
      </c>
      <c r="N7873">
        <v>2</v>
      </c>
      <c r="O7873">
        <v>2</v>
      </c>
      <c r="P7873">
        <v>500</v>
      </c>
      <c r="Q7873">
        <v>1</v>
      </c>
      <c r="R7873" s="4">
        <v>40735</v>
      </c>
      <c r="S7873" s="21">
        <v>6</v>
      </c>
      <c r="T78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74" spans="1:20">
      <c r="A7874">
        <v>309893</v>
      </c>
      <c r="B7874" t="s">
        <v>8102</v>
      </c>
      <c r="C7874" t="str">
        <f>VLOOKUP(Table1_1[[#This Row],[CountryCode]],Table2[],2,0)</f>
        <v>India</v>
      </c>
      <c r="D7874">
        <v>1</v>
      </c>
      <c r="E7874" t="s">
        <v>21</v>
      </c>
      <c r="F7874" t="s">
        <v>1031</v>
      </c>
      <c r="G7874">
        <v>77.204487029999996</v>
      </c>
      <c r="H7874">
        <v>28.522280930000001</v>
      </c>
      <c r="I7874" t="s">
        <v>754</v>
      </c>
      <c r="J7874" t="s">
        <v>27</v>
      </c>
      <c r="K7874" t="s">
        <v>27</v>
      </c>
      <c r="L7874" t="s">
        <v>27</v>
      </c>
      <c r="M7874" t="s">
        <v>23485</v>
      </c>
      <c r="N7874">
        <v>2</v>
      </c>
      <c r="O7874">
        <v>60</v>
      </c>
      <c r="P7874">
        <v>500</v>
      </c>
      <c r="Q7874">
        <v>3.7</v>
      </c>
      <c r="R7874" s="4">
        <v>40735</v>
      </c>
      <c r="S7874" s="21">
        <v>6</v>
      </c>
      <c r="T78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75" spans="1:20">
      <c r="A7875">
        <v>9980</v>
      </c>
      <c r="B7875" t="s">
        <v>10927</v>
      </c>
      <c r="C7875" t="str">
        <f>VLOOKUP(Table1_1[[#This Row],[CountryCode]],Table2[],2,0)</f>
        <v>India</v>
      </c>
      <c r="D7875">
        <v>1</v>
      </c>
      <c r="E7875" t="s">
        <v>21</v>
      </c>
      <c r="F7875" t="s">
        <v>2670</v>
      </c>
      <c r="G7875">
        <v>77.243433999999993</v>
      </c>
      <c r="H7875">
        <v>28.546931399999998</v>
      </c>
      <c r="I7875" t="s">
        <v>10929</v>
      </c>
      <c r="J7875" t="s">
        <v>27</v>
      </c>
      <c r="K7875" t="s">
        <v>36</v>
      </c>
      <c r="L7875" t="s">
        <v>27</v>
      </c>
      <c r="M7875" t="s">
        <v>23486</v>
      </c>
      <c r="N7875">
        <v>1</v>
      </c>
      <c r="O7875">
        <v>78</v>
      </c>
      <c r="P7875">
        <v>350</v>
      </c>
      <c r="Q7875">
        <v>2.8</v>
      </c>
      <c r="R7875" s="4">
        <v>40735</v>
      </c>
      <c r="S7875" s="21">
        <v>4.2</v>
      </c>
      <c r="T78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76" spans="1:20">
      <c r="A7876">
        <v>8672</v>
      </c>
      <c r="B7876" t="s">
        <v>12854</v>
      </c>
      <c r="C7876" t="str">
        <f>VLOOKUP(Table1_1[[#This Row],[CountryCode]],Table2[],2,0)</f>
        <v>India</v>
      </c>
      <c r="D7876">
        <v>1</v>
      </c>
      <c r="E7876" t="s">
        <v>21</v>
      </c>
      <c r="F7876" t="s">
        <v>303</v>
      </c>
      <c r="G7876">
        <v>77.162221900000006</v>
      </c>
      <c r="H7876">
        <v>28.703136700000002</v>
      </c>
      <c r="I7876" t="s">
        <v>25</v>
      </c>
      <c r="J7876" t="s">
        <v>27</v>
      </c>
      <c r="K7876" t="s">
        <v>27</v>
      </c>
      <c r="L7876" t="s">
        <v>27</v>
      </c>
      <c r="M7876" t="s">
        <v>23486</v>
      </c>
      <c r="N7876">
        <v>1</v>
      </c>
      <c r="O7876">
        <v>6</v>
      </c>
      <c r="P7876">
        <v>150</v>
      </c>
      <c r="Q7876">
        <v>2.9</v>
      </c>
      <c r="R7876" s="4">
        <v>40735</v>
      </c>
      <c r="S7876" s="21">
        <v>1.8</v>
      </c>
      <c r="T78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77" spans="1:20">
      <c r="A7877">
        <v>18233603</v>
      </c>
      <c r="B7877" t="s">
        <v>15534</v>
      </c>
      <c r="C7877" t="str">
        <f>VLOOKUP(Table1_1[[#This Row],[CountryCode]],Table2[],2,0)</f>
        <v>India</v>
      </c>
      <c r="D7877">
        <v>1</v>
      </c>
      <c r="E7877" t="s">
        <v>13724</v>
      </c>
      <c r="F7877" t="s">
        <v>14079</v>
      </c>
      <c r="G7877">
        <v>77.0714665</v>
      </c>
      <c r="H7877">
        <v>28.509640300000001</v>
      </c>
      <c r="I7877" t="s">
        <v>746</v>
      </c>
      <c r="J7877" t="s">
        <v>27</v>
      </c>
      <c r="K7877" t="s">
        <v>27</v>
      </c>
      <c r="L7877" t="s">
        <v>27</v>
      </c>
      <c r="M7877" t="s">
        <v>23485</v>
      </c>
      <c r="N7877">
        <v>2</v>
      </c>
      <c r="O7877">
        <v>5</v>
      </c>
      <c r="P7877">
        <v>600</v>
      </c>
      <c r="Q7877">
        <v>2.9</v>
      </c>
      <c r="R7877" s="4">
        <v>40735</v>
      </c>
      <c r="S7877" s="21">
        <v>7.2</v>
      </c>
      <c r="T78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78" spans="1:20">
      <c r="A7878">
        <v>3100143</v>
      </c>
      <c r="B7878" t="s">
        <v>19511</v>
      </c>
      <c r="C7878" t="str">
        <f>VLOOKUP(Table1_1[[#This Row],[CountryCode]],Table2[],2,0)</f>
        <v>India</v>
      </c>
      <c r="D7878">
        <v>1</v>
      </c>
      <c r="E7878" t="s">
        <v>13935</v>
      </c>
      <c r="F7878" t="s">
        <v>19225</v>
      </c>
      <c r="G7878">
        <v>74.852098549999994</v>
      </c>
      <c r="H7878">
        <v>12.87334761</v>
      </c>
      <c r="I7878" t="s">
        <v>17154</v>
      </c>
      <c r="J7878" t="s">
        <v>27</v>
      </c>
      <c r="K7878" t="s">
        <v>27</v>
      </c>
      <c r="L7878" t="s">
        <v>27</v>
      </c>
      <c r="M7878" t="s">
        <v>23487</v>
      </c>
      <c r="N7878">
        <v>3</v>
      </c>
      <c r="O7878">
        <v>104</v>
      </c>
      <c r="P7878">
        <v>1000</v>
      </c>
      <c r="Q7878">
        <v>3.7</v>
      </c>
      <c r="R7878" s="4">
        <v>40735</v>
      </c>
      <c r="S7878" s="21">
        <v>12</v>
      </c>
      <c r="T78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79" spans="1:20">
      <c r="A7879">
        <v>16643459</v>
      </c>
      <c r="B7879" t="s">
        <v>22092</v>
      </c>
      <c r="C7879" t="str">
        <f>VLOOKUP(Table1_1[[#This Row],[CountryCode]],Table2[],2,0)</f>
        <v>Canada</v>
      </c>
      <c r="D7879">
        <v>37</v>
      </c>
      <c r="E7879" t="s">
        <v>22093</v>
      </c>
      <c r="F7879" t="s">
        <v>22093</v>
      </c>
      <c r="G7879">
        <v>-110.7746994</v>
      </c>
      <c r="H7879">
        <v>52.008288899999997</v>
      </c>
      <c r="I7879" t="s">
        <v>22096</v>
      </c>
      <c r="J7879" t="s">
        <v>27</v>
      </c>
      <c r="K7879" t="s">
        <v>27</v>
      </c>
      <c r="L7879" t="s">
        <v>27</v>
      </c>
      <c r="M7879" t="s">
        <v>23485</v>
      </c>
      <c r="N7879">
        <v>2</v>
      </c>
      <c r="O7879">
        <v>6</v>
      </c>
      <c r="P7879">
        <v>25</v>
      </c>
      <c r="Q7879">
        <v>3</v>
      </c>
      <c r="R7879" s="4">
        <v>40735</v>
      </c>
      <c r="S7879" s="21">
        <v>25</v>
      </c>
      <c r="T787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80" spans="1:20">
      <c r="A7880">
        <v>7423482</v>
      </c>
      <c r="B7880" t="s">
        <v>23074</v>
      </c>
      <c r="C7880" t="str">
        <f>VLOOKUP(Table1_1[[#This Row],[CountryCode]],Table2[],2,0)</f>
        <v>Indonasia</v>
      </c>
      <c r="D7880">
        <v>94</v>
      </c>
      <c r="E7880" t="s">
        <v>22545</v>
      </c>
      <c r="F7880" t="s">
        <v>23076</v>
      </c>
      <c r="G7880">
        <v>106.80784989999999</v>
      </c>
      <c r="H7880">
        <v>-6.576578026</v>
      </c>
      <c r="I7880" t="s">
        <v>23078</v>
      </c>
      <c r="J7880" t="s">
        <v>27</v>
      </c>
      <c r="K7880" t="s">
        <v>27</v>
      </c>
      <c r="L7880" t="s">
        <v>27</v>
      </c>
      <c r="M7880" t="s">
        <v>23487</v>
      </c>
      <c r="N7880">
        <v>3</v>
      </c>
      <c r="O7880">
        <v>1159</v>
      </c>
      <c r="P7880">
        <v>250000</v>
      </c>
      <c r="Q7880">
        <v>4</v>
      </c>
      <c r="R7880" s="4">
        <v>40735</v>
      </c>
      <c r="S7880" s="21">
        <v>16.75</v>
      </c>
      <c r="T78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81" spans="1:20">
      <c r="A7881">
        <v>306245</v>
      </c>
      <c r="B7881" t="s">
        <v>4399</v>
      </c>
      <c r="C7881" t="str">
        <f>VLOOKUP(Table1_1[[#This Row],[CountryCode]],Table2[],2,0)</f>
        <v>India</v>
      </c>
      <c r="D7881">
        <v>1</v>
      </c>
      <c r="E7881" t="s">
        <v>21</v>
      </c>
      <c r="F7881" t="s">
        <v>2385</v>
      </c>
      <c r="G7881">
        <v>77.137553699999998</v>
      </c>
      <c r="H7881">
        <v>28.6546314</v>
      </c>
      <c r="I7881" t="s">
        <v>4401</v>
      </c>
      <c r="J7881" t="s">
        <v>36</v>
      </c>
      <c r="K7881" t="s">
        <v>36</v>
      </c>
      <c r="L7881" t="s">
        <v>27</v>
      </c>
      <c r="M7881" t="s">
        <v>23487</v>
      </c>
      <c r="N7881">
        <v>3</v>
      </c>
      <c r="O7881">
        <v>133</v>
      </c>
      <c r="P7881">
        <v>1200</v>
      </c>
      <c r="Q7881">
        <v>3.5</v>
      </c>
      <c r="R7881" s="4">
        <v>40734</v>
      </c>
      <c r="S7881" s="21">
        <v>14.4</v>
      </c>
      <c r="T78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82" spans="1:20">
      <c r="A7882">
        <v>4723</v>
      </c>
      <c r="B7882" t="s">
        <v>1148</v>
      </c>
      <c r="C7882" t="str">
        <f>VLOOKUP(Table1_1[[#This Row],[CountryCode]],Table2[],2,0)</f>
        <v>India</v>
      </c>
      <c r="D7882">
        <v>1</v>
      </c>
      <c r="E7882" t="s">
        <v>21</v>
      </c>
      <c r="F7882" t="s">
        <v>2377</v>
      </c>
      <c r="G7882">
        <v>77.088738399999997</v>
      </c>
      <c r="H7882">
        <v>28.618088700000001</v>
      </c>
      <c r="I7882" t="s">
        <v>1149</v>
      </c>
      <c r="J7882" t="s">
        <v>27</v>
      </c>
      <c r="K7882" t="s">
        <v>36</v>
      </c>
      <c r="L7882" t="s">
        <v>27</v>
      </c>
      <c r="M7882" t="s">
        <v>23486</v>
      </c>
      <c r="N7882">
        <v>1</v>
      </c>
      <c r="O7882">
        <v>33</v>
      </c>
      <c r="P7882">
        <v>400</v>
      </c>
      <c r="Q7882">
        <v>3.5</v>
      </c>
      <c r="R7882" s="4">
        <v>40734</v>
      </c>
      <c r="S7882" s="21">
        <v>4.8</v>
      </c>
      <c r="T78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83" spans="1:20">
      <c r="A7883">
        <v>304586</v>
      </c>
      <c r="B7883" t="s">
        <v>13496</v>
      </c>
      <c r="C7883" t="str">
        <f>VLOOKUP(Table1_1[[#This Row],[CountryCode]],Table2[],2,0)</f>
        <v>India</v>
      </c>
      <c r="D7883">
        <v>1</v>
      </c>
      <c r="E7883" t="s">
        <v>21</v>
      </c>
      <c r="F7883" t="s">
        <v>155</v>
      </c>
      <c r="G7883">
        <v>77.139245700000004</v>
      </c>
      <c r="H7883">
        <v>28.6574122</v>
      </c>
      <c r="I7883" t="s">
        <v>25</v>
      </c>
      <c r="J7883" t="s">
        <v>27</v>
      </c>
      <c r="K7883" t="s">
        <v>27</v>
      </c>
      <c r="L7883" t="s">
        <v>27</v>
      </c>
      <c r="M7883" t="s">
        <v>23486</v>
      </c>
      <c r="N7883">
        <v>1</v>
      </c>
      <c r="O7883">
        <v>2</v>
      </c>
      <c r="P7883">
        <v>200</v>
      </c>
      <c r="Q7883">
        <v>1</v>
      </c>
      <c r="R7883" s="4">
        <v>40734</v>
      </c>
      <c r="S7883" s="21">
        <v>2.4</v>
      </c>
      <c r="T78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84" spans="1:20">
      <c r="A7884">
        <v>6314302</v>
      </c>
      <c r="B7884" t="s">
        <v>14093</v>
      </c>
      <c r="C7884" t="str">
        <f>VLOOKUP(Table1_1[[#This Row],[CountryCode]],Table2[],2,0)</f>
        <v>Phillipines</v>
      </c>
      <c r="D7884">
        <v>162</v>
      </c>
      <c r="E7884" t="s">
        <v>14094</v>
      </c>
      <c r="F7884" t="s">
        <v>14096</v>
      </c>
      <c r="G7884">
        <v>121.057508</v>
      </c>
      <c r="H7884">
        <v>14.58445</v>
      </c>
      <c r="I7884" t="s">
        <v>14098</v>
      </c>
      <c r="J7884" t="s">
        <v>36</v>
      </c>
      <c r="K7884" t="s">
        <v>27</v>
      </c>
      <c r="L7884" t="s">
        <v>27</v>
      </c>
      <c r="M7884" t="s">
        <v>23488</v>
      </c>
      <c r="N7884">
        <v>4</v>
      </c>
      <c r="O7884">
        <v>229</v>
      </c>
      <c r="P7884">
        <v>1500</v>
      </c>
      <c r="Q7884">
        <v>4.8</v>
      </c>
      <c r="R7884" s="4">
        <v>40734</v>
      </c>
      <c r="S7884" s="21">
        <v>109.5</v>
      </c>
      <c r="T788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85" spans="1:20">
      <c r="A7885">
        <v>17315883</v>
      </c>
      <c r="B7885" t="s">
        <v>21049</v>
      </c>
      <c r="C7885" t="str">
        <f>VLOOKUP(Table1_1[[#This Row],[CountryCode]],Table2[],2,0)</f>
        <v>United States</v>
      </c>
      <c r="D7885">
        <v>216</v>
      </c>
      <c r="E7885" t="s">
        <v>20952</v>
      </c>
      <c r="F7885" t="s">
        <v>21015</v>
      </c>
      <c r="G7885">
        <v>-91.6327</v>
      </c>
      <c r="H7885">
        <v>42.028100000000002</v>
      </c>
      <c r="I7885" t="s">
        <v>2916</v>
      </c>
      <c r="J7885" t="s">
        <v>27</v>
      </c>
      <c r="K7885" t="s">
        <v>27</v>
      </c>
      <c r="L7885" t="s">
        <v>27</v>
      </c>
      <c r="M7885" t="s">
        <v>23487</v>
      </c>
      <c r="N7885">
        <v>3</v>
      </c>
      <c r="O7885">
        <v>365</v>
      </c>
      <c r="P7885">
        <v>40</v>
      </c>
      <c r="Q7885">
        <v>4.0999999999999996</v>
      </c>
      <c r="R7885" s="4">
        <v>40734</v>
      </c>
      <c r="S7885" s="21">
        <v>40</v>
      </c>
      <c r="T78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86" spans="1:20">
      <c r="A7886">
        <v>302282</v>
      </c>
      <c r="B7886" t="s">
        <v>22737</v>
      </c>
      <c r="C7886" t="str">
        <f>VLOOKUP(Table1_1[[#This Row],[CountryCode]],Table2[],2,0)</f>
        <v>India</v>
      </c>
      <c r="D7886">
        <v>1</v>
      </c>
      <c r="E7886" t="s">
        <v>21</v>
      </c>
      <c r="F7886" t="s">
        <v>5628</v>
      </c>
      <c r="G7886">
        <v>77.119408300000003</v>
      </c>
      <c r="H7886">
        <v>28.543828699999999</v>
      </c>
      <c r="I7886" t="s">
        <v>2421</v>
      </c>
      <c r="J7886" t="s">
        <v>36</v>
      </c>
      <c r="K7886" t="s">
        <v>27</v>
      </c>
      <c r="L7886" t="s">
        <v>27</v>
      </c>
      <c r="M7886" t="s">
        <v>23488</v>
      </c>
      <c r="N7886">
        <v>4</v>
      </c>
      <c r="O7886">
        <v>295</v>
      </c>
      <c r="P7886">
        <v>3000</v>
      </c>
      <c r="Q7886">
        <v>4.5</v>
      </c>
      <c r="R7886" s="4">
        <v>40734</v>
      </c>
      <c r="S7886" s="21">
        <v>36</v>
      </c>
      <c r="T78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87" spans="1:20">
      <c r="A7887">
        <v>18385727</v>
      </c>
      <c r="B7887" t="s">
        <v>10380</v>
      </c>
      <c r="C7887" t="str">
        <f>VLOOKUP(Table1_1[[#This Row],[CountryCode]],Table2[],2,0)</f>
        <v>India</v>
      </c>
      <c r="D7887">
        <v>1</v>
      </c>
      <c r="E7887" t="s">
        <v>21</v>
      </c>
      <c r="F7887" t="s">
        <v>483</v>
      </c>
      <c r="G7887">
        <v>77.195408900000004</v>
      </c>
      <c r="H7887">
        <v>28.523118799999999</v>
      </c>
      <c r="I7887" t="s">
        <v>754</v>
      </c>
      <c r="J7887" t="s">
        <v>27</v>
      </c>
      <c r="K7887" t="s">
        <v>27</v>
      </c>
      <c r="L7887" t="s">
        <v>27</v>
      </c>
      <c r="M7887" t="s">
        <v>23486</v>
      </c>
      <c r="N7887">
        <v>1</v>
      </c>
      <c r="O7887">
        <v>1</v>
      </c>
      <c r="P7887">
        <v>200</v>
      </c>
      <c r="Q7887">
        <v>1</v>
      </c>
      <c r="R7887" s="4">
        <v>40733</v>
      </c>
      <c r="S7887" s="21">
        <v>2.4</v>
      </c>
      <c r="T78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88" spans="1:20">
      <c r="A7888">
        <v>18427229</v>
      </c>
      <c r="B7888" t="s">
        <v>16916</v>
      </c>
      <c r="C7888" t="str">
        <f>VLOOKUP(Table1_1[[#This Row],[CountryCode]],Table2[],2,0)</f>
        <v>India</v>
      </c>
      <c r="D7888">
        <v>1</v>
      </c>
      <c r="E7888" t="s">
        <v>16083</v>
      </c>
      <c r="F7888" t="s">
        <v>16452</v>
      </c>
      <c r="G7888">
        <v>77.340181990000005</v>
      </c>
      <c r="H7888">
        <v>28.56528114</v>
      </c>
      <c r="I7888" t="s">
        <v>1143</v>
      </c>
      <c r="J7888" t="s">
        <v>27</v>
      </c>
      <c r="K7888" t="s">
        <v>36</v>
      </c>
      <c r="L7888" t="s">
        <v>27</v>
      </c>
      <c r="M7888" t="s">
        <v>23486</v>
      </c>
      <c r="N7888">
        <v>1</v>
      </c>
      <c r="O7888">
        <v>34</v>
      </c>
      <c r="P7888">
        <v>350</v>
      </c>
      <c r="Q7888">
        <v>3.8</v>
      </c>
      <c r="R7888" s="4">
        <v>40733</v>
      </c>
      <c r="S7888" s="21">
        <v>4.2</v>
      </c>
      <c r="T78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89" spans="1:20">
      <c r="A7889">
        <v>18241905</v>
      </c>
      <c r="B7889" t="s">
        <v>18283</v>
      </c>
      <c r="C7889" t="str">
        <f>VLOOKUP(Table1_1[[#This Row],[CountryCode]],Table2[],2,0)</f>
        <v>India</v>
      </c>
      <c r="D7889">
        <v>1</v>
      </c>
      <c r="E7889" t="s">
        <v>18133</v>
      </c>
      <c r="F7889" t="s">
        <v>18187</v>
      </c>
      <c r="G7889">
        <v>77.340927199999996</v>
      </c>
      <c r="H7889">
        <v>28.408105599999999</v>
      </c>
      <c r="I7889" t="s">
        <v>6826</v>
      </c>
      <c r="J7889" t="s">
        <v>27</v>
      </c>
      <c r="K7889" t="s">
        <v>27</v>
      </c>
      <c r="L7889" t="s">
        <v>27</v>
      </c>
      <c r="M7889" t="s">
        <v>23486</v>
      </c>
      <c r="N7889">
        <v>1</v>
      </c>
      <c r="O7889">
        <v>8</v>
      </c>
      <c r="P7889">
        <v>450</v>
      </c>
      <c r="Q7889">
        <v>3</v>
      </c>
      <c r="R7889" s="4">
        <v>40733</v>
      </c>
      <c r="S7889" s="21">
        <v>5.4</v>
      </c>
      <c r="T78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90" spans="1:20">
      <c r="A7890">
        <v>3900158</v>
      </c>
      <c r="B7890" t="s">
        <v>20640</v>
      </c>
      <c r="C7890" t="str">
        <f>VLOOKUP(Table1_1[[#This Row],[CountryCode]],Table2[],2,0)</f>
        <v>India</v>
      </c>
      <c r="D7890">
        <v>1</v>
      </c>
      <c r="E7890" t="s">
        <v>3764</v>
      </c>
      <c r="F7890" t="s">
        <v>20642</v>
      </c>
      <c r="G7890">
        <v>0</v>
      </c>
      <c r="H7890">
        <v>0</v>
      </c>
      <c r="I7890" t="s">
        <v>777</v>
      </c>
      <c r="J7890" t="s">
        <v>27</v>
      </c>
      <c r="K7890" t="s">
        <v>27</v>
      </c>
      <c r="L7890" t="s">
        <v>27</v>
      </c>
      <c r="M7890" t="s">
        <v>23487</v>
      </c>
      <c r="N7890">
        <v>3</v>
      </c>
      <c r="O7890">
        <v>60</v>
      </c>
      <c r="P7890">
        <v>650</v>
      </c>
      <c r="Q7890">
        <v>3.2</v>
      </c>
      <c r="R7890" s="4">
        <v>40733</v>
      </c>
      <c r="S7890" s="21">
        <v>7.8</v>
      </c>
      <c r="T78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91" spans="1:20">
      <c r="A7891">
        <v>6516831</v>
      </c>
      <c r="B7891" t="s">
        <v>3558</v>
      </c>
      <c r="C7891" t="str">
        <f>VLOOKUP(Table1_1[[#This Row],[CountryCode]],Table2[],2,0)</f>
        <v>South Africa</v>
      </c>
      <c r="D7891">
        <v>189</v>
      </c>
      <c r="E7891" t="s">
        <v>3394</v>
      </c>
      <c r="F7891" t="s">
        <v>3560</v>
      </c>
      <c r="G7891">
        <v>28.05466667</v>
      </c>
      <c r="H7891">
        <v>-26.107500000000002</v>
      </c>
      <c r="I7891" t="s">
        <v>3562</v>
      </c>
      <c r="J7891" t="s">
        <v>27</v>
      </c>
      <c r="K7891" t="s">
        <v>27</v>
      </c>
      <c r="L7891" t="s">
        <v>27</v>
      </c>
      <c r="M7891" t="s">
        <v>23488</v>
      </c>
      <c r="N7891">
        <v>4</v>
      </c>
      <c r="O7891">
        <v>430</v>
      </c>
      <c r="P7891">
        <v>400</v>
      </c>
      <c r="Q7891">
        <v>4.3</v>
      </c>
      <c r="R7891" s="4">
        <v>40732</v>
      </c>
      <c r="S7891" s="21">
        <v>20.399999999999999</v>
      </c>
      <c r="T789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92" spans="1:20">
      <c r="A7892">
        <v>18168164</v>
      </c>
      <c r="B7892" t="s">
        <v>11374</v>
      </c>
      <c r="C7892" t="str">
        <f>VLOOKUP(Table1_1[[#This Row],[CountryCode]],Table2[],2,0)</f>
        <v>India</v>
      </c>
      <c r="D7892">
        <v>1</v>
      </c>
      <c r="E7892" t="s">
        <v>21</v>
      </c>
      <c r="F7892" t="s">
        <v>40</v>
      </c>
      <c r="G7892">
        <v>77.123932300000007</v>
      </c>
      <c r="H7892">
        <v>28.5432284</v>
      </c>
      <c r="I7892" t="s">
        <v>819</v>
      </c>
      <c r="J7892" t="s">
        <v>27</v>
      </c>
      <c r="K7892" t="s">
        <v>27</v>
      </c>
      <c r="L7892" t="s">
        <v>27</v>
      </c>
      <c r="M7892" t="s">
        <v>23486</v>
      </c>
      <c r="N7892">
        <v>1</v>
      </c>
      <c r="O7892">
        <v>2</v>
      </c>
      <c r="P7892">
        <v>250</v>
      </c>
      <c r="Q7892">
        <v>1</v>
      </c>
      <c r="R7892" s="4">
        <v>40732</v>
      </c>
      <c r="S7892" s="21">
        <v>3</v>
      </c>
      <c r="T78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93" spans="1:20">
      <c r="A7893">
        <v>2480</v>
      </c>
      <c r="B7893" t="s">
        <v>16945</v>
      </c>
      <c r="C7893" t="str">
        <f>VLOOKUP(Table1_1[[#This Row],[CountryCode]],Table2[],2,0)</f>
        <v>India</v>
      </c>
      <c r="D7893">
        <v>1</v>
      </c>
      <c r="E7893" t="s">
        <v>16083</v>
      </c>
      <c r="F7893" t="s">
        <v>16561</v>
      </c>
      <c r="G7893">
        <v>77.364833200000007</v>
      </c>
      <c r="H7893">
        <v>28.597102700000001</v>
      </c>
      <c r="I7893" t="s">
        <v>16947</v>
      </c>
      <c r="J7893" t="s">
        <v>27</v>
      </c>
      <c r="K7893" t="s">
        <v>27</v>
      </c>
      <c r="L7893" t="s">
        <v>27</v>
      </c>
      <c r="M7893" t="s">
        <v>23486</v>
      </c>
      <c r="N7893">
        <v>1</v>
      </c>
      <c r="O7893">
        <v>10</v>
      </c>
      <c r="P7893">
        <v>200</v>
      </c>
      <c r="Q7893">
        <v>3</v>
      </c>
      <c r="R7893" s="4">
        <v>40732</v>
      </c>
      <c r="S7893" s="21">
        <v>2.4</v>
      </c>
      <c r="T78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94" spans="1:20">
      <c r="A7894">
        <v>17334364</v>
      </c>
      <c r="B7894" t="s">
        <v>21341</v>
      </c>
      <c r="C7894" t="str">
        <f>VLOOKUP(Table1_1[[#This Row],[CountryCode]],Table2[],2,0)</f>
        <v>United States</v>
      </c>
      <c r="D7894">
        <v>216</v>
      </c>
      <c r="E7894" t="s">
        <v>21201</v>
      </c>
      <c r="F7894" t="s">
        <v>21287</v>
      </c>
      <c r="G7894">
        <v>-85.130492000000004</v>
      </c>
      <c r="H7894">
        <v>34.912109000000001</v>
      </c>
      <c r="I7894" t="s">
        <v>21343</v>
      </c>
      <c r="J7894" t="s">
        <v>27</v>
      </c>
      <c r="K7894" t="s">
        <v>27</v>
      </c>
      <c r="L7894" t="s">
        <v>27</v>
      </c>
      <c r="M7894" t="s">
        <v>23486</v>
      </c>
      <c r="N7894">
        <v>1</v>
      </c>
      <c r="O7894">
        <v>244</v>
      </c>
      <c r="P7894">
        <v>10</v>
      </c>
      <c r="Q7894">
        <v>4.3</v>
      </c>
      <c r="R7894" s="4">
        <v>40732</v>
      </c>
      <c r="S7894" s="21">
        <v>10</v>
      </c>
      <c r="T78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95" spans="1:20">
      <c r="A7895">
        <v>312437</v>
      </c>
      <c r="B7895" t="s">
        <v>4384</v>
      </c>
      <c r="C7895" t="str">
        <f>VLOOKUP(Table1_1[[#This Row],[CountryCode]],Table2[],2,0)</f>
        <v>India</v>
      </c>
      <c r="D7895">
        <v>1</v>
      </c>
      <c r="E7895" t="s">
        <v>21</v>
      </c>
      <c r="F7895" t="s">
        <v>2368</v>
      </c>
      <c r="G7895">
        <v>77.194932800000004</v>
      </c>
      <c r="H7895">
        <v>28.5542208</v>
      </c>
      <c r="I7895" t="s">
        <v>4386</v>
      </c>
      <c r="J7895" t="s">
        <v>36</v>
      </c>
      <c r="K7895" t="s">
        <v>27</v>
      </c>
      <c r="L7895" t="s">
        <v>27</v>
      </c>
      <c r="M7895" t="s">
        <v>23487</v>
      </c>
      <c r="N7895">
        <v>3</v>
      </c>
      <c r="O7895">
        <v>379</v>
      </c>
      <c r="P7895">
        <v>1200</v>
      </c>
      <c r="Q7895">
        <v>3.7</v>
      </c>
      <c r="R7895" s="4">
        <v>40731</v>
      </c>
      <c r="S7895" s="21">
        <v>14.4</v>
      </c>
      <c r="T78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96" spans="1:20">
      <c r="A7896">
        <v>18354639</v>
      </c>
      <c r="B7896" t="s">
        <v>11356</v>
      </c>
      <c r="C7896" t="str">
        <f>VLOOKUP(Table1_1[[#This Row],[CountryCode]],Table2[],2,0)</f>
        <v>India</v>
      </c>
      <c r="D7896">
        <v>1</v>
      </c>
      <c r="E7896" t="s">
        <v>21</v>
      </c>
      <c r="F7896" t="s">
        <v>638</v>
      </c>
      <c r="G7896">
        <v>77.317158000000006</v>
      </c>
      <c r="H7896">
        <v>28.659876300000001</v>
      </c>
      <c r="I7896" t="s">
        <v>648</v>
      </c>
      <c r="J7896" t="s">
        <v>27</v>
      </c>
      <c r="K7896" t="s">
        <v>27</v>
      </c>
      <c r="L7896" t="s">
        <v>27</v>
      </c>
      <c r="M7896" t="s">
        <v>23486</v>
      </c>
      <c r="N7896">
        <v>1</v>
      </c>
      <c r="O7896">
        <v>62</v>
      </c>
      <c r="P7896">
        <v>250</v>
      </c>
      <c r="Q7896">
        <v>3.8</v>
      </c>
      <c r="R7896" s="4">
        <v>40731</v>
      </c>
      <c r="S7896" s="21">
        <v>3</v>
      </c>
      <c r="T78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97" spans="1:20">
      <c r="A7897">
        <v>18446387</v>
      </c>
      <c r="B7897" t="s">
        <v>16458</v>
      </c>
      <c r="C7897" t="str">
        <f>VLOOKUP(Table1_1[[#This Row],[CountryCode]],Table2[],2,0)</f>
        <v>India</v>
      </c>
      <c r="D7897">
        <v>1</v>
      </c>
      <c r="E7897" t="s">
        <v>16083</v>
      </c>
      <c r="F7897" t="s">
        <v>16611</v>
      </c>
      <c r="G7897">
        <v>77.332394699999995</v>
      </c>
      <c r="H7897">
        <v>28.5493919</v>
      </c>
      <c r="I7897" t="s">
        <v>1785</v>
      </c>
      <c r="J7897" t="s">
        <v>27</v>
      </c>
      <c r="K7897" t="s">
        <v>27</v>
      </c>
      <c r="L7897" t="s">
        <v>27</v>
      </c>
      <c r="M7897" t="s">
        <v>23486</v>
      </c>
      <c r="N7897">
        <v>1</v>
      </c>
      <c r="O7897">
        <v>1</v>
      </c>
      <c r="P7897">
        <v>300</v>
      </c>
      <c r="Q7897">
        <v>1</v>
      </c>
      <c r="R7897" s="4">
        <v>40731</v>
      </c>
      <c r="S7897" s="21">
        <v>3.6</v>
      </c>
      <c r="T78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98" spans="1:20">
      <c r="A7898">
        <v>18377889</v>
      </c>
      <c r="B7898" t="s">
        <v>8635</v>
      </c>
      <c r="C7898" t="str">
        <f>VLOOKUP(Table1_1[[#This Row],[CountryCode]],Table2[],2,0)</f>
        <v>India</v>
      </c>
      <c r="D7898">
        <v>1</v>
      </c>
      <c r="E7898" t="s">
        <v>21</v>
      </c>
      <c r="F7898" t="s">
        <v>85</v>
      </c>
      <c r="G7898">
        <v>77.308741810000001</v>
      </c>
      <c r="H7898">
        <v>28.67811889</v>
      </c>
      <c r="I7898" t="s">
        <v>715</v>
      </c>
      <c r="J7898" t="s">
        <v>27</v>
      </c>
      <c r="K7898" t="s">
        <v>27</v>
      </c>
      <c r="L7898" t="s">
        <v>27</v>
      </c>
      <c r="M7898" t="s">
        <v>23486</v>
      </c>
      <c r="N7898">
        <v>1</v>
      </c>
      <c r="O7898">
        <v>1</v>
      </c>
      <c r="P7898">
        <v>300</v>
      </c>
      <c r="Q7898">
        <v>1</v>
      </c>
      <c r="R7898" s="4">
        <v>40729</v>
      </c>
      <c r="S7898" s="21">
        <v>3.6</v>
      </c>
      <c r="T78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99" spans="1:20">
      <c r="A7899">
        <v>18361767</v>
      </c>
      <c r="B7899" t="s">
        <v>158</v>
      </c>
      <c r="C7899" t="str">
        <f>VLOOKUP(Table1_1[[#This Row],[CountryCode]],Table2[],2,0)</f>
        <v>India</v>
      </c>
      <c r="D7899">
        <v>1</v>
      </c>
      <c r="E7899" t="s">
        <v>21</v>
      </c>
      <c r="F7899" t="s">
        <v>48</v>
      </c>
      <c r="G7899">
        <v>77.218737599999997</v>
      </c>
      <c r="H7899">
        <v>28.709987900000002</v>
      </c>
      <c r="I7899" t="s">
        <v>25</v>
      </c>
      <c r="J7899" t="s">
        <v>27</v>
      </c>
      <c r="K7899" t="s">
        <v>27</v>
      </c>
      <c r="L7899" t="s">
        <v>27</v>
      </c>
      <c r="M7899" t="s">
        <v>23486</v>
      </c>
      <c r="N7899">
        <v>1</v>
      </c>
      <c r="O7899">
        <v>0</v>
      </c>
      <c r="P7899">
        <v>150</v>
      </c>
      <c r="Q7899">
        <v>1</v>
      </c>
      <c r="R7899" s="4">
        <v>40728</v>
      </c>
      <c r="S7899" s="21">
        <v>1.8</v>
      </c>
      <c r="T78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00" spans="1:20">
      <c r="A7900">
        <v>18491227</v>
      </c>
      <c r="B7900" t="s">
        <v>2659</v>
      </c>
      <c r="C7900" t="str">
        <f>VLOOKUP(Table1_1[[#This Row],[CountryCode]],Table2[],2,0)</f>
        <v>India</v>
      </c>
      <c r="D7900">
        <v>1</v>
      </c>
      <c r="E7900" t="s">
        <v>21</v>
      </c>
      <c r="F7900" t="s">
        <v>1218</v>
      </c>
      <c r="G7900">
        <v>0</v>
      </c>
      <c r="H7900">
        <v>0</v>
      </c>
      <c r="I7900" t="s">
        <v>2661</v>
      </c>
      <c r="J7900" t="s">
        <v>27</v>
      </c>
      <c r="K7900" t="s">
        <v>27</v>
      </c>
      <c r="L7900" t="s">
        <v>27</v>
      </c>
      <c r="M7900" t="s">
        <v>23485</v>
      </c>
      <c r="N7900">
        <v>2</v>
      </c>
      <c r="O7900">
        <v>1</v>
      </c>
      <c r="P7900">
        <v>900</v>
      </c>
      <c r="Q7900">
        <v>1</v>
      </c>
      <c r="R7900" s="4">
        <v>40728</v>
      </c>
      <c r="S7900" s="21">
        <v>10.8</v>
      </c>
      <c r="T79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01" spans="1:20">
      <c r="A7901">
        <v>18489805</v>
      </c>
      <c r="B7901" t="s">
        <v>10385</v>
      </c>
      <c r="C7901" t="str">
        <f>VLOOKUP(Table1_1[[#This Row],[CountryCode]],Table2[],2,0)</f>
        <v>India</v>
      </c>
      <c r="D7901">
        <v>1</v>
      </c>
      <c r="E7901" t="s">
        <v>21</v>
      </c>
      <c r="F7901" t="s">
        <v>40</v>
      </c>
      <c r="G7901">
        <v>77.128427000000002</v>
      </c>
      <c r="H7901">
        <v>28.544107700000001</v>
      </c>
      <c r="I7901" t="s">
        <v>7584</v>
      </c>
      <c r="J7901" t="s">
        <v>27</v>
      </c>
      <c r="K7901" t="s">
        <v>27</v>
      </c>
      <c r="L7901" t="s">
        <v>27</v>
      </c>
      <c r="M7901" t="s">
        <v>23486</v>
      </c>
      <c r="N7901">
        <v>1</v>
      </c>
      <c r="O7901">
        <v>1</v>
      </c>
      <c r="P7901">
        <v>200</v>
      </c>
      <c r="Q7901">
        <v>1</v>
      </c>
      <c r="R7901" s="4">
        <v>40728</v>
      </c>
      <c r="S7901" s="21">
        <v>2.4</v>
      </c>
      <c r="T79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02" spans="1:20">
      <c r="A7902">
        <v>9517</v>
      </c>
      <c r="B7902" t="s">
        <v>13513</v>
      </c>
      <c r="C7902" t="str">
        <f>VLOOKUP(Table1_1[[#This Row],[CountryCode]],Table2[],2,0)</f>
        <v>India</v>
      </c>
      <c r="D7902">
        <v>1</v>
      </c>
      <c r="E7902" t="s">
        <v>21</v>
      </c>
      <c r="F7902" t="s">
        <v>958</v>
      </c>
      <c r="G7902">
        <v>77.116570499999995</v>
      </c>
      <c r="H7902">
        <v>28.6462079</v>
      </c>
      <c r="I7902" t="s">
        <v>25</v>
      </c>
      <c r="J7902" t="s">
        <v>27</v>
      </c>
      <c r="K7902" t="s">
        <v>27</v>
      </c>
      <c r="L7902" t="s">
        <v>27</v>
      </c>
      <c r="M7902" t="s">
        <v>23486</v>
      </c>
      <c r="N7902">
        <v>1</v>
      </c>
      <c r="O7902">
        <v>3</v>
      </c>
      <c r="P7902">
        <v>200</v>
      </c>
      <c r="Q7902">
        <v>1</v>
      </c>
      <c r="R7902" s="4">
        <v>40728</v>
      </c>
      <c r="S7902" s="21">
        <v>2.4</v>
      </c>
      <c r="T79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03" spans="1:20">
      <c r="A7903">
        <v>18441766</v>
      </c>
      <c r="B7903" t="s">
        <v>16608</v>
      </c>
      <c r="C7903" t="str">
        <f>VLOOKUP(Table1_1[[#This Row],[CountryCode]],Table2[],2,0)</f>
        <v>India</v>
      </c>
      <c r="D7903">
        <v>1</v>
      </c>
      <c r="E7903" t="s">
        <v>16083</v>
      </c>
      <c r="F7903" t="s">
        <v>16261</v>
      </c>
      <c r="G7903">
        <v>77.513434099999998</v>
      </c>
      <c r="H7903">
        <v>28.472541100000001</v>
      </c>
      <c r="I7903" t="s">
        <v>701</v>
      </c>
      <c r="J7903" t="s">
        <v>27</v>
      </c>
      <c r="K7903" t="s">
        <v>36</v>
      </c>
      <c r="L7903" t="s">
        <v>27</v>
      </c>
      <c r="M7903" t="s">
        <v>23486</v>
      </c>
      <c r="N7903">
        <v>1</v>
      </c>
      <c r="O7903">
        <v>1</v>
      </c>
      <c r="P7903">
        <v>300</v>
      </c>
      <c r="Q7903">
        <v>1</v>
      </c>
      <c r="R7903" s="4">
        <v>40728</v>
      </c>
      <c r="S7903" s="21">
        <v>3.6</v>
      </c>
      <c r="T79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04" spans="1:20">
      <c r="A7904">
        <v>6507461</v>
      </c>
      <c r="B7904" t="s">
        <v>18718</v>
      </c>
      <c r="C7904" t="str">
        <f>VLOOKUP(Table1_1[[#This Row],[CountryCode]],Table2[],2,0)</f>
        <v>India</v>
      </c>
      <c r="D7904">
        <v>1</v>
      </c>
      <c r="E7904" t="s">
        <v>18673</v>
      </c>
      <c r="F7904" t="s">
        <v>18720</v>
      </c>
      <c r="G7904">
        <v>73.830327499999996</v>
      </c>
      <c r="H7904">
        <v>18.536718499999999</v>
      </c>
      <c r="I7904" t="s">
        <v>4718</v>
      </c>
      <c r="J7904" t="s">
        <v>36</v>
      </c>
      <c r="K7904" t="s">
        <v>27</v>
      </c>
      <c r="L7904" t="s">
        <v>27</v>
      </c>
      <c r="M7904" t="s">
        <v>23487</v>
      </c>
      <c r="N7904">
        <v>3</v>
      </c>
      <c r="O7904">
        <v>1531</v>
      </c>
      <c r="P7904">
        <v>1200</v>
      </c>
      <c r="Q7904">
        <v>4.2</v>
      </c>
      <c r="R7904" s="4">
        <v>40728</v>
      </c>
      <c r="S7904" s="21">
        <v>14.4</v>
      </c>
      <c r="T79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05" spans="1:20">
      <c r="A7905">
        <v>3100446</v>
      </c>
      <c r="B7905" t="s">
        <v>20632</v>
      </c>
      <c r="C7905" t="str">
        <f>VLOOKUP(Table1_1[[#This Row],[CountryCode]],Table2[],2,0)</f>
        <v>India</v>
      </c>
      <c r="D7905">
        <v>1</v>
      </c>
      <c r="E7905" t="s">
        <v>13935</v>
      </c>
      <c r="F7905" t="s">
        <v>20634</v>
      </c>
      <c r="G7905">
        <v>0</v>
      </c>
      <c r="H7905">
        <v>0</v>
      </c>
      <c r="I7905" t="s">
        <v>673</v>
      </c>
      <c r="J7905" t="s">
        <v>27</v>
      </c>
      <c r="K7905" t="s">
        <v>27</v>
      </c>
      <c r="L7905" t="s">
        <v>27</v>
      </c>
      <c r="M7905" t="s">
        <v>23485</v>
      </c>
      <c r="N7905">
        <v>2</v>
      </c>
      <c r="O7905">
        <v>209</v>
      </c>
      <c r="P7905">
        <v>600</v>
      </c>
      <c r="Q7905">
        <v>3.6</v>
      </c>
      <c r="R7905" s="4">
        <v>40728</v>
      </c>
      <c r="S7905" s="21">
        <v>7.2</v>
      </c>
      <c r="T79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06" spans="1:20">
      <c r="A7906">
        <v>18352180</v>
      </c>
      <c r="B7906" t="s">
        <v>167</v>
      </c>
      <c r="C7906" t="str">
        <f>VLOOKUP(Table1_1[[#This Row],[CountryCode]],Table2[],2,0)</f>
        <v>India</v>
      </c>
      <c r="D7906">
        <v>1</v>
      </c>
      <c r="E7906" t="s">
        <v>21</v>
      </c>
      <c r="F7906" t="s">
        <v>70</v>
      </c>
      <c r="G7906">
        <v>77.100442459999996</v>
      </c>
      <c r="H7906">
        <v>28.60913476</v>
      </c>
      <c r="I7906" t="s">
        <v>25</v>
      </c>
      <c r="J7906" t="s">
        <v>27</v>
      </c>
      <c r="K7906" t="s">
        <v>27</v>
      </c>
      <c r="L7906" t="s">
        <v>27</v>
      </c>
      <c r="M7906" t="s">
        <v>23486</v>
      </c>
      <c r="N7906">
        <v>1</v>
      </c>
      <c r="O7906">
        <v>0</v>
      </c>
      <c r="P7906">
        <v>200</v>
      </c>
      <c r="Q7906">
        <v>1</v>
      </c>
      <c r="R7906" s="4">
        <v>40727</v>
      </c>
      <c r="S7906" s="21">
        <v>2.4</v>
      </c>
      <c r="T79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07" spans="1:20">
      <c r="A7907">
        <v>18431187</v>
      </c>
      <c r="B7907" t="s">
        <v>170</v>
      </c>
      <c r="C7907" t="str">
        <f>VLOOKUP(Table1_1[[#This Row],[CountryCode]],Table2[],2,0)</f>
        <v>India</v>
      </c>
      <c r="D7907">
        <v>1</v>
      </c>
      <c r="E7907" t="s">
        <v>21</v>
      </c>
      <c r="F7907" t="s">
        <v>117</v>
      </c>
      <c r="G7907">
        <v>77.136291799999995</v>
      </c>
      <c r="H7907">
        <v>28.622018199999999</v>
      </c>
      <c r="I7907" t="s">
        <v>746</v>
      </c>
      <c r="J7907" t="s">
        <v>27</v>
      </c>
      <c r="K7907" t="s">
        <v>27</v>
      </c>
      <c r="L7907" t="s">
        <v>27</v>
      </c>
      <c r="M7907" t="s">
        <v>23486</v>
      </c>
      <c r="N7907">
        <v>1</v>
      </c>
      <c r="O7907">
        <v>0</v>
      </c>
      <c r="P7907">
        <v>400</v>
      </c>
      <c r="Q7907">
        <v>1</v>
      </c>
      <c r="R7907" s="4">
        <v>40727</v>
      </c>
      <c r="S7907" s="21">
        <v>4.8</v>
      </c>
      <c r="T79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08" spans="1:20">
      <c r="A7908">
        <v>18168147</v>
      </c>
      <c r="B7908" t="s">
        <v>1112</v>
      </c>
      <c r="C7908" t="str">
        <f>VLOOKUP(Table1_1[[#This Row],[CountryCode]],Table2[],2,0)</f>
        <v>India</v>
      </c>
      <c r="D7908">
        <v>1</v>
      </c>
      <c r="E7908" t="s">
        <v>21</v>
      </c>
      <c r="F7908" t="s">
        <v>800</v>
      </c>
      <c r="G7908">
        <v>77.283826770000005</v>
      </c>
      <c r="H7908">
        <v>28.566188969999999</v>
      </c>
      <c r="I7908" t="s">
        <v>746</v>
      </c>
      <c r="J7908" t="s">
        <v>27</v>
      </c>
      <c r="K7908" t="s">
        <v>27</v>
      </c>
      <c r="L7908" t="s">
        <v>27</v>
      </c>
      <c r="M7908" t="s">
        <v>23486</v>
      </c>
      <c r="N7908">
        <v>1</v>
      </c>
      <c r="O7908">
        <v>0</v>
      </c>
      <c r="P7908">
        <v>350</v>
      </c>
      <c r="Q7908">
        <v>1</v>
      </c>
      <c r="R7908" s="4">
        <v>40727</v>
      </c>
      <c r="S7908" s="21">
        <v>4.2</v>
      </c>
      <c r="T79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09" spans="1:20">
      <c r="A7909">
        <v>300485</v>
      </c>
      <c r="B7909" t="s">
        <v>12841</v>
      </c>
      <c r="C7909" t="str">
        <f>VLOOKUP(Table1_1[[#This Row],[CountryCode]],Table2[],2,0)</f>
        <v>India</v>
      </c>
      <c r="D7909">
        <v>1</v>
      </c>
      <c r="E7909" t="s">
        <v>21</v>
      </c>
      <c r="F7909" t="s">
        <v>117</v>
      </c>
      <c r="G7909">
        <v>77.146896799999993</v>
      </c>
      <c r="H7909">
        <v>28.631481600000001</v>
      </c>
      <c r="I7909" t="s">
        <v>25</v>
      </c>
      <c r="J7909" t="s">
        <v>27</v>
      </c>
      <c r="K7909" t="s">
        <v>27</v>
      </c>
      <c r="L7909" t="s">
        <v>27</v>
      </c>
      <c r="M7909" t="s">
        <v>23486</v>
      </c>
      <c r="N7909">
        <v>1</v>
      </c>
      <c r="O7909">
        <v>12</v>
      </c>
      <c r="P7909">
        <v>250</v>
      </c>
      <c r="Q7909">
        <v>2.8</v>
      </c>
      <c r="R7909" s="4">
        <v>40727</v>
      </c>
      <c r="S7909" s="21">
        <v>3</v>
      </c>
      <c r="T79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10" spans="1:20">
      <c r="A7910">
        <v>300119</v>
      </c>
      <c r="B7910" t="s">
        <v>9111</v>
      </c>
      <c r="C7910" t="str">
        <f>VLOOKUP(Table1_1[[#This Row],[CountryCode]],Table2[],2,0)</f>
        <v>India</v>
      </c>
      <c r="D7910">
        <v>1</v>
      </c>
      <c r="E7910" t="s">
        <v>13724</v>
      </c>
      <c r="F7910" t="s">
        <v>13849</v>
      </c>
      <c r="G7910">
        <v>77.080185099999994</v>
      </c>
      <c r="H7910">
        <v>28.4803207</v>
      </c>
      <c r="I7910" t="s">
        <v>701</v>
      </c>
      <c r="J7910" t="s">
        <v>27</v>
      </c>
      <c r="K7910" t="s">
        <v>27</v>
      </c>
      <c r="L7910" t="s">
        <v>27</v>
      </c>
      <c r="M7910" t="s">
        <v>23486</v>
      </c>
      <c r="N7910">
        <v>1</v>
      </c>
      <c r="O7910">
        <v>118</v>
      </c>
      <c r="P7910">
        <v>350</v>
      </c>
      <c r="Q7910">
        <v>3.4</v>
      </c>
      <c r="R7910" s="4">
        <v>40727</v>
      </c>
      <c r="S7910" s="21">
        <v>4.2</v>
      </c>
      <c r="T79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11" spans="1:20">
      <c r="A7911">
        <v>18362677</v>
      </c>
      <c r="B7911" t="s">
        <v>19426</v>
      </c>
      <c r="C7911" t="str">
        <f>VLOOKUP(Table1_1[[#This Row],[CountryCode]],Table2[],2,0)</f>
        <v>India</v>
      </c>
      <c r="D7911">
        <v>1</v>
      </c>
      <c r="E7911" t="s">
        <v>19167</v>
      </c>
      <c r="F7911" t="s">
        <v>19428</v>
      </c>
      <c r="G7911">
        <v>85.833948109999994</v>
      </c>
      <c r="H7911">
        <v>20.311496330000001</v>
      </c>
      <c r="I7911" t="s">
        <v>19430</v>
      </c>
      <c r="J7911" t="s">
        <v>27</v>
      </c>
      <c r="K7911" t="s">
        <v>27</v>
      </c>
      <c r="L7911" t="s">
        <v>27</v>
      </c>
      <c r="M7911" t="s">
        <v>23485</v>
      </c>
      <c r="N7911">
        <v>2</v>
      </c>
      <c r="O7911">
        <v>118</v>
      </c>
      <c r="P7911">
        <v>850</v>
      </c>
      <c r="Q7911">
        <v>3.7</v>
      </c>
      <c r="R7911" s="4">
        <v>40727</v>
      </c>
      <c r="S7911" s="21">
        <v>10.199999999999999</v>
      </c>
      <c r="T79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12" spans="1:20">
      <c r="A7912">
        <v>4271</v>
      </c>
      <c r="B7912" t="s">
        <v>6492</v>
      </c>
      <c r="C7912" t="str">
        <f>VLOOKUP(Table1_1[[#This Row],[CountryCode]],Table2[],2,0)</f>
        <v>India</v>
      </c>
      <c r="D7912">
        <v>1</v>
      </c>
      <c r="E7912" t="s">
        <v>21</v>
      </c>
      <c r="F7912" t="s">
        <v>3338</v>
      </c>
      <c r="G7912">
        <v>77.219308999999996</v>
      </c>
      <c r="H7912">
        <v>28.529136000000001</v>
      </c>
      <c r="I7912" t="s">
        <v>4220</v>
      </c>
      <c r="J7912" t="s">
        <v>27</v>
      </c>
      <c r="K7912" t="s">
        <v>27</v>
      </c>
      <c r="L7912" t="s">
        <v>27</v>
      </c>
      <c r="M7912" t="s">
        <v>23485</v>
      </c>
      <c r="N7912">
        <v>2</v>
      </c>
      <c r="O7912">
        <v>649</v>
      </c>
      <c r="P7912">
        <v>700</v>
      </c>
      <c r="Q7912">
        <v>4</v>
      </c>
      <c r="R7912" s="4">
        <v>40726</v>
      </c>
      <c r="S7912" s="21">
        <v>8.4</v>
      </c>
      <c r="T79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13" spans="1:20">
      <c r="A7913">
        <v>3606</v>
      </c>
      <c r="B7913" t="s">
        <v>6367</v>
      </c>
      <c r="C7913" t="str">
        <f>VLOOKUP(Table1_1[[#This Row],[CountryCode]],Table2[],2,0)</f>
        <v>India</v>
      </c>
      <c r="D7913">
        <v>1</v>
      </c>
      <c r="E7913" t="s">
        <v>13724</v>
      </c>
      <c r="F7913" t="s">
        <v>13885</v>
      </c>
      <c r="G7913">
        <v>77.062967299999997</v>
      </c>
      <c r="H7913">
        <v>28.4681718</v>
      </c>
      <c r="I7913" t="s">
        <v>1304</v>
      </c>
      <c r="J7913" t="s">
        <v>27</v>
      </c>
      <c r="K7913" t="s">
        <v>27</v>
      </c>
      <c r="L7913" t="s">
        <v>27</v>
      </c>
      <c r="M7913" t="s">
        <v>23485</v>
      </c>
      <c r="N7913">
        <v>2</v>
      </c>
      <c r="O7913">
        <v>235</v>
      </c>
      <c r="P7913">
        <v>600</v>
      </c>
      <c r="Q7913">
        <v>2.7</v>
      </c>
      <c r="R7913" s="4">
        <v>40726</v>
      </c>
      <c r="S7913" s="21">
        <v>7.2</v>
      </c>
      <c r="T79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14" spans="1:20">
      <c r="A7914">
        <v>17342771</v>
      </c>
      <c r="B7914" t="s">
        <v>21344</v>
      </c>
      <c r="C7914" t="str">
        <f>VLOOKUP(Table1_1[[#This Row],[CountryCode]],Table2[],2,0)</f>
        <v>United States</v>
      </c>
      <c r="D7914">
        <v>216</v>
      </c>
      <c r="E7914" t="s">
        <v>2543</v>
      </c>
      <c r="F7914" t="s">
        <v>2543</v>
      </c>
      <c r="G7914">
        <v>-90.740212999999997</v>
      </c>
      <c r="H7914">
        <v>42.490920000000003</v>
      </c>
      <c r="I7914" t="s">
        <v>3130</v>
      </c>
      <c r="J7914" t="s">
        <v>27</v>
      </c>
      <c r="K7914" t="s">
        <v>27</v>
      </c>
      <c r="L7914" t="s">
        <v>27</v>
      </c>
      <c r="M7914" t="s">
        <v>23486</v>
      </c>
      <c r="N7914">
        <v>1</v>
      </c>
      <c r="O7914">
        <v>156</v>
      </c>
      <c r="P7914">
        <v>10</v>
      </c>
      <c r="Q7914">
        <v>3.6</v>
      </c>
      <c r="R7914" s="4">
        <v>40726</v>
      </c>
      <c r="S7914" s="21">
        <v>10</v>
      </c>
      <c r="T79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15" spans="1:20">
      <c r="A7915">
        <v>2004</v>
      </c>
      <c r="B7915" t="s">
        <v>22860</v>
      </c>
      <c r="C7915" t="str">
        <f>VLOOKUP(Table1_1[[#This Row],[CountryCode]],Table2[],2,0)</f>
        <v>India</v>
      </c>
      <c r="D7915">
        <v>1</v>
      </c>
      <c r="E7915" t="s">
        <v>21</v>
      </c>
      <c r="F7915" t="s">
        <v>4074</v>
      </c>
      <c r="G7915">
        <v>77.257105999999993</v>
      </c>
      <c r="H7915">
        <v>28.570142000000001</v>
      </c>
      <c r="I7915" t="s">
        <v>4852</v>
      </c>
      <c r="J7915" t="s">
        <v>27</v>
      </c>
      <c r="K7915" t="s">
        <v>27</v>
      </c>
      <c r="L7915" t="s">
        <v>27</v>
      </c>
      <c r="M7915" t="s">
        <v>23488</v>
      </c>
      <c r="N7915">
        <v>4</v>
      </c>
      <c r="O7915">
        <v>1934</v>
      </c>
      <c r="P7915">
        <v>4000</v>
      </c>
      <c r="Q7915">
        <v>4.9000000000000004</v>
      </c>
      <c r="R7915" s="4">
        <v>40726</v>
      </c>
      <c r="S7915" s="21">
        <v>48</v>
      </c>
      <c r="T79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16" spans="1:20">
      <c r="A7916">
        <v>800</v>
      </c>
      <c r="B7916" t="s">
        <v>4408</v>
      </c>
      <c r="C7916" t="str">
        <f>VLOOKUP(Table1_1[[#This Row],[CountryCode]],Table2[],2,0)</f>
        <v>India</v>
      </c>
      <c r="D7916">
        <v>1</v>
      </c>
      <c r="E7916" t="s">
        <v>21</v>
      </c>
      <c r="F7916" t="s">
        <v>4333</v>
      </c>
      <c r="G7916">
        <v>77.229816900000003</v>
      </c>
      <c r="H7916">
        <v>28.6080413</v>
      </c>
      <c r="I7916" t="s">
        <v>677</v>
      </c>
      <c r="J7916" t="s">
        <v>36</v>
      </c>
      <c r="K7916" t="s">
        <v>36</v>
      </c>
      <c r="L7916" t="s">
        <v>27</v>
      </c>
      <c r="M7916" t="s">
        <v>23487</v>
      </c>
      <c r="N7916">
        <v>3</v>
      </c>
      <c r="O7916">
        <v>447</v>
      </c>
      <c r="P7916">
        <v>1500</v>
      </c>
      <c r="Q7916">
        <v>3.6</v>
      </c>
      <c r="R7916" s="4">
        <v>40725</v>
      </c>
      <c r="S7916" s="21">
        <v>18</v>
      </c>
      <c r="T79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17" spans="1:20">
      <c r="A7917">
        <v>17953911</v>
      </c>
      <c r="B7917" t="s">
        <v>9607</v>
      </c>
      <c r="C7917" t="str">
        <f>VLOOKUP(Table1_1[[#This Row],[CountryCode]],Table2[],2,0)</f>
        <v>India</v>
      </c>
      <c r="D7917">
        <v>1</v>
      </c>
      <c r="E7917" t="s">
        <v>21</v>
      </c>
      <c r="F7917" t="s">
        <v>2603</v>
      </c>
      <c r="G7917">
        <v>77.193023260000004</v>
      </c>
      <c r="H7917">
        <v>28.560986589999999</v>
      </c>
      <c r="I7917" t="s">
        <v>4312</v>
      </c>
      <c r="J7917" t="s">
        <v>27</v>
      </c>
      <c r="K7917" t="s">
        <v>27</v>
      </c>
      <c r="L7917" t="s">
        <v>27</v>
      </c>
      <c r="M7917" t="s">
        <v>23486</v>
      </c>
      <c r="N7917">
        <v>1</v>
      </c>
      <c r="O7917">
        <v>149</v>
      </c>
      <c r="P7917">
        <v>400</v>
      </c>
      <c r="Q7917">
        <v>4</v>
      </c>
      <c r="R7917" s="4">
        <v>40725</v>
      </c>
      <c r="S7917" s="21">
        <v>4.8</v>
      </c>
      <c r="T79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18" spans="1:20">
      <c r="A7918">
        <v>18312607</v>
      </c>
      <c r="B7918" t="s">
        <v>1201</v>
      </c>
      <c r="C7918" t="str">
        <f>VLOOKUP(Table1_1[[#This Row],[CountryCode]],Table2[],2,0)</f>
        <v>India</v>
      </c>
      <c r="D7918">
        <v>1</v>
      </c>
      <c r="E7918" t="s">
        <v>21</v>
      </c>
      <c r="F7918" t="s">
        <v>986</v>
      </c>
      <c r="G7918">
        <v>77.206909100000004</v>
      </c>
      <c r="H7918">
        <v>28.556971900000001</v>
      </c>
      <c r="I7918" t="s">
        <v>673</v>
      </c>
      <c r="J7918" t="s">
        <v>27</v>
      </c>
      <c r="K7918" t="s">
        <v>27</v>
      </c>
      <c r="L7918" t="s">
        <v>27</v>
      </c>
      <c r="M7918" t="s">
        <v>23486</v>
      </c>
      <c r="N7918">
        <v>1</v>
      </c>
      <c r="O7918">
        <v>4</v>
      </c>
      <c r="P7918">
        <v>450</v>
      </c>
      <c r="Q7918">
        <v>3</v>
      </c>
      <c r="R7918" s="4">
        <v>40725</v>
      </c>
      <c r="S7918" s="21">
        <v>5.4</v>
      </c>
      <c r="T79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19" spans="1:20">
      <c r="A7919">
        <v>18419919</v>
      </c>
      <c r="B7919" t="s">
        <v>1131</v>
      </c>
      <c r="C7919" t="str">
        <f>VLOOKUP(Table1_1[[#This Row],[CountryCode]],Table2[],2,0)</f>
        <v>India</v>
      </c>
      <c r="D7919">
        <v>1</v>
      </c>
      <c r="E7919" t="s">
        <v>21</v>
      </c>
      <c r="F7919" t="s">
        <v>90</v>
      </c>
      <c r="G7919">
        <v>77.258251000000001</v>
      </c>
      <c r="H7919">
        <v>28.579265800000002</v>
      </c>
      <c r="I7919" t="s">
        <v>937</v>
      </c>
      <c r="J7919" t="s">
        <v>27</v>
      </c>
      <c r="K7919" t="s">
        <v>27</v>
      </c>
      <c r="L7919" t="s">
        <v>27</v>
      </c>
      <c r="M7919" t="s">
        <v>23486</v>
      </c>
      <c r="N7919">
        <v>1</v>
      </c>
      <c r="O7919">
        <v>0</v>
      </c>
      <c r="P7919">
        <v>100</v>
      </c>
      <c r="Q7919">
        <v>1</v>
      </c>
      <c r="R7919" s="4">
        <v>40722</v>
      </c>
      <c r="S7919" s="21">
        <v>1.2</v>
      </c>
      <c r="T79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20" spans="1:20">
      <c r="A7920">
        <v>7667</v>
      </c>
      <c r="B7920" t="s">
        <v>9638</v>
      </c>
      <c r="C7920" t="str">
        <f>VLOOKUP(Table1_1[[#This Row],[CountryCode]],Table2[],2,0)</f>
        <v>India</v>
      </c>
      <c r="D7920">
        <v>1</v>
      </c>
      <c r="E7920" t="s">
        <v>21</v>
      </c>
      <c r="F7920" t="s">
        <v>879</v>
      </c>
      <c r="G7920">
        <v>77.207416499999994</v>
      </c>
      <c r="H7920">
        <v>28.681495200000001</v>
      </c>
      <c r="I7920" t="s">
        <v>1526</v>
      </c>
      <c r="J7920" t="s">
        <v>27</v>
      </c>
      <c r="K7920" t="s">
        <v>27</v>
      </c>
      <c r="L7920" t="s">
        <v>27</v>
      </c>
      <c r="M7920" t="s">
        <v>23486</v>
      </c>
      <c r="N7920">
        <v>1</v>
      </c>
      <c r="O7920">
        <v>261</v>
      </c>
      <c r="P7920">
        <v>400</v>
      </c>
      <c r="Q7920">
        <v>3.6</v>
      </c>
      <c r="R7920" s="4">
        <v>40722</v>
      </c>
      <c r="S7920" s="21">
        <v>4.8</v>
      </c>
      <c r="T79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21" spans="1:20">
      <c r="A7921">
        <v>18476986</v>
      </c>
      <c r="B7921" t="s">
        <v>15964</v>
      </c>
      <c r="C7921" t="str">
        <f>VLOOKUP(Table1_1[[#This Row],[CountryCode]],Table2[],2,0)</f>
        <v>India</v>
      </c>
      <c r="D7921">
        <v>1</v>
      </c>
      <c r="E7921" t="s">
        <v>13724</v>
      </c>
      <c r="F7921" t="s">
        <v>13738</v>
      </c>
      <c r="G7921">
        <v>0</v>
      </c>
      <c r="H7921">
        <v>0</v>
      </c>
      <c r="I7921" t="s">
        <v>15966</v>
      </c>
      <c r="J7921" t="s">
        <v>27</v>
      </c>
      <c r="K7921" t="s">
        <v>27</v>
      </c>
      <c r="L7921" t="s">
        <v>27</v>
      </c>
      <c r="M7921" t="s">
        <v>23486</v>
      </c>
      <c r="N7921">
        <v>1</v>
      </c>
      <c r="O7921">
        <v>0</v>
      </c>
      <c r="P7921">
        <v>350</v>
      </c>
      <c r="Q7921">
        <v>1</v>
      </c>
      <c r="R7921" s="4">
        <v>40722</v>
      </c>
      <c r="S7921" s="21">
        <v>4.2</v>
      </c>
      <c r="T79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22" spans="1:20">
      <c r="A7922">
        <v>4150</v>
      </c>
      <c r="B7922" t="s">
        <v>4275</v>
      </c>
      <c r="C7922" t="str">
        <f>VLOOKUP(Table1_1[[#This Row],[CountryCode]],Table2[],2,0)</f>
        <v>India</v>
      </c>
      <c r="D7922">
        <v>1</v>
      </c>
      <c r="E7922" t="s">
        <v>21</v>
      </c>
      <c r="F7922" t="s">
        <v>4454</v>
      </c>
      <c r="G7922">
        <v>77.18884371</v>
      </c>
      <c r="H7922">
        <v>28.567477820000001</v>
      </c>
      <c r="I7922" t="s">
        <v>4277</v>
      </c>
      <c r="J7922" t="s">
        <v>27</v>
      </c>
      <c r="K7922" t="s">
        <v>36</v>
      </c>
      <c r="L7922" t="s">
        <v>27</v>
      </c>
      <c r="M7922" t="s">
        <v>23487</v>
      </c>
      <c r="N7922">
        <v>3</v>
      </c>
      <c r="O7922">
        <v>98</v>
      </c>
      <c r="P7922">
        <v>1100</v>
      </c>
      <c r="Q7922">
        <v>2.5</v>
      </c>
      <c r="R7922" s="4">
        <v>40721</v>
      </c>
      <c r="S7922" s="21">
        <v>13.2</v>
      </c>
      <c r="T79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23" spans="1:20">
      <c r="A7923">
        <v>18336496</v>
      </c>
      <c r="B7923" t="s">
        <v>8771</v>
      </c>
      <c r="C7923" t="str">
        <f>VLOOKUP(Table1_1[[#This Row],[CountryCode]],Table2[],2,0)</f>
        <v>India</v>
      </c>
      <c r="D7923">
        <v>1</v>
      </c>
      <c r="E7923" t="s">
        <v>21</v>
      </c>
      <c r="F7923" t="s">
        <v>75</v>
      </c>
      <c r="G7923">
        <v>77.315899000000002</v>
      </c>
      <c r="H7923">
        <v>28.600942</v>
      </c>
      <c r="I7923" t="s">
        <v>701</v>
      </c>
      <c r="J7923" t="s">
        <v>27</v>
      </c>
      <c r="K7923" t="s">
        <v>27</v>
      </c>
      <c r="L7923" t="s">
        <v>27</v>
      </c>
      <c r="M7923" t="s">
        <v>23486</v>
      </c>
      <c r="N7923">
        <v>1</v>
      </c>
      <c r="O7923">
        <v>3</v>
      </c>
      <c r="P7923">
        <v>300</v>
      </c>
      <c r="Q7923">
        <v>1</v>
      </c>
      <c r="R7923" s="4">
        <v>40721</v>
      </c>
      <c r="S7923" s="21">
        <v>3.6</v>
      </c>
      <c r="T79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24" spans="1:20">
      <c r="A7924">
        <v>312756</v>
      </c>
      <c r="B7924" t="s">
        <v>9687</v>
      </c>
      <c r="C7924" t="str">
        <f>VLOOKUP(Table1_1[[#This Row],[CountryCode]],Table2[],2,0)</f>
        <v>India</v>
      </c>
      <c r="D7924">
        <v>1</v>
      </c>
      <c r="E7924" t="s">
        <v>21</v>
      </c>
      <c r="F7924" t="s">
        <v>1582</v>
      </c>
      <c r="G7924">
        <v>77.2133453</v>
      </c>
      <c r="H7924">
        <v>28.562265100000001</v>
      </c>
      <c r="I7924" t="s">
        <v>2850</v>
      </c>
      <c r="J7924" t="s">
        <v>27</v>
      </c>
      <c r="K7924" t="s">
        <v>27</v>
      </c>
      <c r="L7924" t="s">
        <v>27</v>
      </c>
      <c r="M7924" t="s">
        <v>23486</v>
      </c>
      <c r="N7924">
        <v>1</v>
      </c>
      <c r="O7924">
        <v>8</v>
      </c>
      <c r="P7924">
        <v>400</v>
      </c>
      <c r="Q7924">
        <v>2.7</v>
      </c>
      <c r="R7924" s="4">
        <v>40721</v>
      </c>
      <c r="S7924" s="21">
        <v>4.8</v>
      </c>
      <c r="T79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25" spans="1:20">
      <c r="A7925">
        <v>18464607</v>
      </c>
      <c r="B7925" t="s">
        <v>18318</v>
      </c>
      <c r="C7925" t="str">
        <f>VLOOKUP(Table1_1[[#This Row],[CountryCode]],Table2[],2,0)</f>
        <v>India</v>
      </c>
      <c r="D7925">
        <v>1</v>
      </c>
      <c r="E7925" t="s">
        <v>18133</v>
      </c>
      <c r="F7925" t="s">
        <v>16440</v>
      </c>
      <c r="G7925">
        <v>77.320013200000005</v>
      </c>
      <c r="H7925">
        <v>28.411830699999999</v>
      </c>
      <c r="I7925" t="s">
        <v>746</v>
      </c>
      <c r="J7925" t="s">
        <v>27</v>
      </c>
      <c r="K7925" t="s">
        <v>27</v>
      </c>
      <c r="L7925" t="s">
        <v>27</v>
      </c>
      <c r="M7925" t="s">
        <v>23486</v>
      </c>
      <c r="N7925">
        <v>1</v>
      </c>
      <c r="O7925">
        <v>0</v>
      </c>
      <c r="P7925">
        <v>300</v>
      </c>
      <c r="Q7925">
        <v>1</v>
      </c>
      <c r="R7925" s="4">
        <v>40721</v>
      </c>
      <c r="S7925" s="21">
        <v>3.6</v>
      </c>
      <c r="T79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26" spans="1:20">
      <c r="A7926">
        <v>2200001</v>
      </c>
      <c r="B7926" t="s">
        <v>4910</v>
      </c>
      <c r="C7926" t="str">
        <f>VLOOKUP(Table1_1[[#This Row],[CountryCode]],Table2[],2,0)</f>
        <v>India</v>
      </c>
      <c r="D7926">
        <v>1</v>
      </c>
      <c r="E7926" t="s">
        <v>19288</v>
      </c>
      <c r="F7926" t="s">
        <v>19294</v>
      </c>
      <c r="G7926">
        <v>74.862761109999994</v>
      </c>
      <c r="H7926">
        <v>31.655588890000001</v>
      </c>
      <c r="I7926" t="s">
        <v>677</v>
      </c>
      <c r="J7926" t="s">
        <v>27</v>
      </c>
      <c r="K7926" t="s">
        <v>27</v>
      </c>
      <c r="L7926" t="s">
        <v>27</v>
      </c>
      <c r="M7926" t="s">
        <v>23487</v>
      </c>
      <c r="N7926">
        <v>3</v>
      </c>
      <c r="O7926">
        <v>98</v>
      </c>
      <c r="P7926">
        <v>1200</v>
      </c>
      <c r="Q7926">
        <v>3.4</v>
      </c>
      <c r="R7926" s="4">
        <v>40721</v>
      </c>
      <c r="S7926" s="21">
        <v>14.4</v>
      </c>
      <c r="T79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27" spans="1:20">
      <c r="A7927">
        <v>18017248</v>
      </c>
      <c r="B7927" t="s">
        <v>12897</v>
      </c>
      <c r="C7927" t="str">
        <f>VLOOKUP(Table1_1[[#This Row],[CountryCode]],Table2[],2,0)</f>
        <v>India</v>
      </c>
      <c r="D7927">
        <v>1</v>
      </c>
      <c r="E7927" t="s">
        <v>21</v>
      </c>
      <c r="F7927" t="s">
        <v>293</v>
      </c>
      <c r="G7927">
        <v>77.291022799999993</v>
      </c>
      <c r="H7927">
        <v>28.634307499999998</v>
      </c>
      <c r="I7927" t="s">
        <v>25</v>
      </c>
      <c r="J7927" t="s">
        <v>27</v>
      </c>
      <c r="K7927" t="s">
        <v>27</v>
      </c>
      <c r="L7927" t="s">
        <v>27</v>
      </c>
      <c r="M7927" t="s">
        <v>23486</v>
      </c>
      <c r="N7927">
        <v>1</v>
      </c>
      <c r="O7927">
        <v>32</v>
      </c>
      <c r="P7927">
        <v>250</v>
      </c>
      <c r="Q7927">
        <v>3.4</v>
      </c>
      <c r="R7927" s="4">
        <v>40720</v>
      </c>
      <c r="S7927" s="21">
        <v>3</v>
      </c>
      <c r="T79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28" spans="1:20">
      <c r="A7928">
        <v>7658</v>
      </c>
      <c r="B7928" t="s">
        <v>1459</v>
      </c>
      <c r="C7928" t="str">
        <f>VLOOKUP(Table1_1[[#This Row],[CountryCode]],Table2[],2,0)</f>
        <v>India</v>
      </c>
      <c r="D7928">
        <v>1</v>
      </c>
      <c r="E7928" t="s">
        <v>21</v>
      </c>
      <c r="F7928" t="s">
        <v>2392</v>
      </c>
      <c r="G7928">
        <v>77.209341800000004</v>
      </c>
      <c r="H7928">
        <v>28.534123600000001</v>
      </c>
      <c r="I7928" t="s">
        <v>1461</v>
      </c>
      <c r="J7928" t="s">
        <v>27</v>
      </c>
      <c r="K7928" t="s">
        <v>27</v>
      </c>
      <c r="L7928" t="s">
        <v>27</v>
      </c>
      <c r="M7928" t="s">
        <v>23486</v>
      </c>
      <c r="N7928">
        <v>1</v>
      </c>
      <c r="O7928">
        <v>52</v>
      </c>
      <c r="P7928">
        <v>350</v>
      </c>
      <c r="Q7928">
        <v>3.5</v>
      </c>
      <c r="R7928" s="4">
        <v>40719</v>
      </c>
      <c r="S7928" s="21">
        <v>4.2</v>
      </c>
      <c r="T79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29" spans="1:20">
      <c r="A7929">
        <v>18361211</v>
      </c>
      <c r="B7929" t="s">
        <v>1151</v>
      </c>
      <c r="C7929" t="str">
        <f>VLOOKUP(Table1_1[[#This Row],[CountryCode]],Table2[],2,0)</f>
        <v>India</v>
      </c>
      <c r="D7929">
        <v>1</v>
      </c>
      <c r="E7929" t="s">
        <v>21</v>
      </c>
      <c r="F7929" t="s">
        <v>56</v>
      </c>
      <c r="G7929">
        <v>76.965494100000001</v>
      </c>
      <c r="H7929">
        <v>28.6090439</v>
      </c>
      <c r="I7929" t="s">
        <v>746</v>
      </c>
      <c r="J7929" t="s">
        <v>27</v>
      </c>
      <c r="K7929" t="s">
        <v>27</v>
      </c>
      <c r="L7929" t="s">
        <v>27</v>
      </c>
      <c r="M7929" t="s">
        <v>23486</v>
      </c>
      <c r="N7929">
        <v>1</v>
      </c>
      <c r="O7929">
        <v>0</v>
      </c>
      <c r="P7929">
        <v>150</v>
      </c>
      <c r="Q7929">
        <v>1</v>
      </c>
      <c r="R7929" s="4">
        <v>40718</v>
      </c>
      <c r="S7929" s="21">
        <v>1.8</v>
      </c>
      <c r="T79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30" spans="1:20">
      <c r="A7930">
        <v>18241883</v>
      </c>
      <c r="B7930" t="s">
        <v>6964</v>
      </c>
      <c r="C7930" t="str">
        <f>VLOOKUP(Table1_1[[#This Row],[CountryCode]],Table2[],2,0)</f>
        <v>India</v>
      </c>
      <c r="D7930">
        <v>1</v>
      </c>
      <c r="E7930" t="s">
        <v>21</v>
      </c>
      <c r="F7930" t="s">
        <v>3610</v>
      </c>
      <c r="G7930">
        <v>77.297834399999999</v>
      </c>
      <c r="H7930">
        <v>28.543622599999999</v>
      </c>
      <c r="I7930" t="s">
        <v>6965</v>
      </c>
      <c r="J7930" t="s">
        <v>27</v>
      </c>
      <c r="K7930" t="s">
        <v>36</v>
      </c>
      <c r="L7930" t="s">
        <v>27</v>
      </c>
      <c r="M7930" t="s">
        <v>23485</v>
      </c>
      <c r="N7930">
        <v>2</v>
      </c>
      <c r="O7930">
        <v>170</v>
      </c>
      <c r="P7930">
        <v>600</v>
      </c>
      <c r="Q7930">
        <v>3.8</v>
      </c>
      <c r="R7930" s="4">
        <v>40718</v>
      </c>
      <c r="S7930" s="21">
        <v>7.2</v>
      </c>
      <c r="T79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31" spans="1:20">
      <c r="A7931">
        <v>18494204</v>
      </c>
      <c r="B7931" t="s">
        <v>12455</v>
      </c>
      <c r="C7931" t="str">
        <f>VLOOKUP(Table1_1[[#This Row],[CountryCode]],Table2[],2,0)</f>
        <v>India</v>
      </c>
      <c r="D7931">
        <v>1</v>
      </c>
      <c r="E7931" t="s">
        <v>21</v>
      </c>
      <c r="F7931" t="s">
        <v>198</v>
      </c>
      <c r="G7931">
        <v>0</v>
      </c>
      <c r="H7931">
        <v>0</v>
      </c>
      <c r="I7931" t="s">
        <v>2249</v>
      </c>
      <c r="J7931" t="s">
        <v>27</v>
      </c>
      <c r="K7931" t="s">
        <v>27</v>
      </c>
      <c r="L7931" t="s">
        <v>27</v>
      </c>
      <c r="M7931" t="s">
        <v>23486</v>
      </c>
      <c r="N7931">
        <v>1</v>
      </c>
      <c r="O7931">
        <v>1</v>
      </c>
      <c r="P7931">
        <v>150</v>
      </c>
      <c r="Q7931">
        <v>1</v>
      </c>
      <c r="R7931" s="4">
        <v>40718</v>
      </c>
      <c r="S7931" s="21">
        <v>1.8</v>
      </c>
      <c r="T79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32" spans="1:20">
      <c r="A7932">
        <v>18433889</v>
      </c>
      <c r="B7932" t="s">
        <v>16958</v>
      </c>
      <c r="C7932" t="str">
        <f>VLOOKUP(Table1_1[[#This Row],[CountryCode]],Table2[],2,0)</f>
        <v>India</v>
      </c>
      <c r="D7932">
        <v>1</v>
      </c>
      <c r="E7932" t="s">
        <v>16083</v>
      </c>
      <c r="F7932" t="s">
        <v>16261</v>
      </c>
      <c r="G7932">
        <v>77.511285400000006</v>
      </c>
      <c r="H7932">
        <v>28.463456300000001</v>
      </c>
      <c r="I7932" t="s">
        <v>4702</v>
      </c>
      <c r="J7932" t="s">
        <v>36</v>
      </c>
      <c r="K7932" t="s">
        <v>27</v>
      </c>
      <c r="L7932" t="s">
        <v>27</v>
      </c>
      <c r="M7932" t="s">
        <v>23485</v>
      </c>
      <c r="N7932">
        <v>2</v>
      </c>
      <c r="O7932">
        <v>8</v>
      </c>
      <c r="P7932">
        <v>900</v>
      </c>
      <c r="Q7932">
        <v>3.1</v>
      </c>
      <c r="R7932" s="4">
        <v>40718</v>
      </c>
      <c r="S7932" s="21">
        <v>10.8</v>
      </c>
      <c r="T79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33" spans="1:20">
      <c r="A7933">
        <v>928</v>
      </c>
      <c r="B7933" t="s">
        <v>11846</v>
      </c>
      <c r="C7933" t="str">
        <f>VLOOKUP(Table1_1[[#This Row],[CountryCode]],Table2[],2,0)</f>
        <v>India</v>
      </c>
      <c r="D7933">
        <v>1</v>
      </c>
      <c r="E7933" t="s">
        <v>21</v>
      </c>
      <c r="F7933" t="s">
        <v>1582</v>
      </c>
      <c r="G7933">
        <v>77.207268600000006</v>
      </c>
      <c r="H7933">
        <v>28.561799799999999</v>
      </c>
      <c r="I7933" t="s">
        <v>644</v>
      </c>
      <c r="J7933" t="s">
        <v>27</v>
      </c>
      <c r="K7933" t="s">
        <v>27</v>
      </c>
      <c r="L7933" t="s">
        <v>27</v>
      </c>
      <c r="M7933" t="s">
        <v>23486</v>
      </c>
      <c r="N7933">
        <v>1</v>
      </c>
      <c r="O7933">
        <v>30</v>
      </c>
      <c r="P7933">
        <v>450</v>
      </c>
      <c r="Q7933">
        <v>3.2</v>
      </c>
      <c r="R7933" s="4">
        <v>40717</v>
      </c>
      <c r="S7933" s="21">
        <v>5.4</v>
      </c>
      <c r="T79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34" spans="1:20">
      <c r="A7934">
        <v>301056</v>
      </c>
      <c r="B7934" t="s">
        <v>1453</v>
      </c>
      <c r="C7934" t="str">
        <f>VLOOKUP(Table1_1[[#This Row],[CountryCode]],Table2[],2,0)</f>
        <v>India</v>
      </c>
      <c r="D7934">
        <v>1</v>
      </c>
      <c r="E7934" t="s">
        <v>21</v>
      </c>
      <c r="F7934" t="s">
        <v>217</v>
      </c>
      <c r="G7934">
        <v>77.300797599999996</v>
      </c>
      <c r="H7934">
        <v>28.619823499999999</v>
      </c>
      <c r="I7934" t="s">
        <v>937</v>
      </c>
      <c r="J7934" t="s">
        <v>27</v>
      </c>
      <c r="K7934" t="s">
        <v>27</v>
      </c>
      <c r="L7934" t="s">
        <v>27</v>
      </c>
      <c r="M7934" t="s">
        <v>23486</v>
      </c>
      <c r="N7934">
        <v>1</v>
      </c>
      <c r="O7934">
        <v>14</v>
      </c>
      <c r="P7934">
        <v>100</v>
      </c>
      <c r="Q7934">
        <v>2.8</v>
      </c>
      <c r="R7934" s="4">
        <v>40717</v>
      </c>
      <c r="S7934" s="21">
        <v>1.2</v>
      </c>
      <c r="T79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35" spans="1:20">
      <c r="A7935">
        <v>18430909</v>
      </c>
      <c r="B7935" t="s">
        <v>13535</v>
      </c>
      <c r="C7935" t="str">
        <f>VLOOKUP(Table1_1[[#This Row],[CountryCode]],Table2[],2,0)</f>
        <v>India</v>
      </c>
      <c r="D7935">
        <v>1</v>
      </c>
      <c r="E7935" t="s">
        <v>21</v>
      </c>
      <c r="F7935" t="s">
        <v>266</v>
      </c>
      <c r="G7935">
        <v>77.105502200000004</v>
      </c>
      <c r="H7935">
        <v>28.640367999999999</v>
      </c>
      <c r="I7935" t="s">
        <v>25</v>
      </c>
      <c r="J7935" t="s">
        <v>27</v>
      </c>
      <c r="K7935" t="s">
        <v>27</v>
      </c>
      <c r="L7935" t="s">
        <v>27</v>
      </c>
      <c r="M7935" t="s">
        <v>23486</v>
      </c>
      <c r="N7935">
        <v>1</v>
      </c>
      <c r="O7935">
        <v>1</v>
      </c>
      <c r="P7935">
        <v>100</v>
      </c>
      <c r="Q7935">
        <v>1</v>
      </c>
      <c r="R7935" s="4">
        <v>40717</v>
      </c>
      <c r="S7935" s="21">
        <v>1.2</v>
      </c>
      <c r="T79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36" spans="1:20">
      <c r="A7936">
        <v>18241896</v>
      </c>
      <c r="B7936" t="s">
        <v>5521</v>
      </c>
      <c r="C7936" t="str">
        <f>VLOOKUP(Table1_1[[#This Row],[CountryCode]],Table2[],2,0)</f>
        <v>India</v>
      </c>
      <c r="D7936">
        <v>1</v>
      </c>
      <c r="E7936" t="s">
        <v>13724</v>
      </c>
      <c r="F7936" t="s">
        <v>14355</v>
      </c>
      <c r="G7936">
        <v>77.101186499999997</v>
      </c>
      <c r="H7936">
        <v>28.445484700000002</v>
      </c>
      <c r="I7936" t="s">
        <v>5523</v>
      </c>
      <c r="J7936" t="s">
        <v>36</v>
      </c>
      <c r="K7936" t="s">
        <v>36</v>
      </c>
      <c r="L7936" t="s">
        <v>27</v>
      </c>
      <c r="M7936" t="s">
        <v>23487</v>
      </c>
      <c r="N7936">
        <v>3</v>
      </c>
      <c r="O7936">
        <v>233</v>
      </c>
      <c r="P7936">
        <v>1600</v>
      </c>
      <c r="Q7936">
        <v>3.9</v>
      </c>
      <c r="R7936" s="4">
        <v>40717</v>
      </c>
      <c r="S7936" s="21">
        <v>19.2</v>
      </c>
      <c r="T79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37" spans="1:20">
      <c r="A7937">
        <v>18408600</v>
      </c>
      <c r="B7937" t="s">
        <v>19561</v>
      </c>
      <c r="C7937" t="str">
        <f>VLOOKUP(Table1_1[[#This Row],[CountryCode]],Table2[],2,0)</f>
        <v>India</v>
      </c>
      <c r="D7937">
        <v>1</v>
      </c>
      <c r="E7937" t="s">
        <v>19167</v>
      </c>
      <c r="F7937" t="s">
        <v>19563</v>
      </c>
      <c r="G7937">
        <v>85.845169960000007</v>
      </c>
      <c r="H7937">
        <v>20.295755190000001</v>
      </c>
      <c r="I7937" t="s">
        <v>777</v>
      </c>
      <c r="J7937" t="s">
        <v>27</v>
      </c>
      <c r="K7937" t="s">
        <v>27</v>
      </c>
      <c r="L7937" t="s">
        <v>27</v>
      </c>
      <c r="M7937" t="s">
        <v>23485</v>
      </c>
      <c r="N7937">
        <v>2</v>
      </c>
      <c r="O7937">
        <v>49</v>
      </c>
      <c r="P7937">
        <v>900</v>
      </c>
      <c r="Q7937">
        <v>4.2</v>
      </c>
      <c r="R7937" s="4">
        <v>40717</v>
      </c>
      <c r="S7937" s="21">
        <v>10.8</v>
      </c>
      <c r="T79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38" spans="1:20">
      <c r="A7938">
        <v>8564</v>
      </c>
      <c r="B7938" t="s">
        <v>10974</v>
      </c>
      <c r="C7938" t="str">
        <f>VLOOKUP(Table1_1[[#This Row],[CountryCode]],Table2[],2,0)</f>
        <v>India</v>
      </c>
      <c r="D7938">
        <v>1</v>
      </c>
      <c r="E7938" t="s">
        <v>21</v>
      </c>
      <c r="F7938" t="s">
        <v>1635</v>
      </c>
      <c r="G7938">
        <v>77.101600399999995</v>
      </c>
      <c r="H7938">
        <v>28.637408199999999</v>
      </c>
      <c r="I7938" t="s">
        <v>918</v>
      </c>
      <c r="J7938" t="s">
        <v>27</v>
      </c>
      <c r="K7938" t="s">
        <v>27</v>
      </c>
      <c r="L7938" t="s">
        <v>27</v>
      </c>
      <c r="M7938" t="s">
        <v>23486</v>
      </c>
      <c r="N7938">
        <v>1</v>
      </c>
      <c r="O7938">
        <v>16</v>
      </c>
      <c r="P7938">
        <v>350</v>
      </c>
      <c r="Q7938">
        <v>3.1</v>
      </c>
      <c r="R7938" s="4">
        <v>40716</v>
      </c>
      <c r="S7938" s="21">
        <v>4.2</v>
      </c>
      <c r="T79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39" spans="1:20">
      <c r="A7939">
        <v>7365</v>
      </c>
      <c r="B7939" t="s">
        <v>12887</v>
      </c>
      <c r="C7939" t="str">
        <f>VLOOKUP(Table1_1[[#This Row],[CountryCode]],Table2[],2,0)</f>
        <v>India</v>
      </c>
      <c r="D7939">
        <v>1</v>
      </c>
      <c r="E7939" t="s">
        <v>21</v>
      </c>
      <c r="F7939" t="s">
        <v>40</v>
      </c>
      <c r="G7939">
        <v>77.118358599999993</v>
      </c>
      <c r="H7939">
        <v>28.542245399999999</v>
      </c>
      <c r="I7939" t="s">
        <v>25</v>
      </c>
      <c r="J7939" t="s">
        <v>27</v>
      </c>
      <c r="K7939" t="s">
        <v>27</v>
      </c>
      <c r="L7939" t="s">
        <v>27</v>
      </c>
      <c r="M7939" t="s">
        <v>23486</v>
      </c>
      <c r="N7939">
        <v>1</v>
      </c>
      <c r="O7939">
        <v>5</v>
      </c>
      <c r="P7939">
        <v>200</v>
      </c>
      <c r="Q7939">
        <v>2.9</v>
      </c>
      <c r="R7939" s="4">
        <v>40716</v>
      </c>
      <c r="S7939" s="21">
        <v>2.4</v>
      </c>
      <c r="T79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40" spans="1:20">
      <c r="A7940">
        <v>6300781</v>
      </c>
      <c r="B7940" t="s">
        <v>19975</v>
      </c>
      <c r="C7940" t="str">
        <f>VLOOKUP(Table1_1[[#This Row],[CountryCode]],Table2[],2,0)</f>
        <v>Phillipines</v>
      </c>
      <c r="D7940">
        <v>162</v>
      </c>
      <c r="E7940" t="s">
        <v>19970</v>
      </c>
      <c r="F7940" t="s">
        <v>19972</v>
      </c>
      <c r="G7940">
        <v>120.9796667</v>
      </c>
      <c r="H7940">
        <v>14.531333330000001</v>
      </c>
      <c r="I7940" t="s">
        <v>14677</v>
      </c>
      <c r="J7940" t="s">
        <v>36</v>
      </c>
      <c r="K7940" t="s">
        <v>27</v>
      </c>
      <c r="L7940" t="s">
        <v>27</v>
      </c>
      <c r="M7940" t="s">
        <v>23488</v>
      </c>
      <c r="N7940">
        <v>4</v>
      </c>
      <c r="O7940">
        <v>520</v>
      </c>
      <c r="P7940">
        <v>2000</v>
      </c>
      <c r="Q7940">
        <v>4</v>
      </c>
      <c r="R7940" s="4">
        <v>40716</v>
      </c>
      <c r="S7940" s="21">
        <v>146</v>
      </c>
      <c r="T79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41" spans="1:20">
      <c r="A7941">
        <v>307436</v>
      </c>
      <c r="B7941" t="s">
        <v>5613</v>
      </c>
      <c r="C7941" t="str">
        <f>VLOOKUP(Table1_1[[#This Row],[CountryCode]],Table2[],2,0)</f>
        <v>India</v>
      </c>
      <c r="D7941">
        <v>1</v>
      </c>
      <c r="E7941" t="s">
        <v>21</v>
      </c>
      <c r="F7941" t="s">
        <v>5615</v>
      </c>
      <c r="G7941">
        <v>77.122793000000001</v>
      </c>
      <c r="H7941">
        <v>28.550326999999999</v>
      </c>
      <c r="I7941" t="s">
        <v>760</v>
      </c>
      <c r="J7941" t="s">
        <v>27</v>
      </c>
      <c r="K7941" t="s">
        <v>27</v>
      </c>
      <c r="L7941" t="s">
        <v>27</v>
      </c>
      <c r="M7941" t="s">
        <v>23487</v>
      </c>
      <c r="N7941">
        <v>3</v>
      </c>
      <c r="O7941">
        <v>30</v>
      </c>
      <c r="P7941">
        <v>1000</v>
      </c>
      <c r="Q7941">
        <v>3.3</v>
      </c>
      <c r="R7941" s="4">
        <v>40715</v>
      </c>
      <c r="S7941" s="21">
        <v>12</v>
      </c>
      <c r="T79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42" spans="1:20">
      <c r="A7942">
        <v>307228</v>
      </c>
      <c r="B7942" t="s">
        <v>8737</v>
      </c>
      <c r="C7942" t="str">
        <f>VLOOKUP(Table1_1[[#This Row],[CountryCode]],Table2[],2,0)</f>
        <v>India</v>
      </c>
      <c r="D7942">
        <v>1</v>
      </c>
      <c r="E7942" t="s">
        <v>21</v>
      </c>
      <c r="F7942" t="s">
        <v>193</v>
      </c>
      <c r="G7942">
        <v>77.189403600000006</v>
      </c>
      <c r="H7942">
        <v>28.701579200000001</v>
      </c>
      <c r="I7942" t="s">
        <v>715</v>
      </c>
      <c r="J7942" t="s">
        <v>27</v>
      </c>
      <c r="K7942" t="s">
        <v>27</v>
      </c>
      <c r="L7942" t="s">
        <v>27</v>
      </c>
      <c r="M7942" t="s">
        <v>23486</v>
      </c>
      <c r="N7942">
        <v>1</v>
      </c>
      <c r="O7942">
        <v>32</v>
      </c>
      <c r="P7942">
        <v>300</v>
      </c>
      <c r="Q7942">
        <v>3.5</v>
      </c>
      <c r="R7942" s="4">
        <v>40715</v>
      </c>
      <c r="S7942" s="21">
        <v>3.6</v>
      </c>
      <c r="T79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43" spans="1:20">
      <c r="A7943">
        <v>18285736</v>
      </c>
      <c r="B7943" t="s">
        <v>9835</v>
      </c>
      <c r="C7943" t="str">
        <f>VLOOKUP(Table1_1[[#This Row],[CountryCode]],Table2[],2,0)</f>
        <v>India</v>
      </c>
      <c r="D7943">
        <v>1</v>
      </c>
      <c r="E7943" t="s">
        <v>13724</v>
      </c>
      <c r="F7943" t="s">
        <v>15362</v>
      </c>
      <c r="G7943">
        <v>77.095836500000004</v>
      </c>
      <c r="H7943">
        <v>28.451292899999999</v>
      </c>
      <c r="I7943" t="s">
        <v>5782</v>
      </c>
      <c r="J7943" t="s">
        <v>27</v>
      </c>
      <c r="K7943" t="s">
        <v>36</v>
      </c>
      <c r="L7943" t="s">
        <v>27</v>
      </c>
      <c r="M7943" t="s">
        <v>23486</v>
      </c>
      <c r="N7943">
        <v>1</v>
      </c>
      <c r="O7943">
        <v>16</v>
      </c>
      <c r="P7943">
        <v>400</v>
      </c>
      <c r="Q7943">
        <v>3.7</v>
      </c>
      <c r="R7943" s="4">
        <v>40715</v>
      </c>
      <c r="S7943" s="21">
        <v>4.8</v>
      </c>
      <c r="T79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44" spans="1:20">
      <c r="A7944">
        <v>18391176</v>
      </c>
      <c r="B7944" t="s">
        <v>15728</v>
      </c>
      <c r="C7944" t="str">
        <f>VLOOKUP(Table1_1[[#This Row],[CountryCode]],Table2[],2,0)</f>
        <v>India</v>
      </c>
      <c r="D7944">
        <v>1</v>
      </c>
      <c r="E7944" t="s">
        <v>13724</v>
      </c>
      <c r="F7944" t="s">
        <v>14045</v>
      </c>
      <c r="G7944">
        <v>77.051332000000002</v>
      </c>
      <c r="H7944">
        <v>28.4540489</v>
      </c>
      <c r="I7944" t="s">
        <v>25</v>
      </c>
      <c r="J7944" t="s">
        <v>27</v>
      </c>
      <c r="K7944" t="s">
        <v>27</v>
      </c>
      <c r="L7944" t="s">
        <v>27</v>
      </c>
      <c r="M7944" t="s">
        <v>23485</v>
      </c>
      <c r="N7944">
        <v>2</v>
      </c>
      <c r="O7944">
        <v>7</v>
      </c>
      <c r="P7944">
        <v>500</v>
      </c>
      <c r="Q7944">
        <v>2.7</v>
      </c>
      <c r="R7944" s="4">
        <v>40715</v>
      </c>
      <c r="S7944" s="21">
        <v>6</v>
      </c>
      <c r="T79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45" spans="1:20">
      <c r="A7945">
        <v>18365897</v>
      </c>
      <c r="B7945" t="s">
        <v>762</v>
      </c>
      <c r="C7945" t="str">
        <f>VLOOKUP(Table1_1[[#This Row],[CountryCode]],Table2[],2,0)</f>
        <v>India</v>
      </c>
      <c r="D7945">
        <v>1</v>
      </c>
      <c r="E7945" t="s">
        <v>21</v>
      </c>
      <c r="F7945" t="s">
        <v>3940</v>
      </c>
      <c r="G7945">
        <v>77.121145499999997</v>
      </c>
      <c r="H7945">
        <v>28.717003900000002</v>
      </c>
      <c r="I7945" t="s">
        <v>764</v>
      </c>
      <c r="J7945" t="s">
        <v>27</v>
      </c>
      <c r="K7945" t="s">
        <v>36</v>
      </c>
      <c r="L7945" t="s">
        <v>27</v>
      </c>
      <c r="M7945" t="s">
        <v>23485</v>
      </c>
      <c r="N7945">
        <v>2</v>
      </c>
      <c r="O7945">
        <v>45</v>
      </c>
      <c r="P7945">
        <v>600</v>
      </c>
      <c r="Q7945">
        <v>3.6</v>
      </c>
      <c r="R7945" s="4">
        <v>40714</v>
      </c>
      <c r="S7945" s="21">
        <v>7.2</v>
      </c>
      <c r="T79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46" spans="1:20">
      <c r="A7946">
        <v>18248991</v>
      </c>
      <c r="B7946" t="s">
        <v>2280</v>
      </c>
      <c r="C7946" t="str">
        <f>VLOOKUP(Table1_1[[#This Row],[CountryCode]],Table2[],2,0)</f>
        <v>India</v>
      </c>
      <c r="D7946">
        <v>1</v>
      </c>
      <c r="E7946" t="s">
        <v>21</v>
      </c>
      <c r="F7946" t="s">
        <v>2404</v>
      </c>
      <c r="G7946">
        <v>77.180410699999996</v>
      </c>
      <c r="H7946">
        <v>28.638322500000001</v>
      </c>
      <c r="I7946" t="s">
        <v>1116</v>
      </c>
      <c r="J7946" t="s">
        <v>27</v>
      </c>
      <c r="K7946" t="s">
        <v>27</v>
      </c>
      <c r="L7946" t="s">
        <v>27</v>
      </c>
      <c r="M7946" t="s">
        <v>23486</v>
      </c>
      <c r="N7946">
        <v>1</v>
      </c>
      <c r="O7946">
        <v>7</v>
      </c>
      <c r="P7946">
        <v>300</v>
      </c>
      <c r="Q7946">
        <v>3</v>
      </c>
      <c r="R7946" s="4">
        <v>40714</v>
      </c>
      <c r="S7946" s="21">
        <v>3.6</v>
      </c>
      <c r="T79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47" spans="1:20">
      <c r="A7947">
        <v>7448</v>
      </c>
      <c r="B7947" t="s">
        <v>13267</v>
      </c>
      <c r="C7947" t="str">
        <f>VLOOKUP(Table1_1[[#This Row],[CountryCode]],Table2[],2,0)</f>
        <v>India</v>
      </c>
      <c r="D7947">
        <v>1</v>
      </c>
      <c r="E7947" t="s">
        <v>21</v>
      </c>
      <c r="F7947" t="s">
        <v>2404</v>
      </c>
      <c r="G7947">
        <v>77.184740500000004</v>
      </c>
      <c r="H7947">
        <v>28.640056099999999</v>
      </c>
      <c r="I7947" t="s">
        <v>25</v>
      </c>
      <c r="J7947" t="s">
        <v>27</v>
      </c>
      <c r="K7947" t="s">
        <v>27</v>
      </c>
      <c r="L7947" t="s">
        <v>27</v>
      </c>
      <c r="M7947" t="s">
        <v>23485</v>
      </c>
      <c r="N7947">
        <v>2</v>
      </c>
      <c r="O7947">
        <v>5</v>
      </c>
      <c r="P7947">
        <v>600</v>
      </c>
      <c r="Q7947">
        <v>2.9</v>
      </c>
      <c r="R7947" s="4">
        <v>40714</v>
      </c>
      <c r="S7947" s="21">
        <v>7.2</v>
      </c>
      <c r="T79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48" spans="1:20">
      <c r="A7948">
        <v>2100108</v>
      </c>
      <c r="B7948" t="s">
        <v>19582</v>
      </c>
      <c r="C7948" t="str">
        <f>VLOOKUP(Table1_1[[#This Row],[CountryCode]],Table2[],2,0)</f>
        <v>India</v>
      </c>
      <c r="D7948">
        <v>1</v>
      </c>
      <c r="E7948" t="s">
        <v>5563</v>
      </c>
      <c r="F7948" t="s">
        <v>19584</v>
      </c>
      <c r="G7948">
        <v>91.774954719999997</v>
      </c>
      <c r="H7948">
        <v>26.18470185</v>
      </c>
      <c r="I7948" t="s">
        <v>673</v>
      </c>
      <c r="J7948" t="s">
        <v>27</v>
      </c>
      <c r="K7948" t="s">
        <v>27</v>
      </c>
      <c r="L7948" t="s">
        <v>27</v>
      </c>
      <c r="M7948" t="s">
        <v>23485</v>
      </c>
      <c r="N7948">
        <v>2</v>
      </c>
      <c r="O7948">
        <v>290</v>
      </c>
      <c r="P7948">
        <v>500</v>
      </c>
      <c r="Q7948">
        <v>4.0999999999999996</v>
      </c>
      <c r="R7948" s="4">
        <v>40714</v>
      </c>
      <c r="S7948" s="21">
        <v>6</v>
      </c>
      <c r="T79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49" spans="1:20">
      <c r="A7949">
        <v>2800083</v>
      </c>
      <c r="B7949" t="s">
        <v>19660</v>
      </c>
      <c r="C7949" t="str">
        <f>VLOOKUP(Table1_1[[#This Row],[CountryCode]],Table2[],2,0)</f>
        <v>India</v>
      </c>
      <c r="D7949">
        <v>1</v>
      </c>
      <c r="E7949" t="s">
        <v>13409</v>
      </c>
      <c r="F7949" t="s">
        <v>19662</v>
      </c>
      <c r="G7949">
        <v>83.326858999999999</v>
      </c>
      <c r="H7949">
        <v>17.740023999999998</v>
      </c>
      <c r="I7949" t="s">
        <v>19664</v>
      </c>
      <c r="J7949" t="s">
        <v>27</v>
      </c>
      <c r="K7949" t="s">
        <v>27</v>
      </c>
      <c r="L7949" t="s">
        <v>27</v>
      </c>
      <c r="M7949" t="s">
        <v>23485</v>
      </c>
      <c r="N7949">
        <v>2</v>
      </c>
      <c r="O7949">
        <v>124</v>
      </c>
      <c r="P7949">
        <v>600</v>
      </c>
      <c r="Q7949">
        <v>3.5</v>
      </c>
      <c r="R7949" s="4">
        <v>40714</v>
      </c>
      <c r="S7949" s="21">
        <v>7.2</v>
      </c>
      <c r="T79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50" spans="1:20">
      <c r="A7950">
        <v>18279461</v>
      </c>
      <c r="B7950" t="s">
        <v>1148</v>
      </c>
      <c r="C7950" t="str">
        <f>VLOOKUP(Table1_1[[#This Row],[CountryCode]],Table2[],2,0)</f>
        <v>India</v>
      </c>
      <c r="D7950">
        <v>1</v>
      </c>
      <c r="E7950" t="s">
        <v>21</v>
      </c>
      <c r="F7950" t="s">
        <v>964</v>
      </c>
      <c r="G7950">
        <v>77.163411339999996</v>
      </c>
      <c r="H7950">
        <v>28.557483449999999</v>
      </c>
      <c r="I7950" t="s">
        <v>1149</v>
      </c>
      <c r="J7950" t="s">
        <v>27</v>
      </c>
      <c r="K7950" t="s">
        <v>27</v>
      </c>
      <c r="L7950" t="s">
        <v>27</v>
      </c>
      <c r="M7950" t="s">
        <v>23486</v>
      </c>
      <c r="N7950">
        <v>1</v>
      </c>
      <c r="O7950">
        <v>3</v>
      </c>
      <c r="P7950">
        <v>400</v>
      </c>
      <c r="Q7950">
        <v>1</v>
      </c>
      <c r="R7950" s="4">
        <v>40713</v>
      </c>
      <c r="S7950" s="21">
        <v>4.8</v>
      </c>
      <c r="T79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51" spans="1:20">
      <c r="A7951">
        <v>18334423</v>
      </c>
      <c r="B7951" t="s">
        <v>16962</v>
      </c>
      <c r="C7951" t="str">
        <f>VLOOKUP(Table1_1[[#This Row],[CountryCode]],Table2[],2,0)</f>
        <v>India</v>
      </c>
      <c r="D7951">
        <v>1</v>
      </c>
      <c r="E7951" t="s">
        <v>16083</v>
      </c>
      <c r="F7951" t="s">
        <v>16724</v>
      </c>
      <c r="G7951">
        <v>77.334855399999995</v>
      </c>
      <c r="H7951">
        <v>28.576470100000002</v>
      </c>
      <c r="I7951" t="s">
        <v>648</v>
      </c>
      <c r="J7951" t="s">
        <v>27</v>
      </c>
      <c r="K7951" t="s">
        <v>36</v>
      </c>
      <c r="L7951" t="s">
        <v>27</v>
      </c>
      <c r="M7951" t="s">
        <v>23486</v>
      </c>
      <c r="N7951">
        <v>1</v>
      </c>
      <c r="O7951">
        <v>49</v>
      </c>
      <c r="P7951">
        <v>350</v>
      </c>
      <c r="Q7951">
        <v>3.2</v>
      </c>
      <c r="R7951" s="4">
        <v>40713</v>
      </c>
      <c r="S7951" s="21">
        <v>4.2</v>
      </c>
      <c r="T79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52" spans="1:20">
      <c r="A7952">
        <v>17989110</v>
      </c>
      <c r="B7952" t="s">
        <v>13530</v>
      </c>
      <c r="C7952" t="str">
        <f>VLOOKUP(Table1_1[[#This Row],[CountryCode]],Table2[],2,0)</f>
        <v>India</v>
      </c>
      <c r="D7952">
        <v>1</v>
      </c>
      <c r="E7952" t="s">
        <v>21</v>
      </c>
      <c r="F7952" t="s">
        <v>66</v>
      </c>
      <c r="G7952">
        <v>77.090388099999998</v>
      </c>
      <c r="H7952">
        <v>28.5830299</v>
      </c>
      <c r="I7952" t="s">
        <v>25</v>
      </c>
      <c r="J7952" t="s">
        <v>27</v>
      </c>
      <c r="K7952" t="s">
        <v>27</v>
      </c>
      <c r="L7952" t="s">
        <v>27</v>
      </c>
      <c r="M7952" t="s">
        <v>23486</v>
      </c>
      <c r="N7952">
        <v>1</v>
      </c>
      <c r="O7952">
        <v>1</v>
      </c>
      <c r="P7952">
        <v>400</v>
      </c>
      <c r="Q7952">
        <v>1</v>
      </c>
      <c r="R7952" s="4">
        <v>40712</v>
      </c>
      <c r="S7952" s="21">
        <v>4.8</v>
      </c>
      <c r="T79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53" spans="1:20">
      <c r="A7953">
        <v>18481295</v>
      </c>
      <c r="B7953" t="s">
        <v>15953</v>
      </c>
      <c r="C7953" t="str">
        <f>VLOOKUP(Table1_1[[#This Row],[CountryCode]],Table2[],2,0)</f>
        <v>India</v>
      </c>
      <c r="D7953">
        <v>1</v>
      </c>
      <c r="E7953" t="s">
        <v>13724</v>
      </c>
      <c r="F7953" t="s">
        <v>14619</v>
      </c>
      <c r="G7953">
        <v>0</v>
      </c>
      <c r="H7953">
        <v>0</v>
      </c>
      <c r="I7953" t="s">
        <v>25</v>
      </c>
      <c r="J7953" t="s">
        <v>27</v>
      </c>
      <c r="K7953" t="s">
        <v>27</v>
      </c>
      <c r="L7953" t="s">
        <v>27</v>
      </c>
      <c r="M7953" t="s">
        <v>23486</v>
      </c>
      <c r="N7953">
        <v>1</v>
      </c>
      <c r="O7953">
        <v>0</v>
      </c>
      <c r="P7953">
        <v>300</v>
      </c>
      <c r="Q7953">
        <v>1</v>
      </c>
      <c r="R7953" s="4">
        <v>40712</v>
      </c>
      <c r="S7953" s="21">
        <v>3.6</v>
      </c>
      <c r="T79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54" spans="1:20">
      <c r="A7954">
        <v>813</v>
      </c>
      <c r="B7954" t="s">
        <v>5623</v>
      </c>
      <c r="C7954" t="str">
        <f>VLOOKUP(Table1_1[[#This Row],[CountryCode]],Table2[],2,0)</f>
        <v>India</v>
      </c>
      <c r="D7954">
        <v>1</v>
      </c>
      <c r="E7954" t="s">
        <v>21</v>
      </c>
      <c r="F7954" t="s">
        <v>4078</v>
      </c>
      <c r="G7954">
        <v>77.227695400000002</v>
      </c>
      <c r="H7954">
        <v>28.5999935</v>
      </c>
      <c r="I7954" t="s">
        <v>746</v>
      </c>
      <c r="J7954" t="s">
        <v>27</v>
      </c>
      <c r="K7954" t="s">
        <v>27</v>
      </c>
      <c r="L7954" t="s">
        <v>27</v>
      </c>
      <c r="M7954" t="s">
        <v>23487</v>
      </c>
      <c r="N7954">
        <v>3</v>
      </c>
      <c r="O7954">
        <v>243</v>
      </c>
      <c r="P7954">
        <v>1000</v>
      </c>
      <c r="Q7954">
        <v>3.7</v>
      </c>
      <c r="R7954" s="4">
        <v>40711</v>
      </c>
      <c r="S7954" s="21">
        <v>12</v>
      </c>
      <c r="T79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55" spans="1:20">
      <c r="A7955">
        <v>310409</v>
      </c>
      <c r="B7955" t="s">
        <v>12151</v>
      </c>
      <c r="C7955" t="str">
        <f>VLOOKUP(Table1_1[[#This Row],[CountryCode]],Table2[],2,0)</f>
        <v>India</v>
      </c>
      <c r="D7955">
        <v>1</v>
      </c>
      <c r="E7955" t="s">
        <v>21</v>
      </c>
      <c r="F7955" t="s">
        <v>193</v>
      </c>
      <c r="G7955">
        <v>77.189942299999998</v>
      </c>
      <c r="H7955">
        <v>28.7016159</v>
      </c>
      <c r="I7955" t="s">
        <v>701</v>
      </c>
      <c r="J7955" t="s">
        <v>27</v>
      </c>
      <c r="K7955" t="s">
        <v>27</v>
      </c>
      <c r="L7955" t="s">
        <v>27</v>
      </c>
      <c r="M7955" t="s">
        <v>23486</v>
      </c>
      <c r="N7955">
        <v>1</v>
      </c>
      <c r="O7955">
        <v>18</v>
      </c>
      <c r="P7955">
        <v>100</v>
      </c>
      <c r="Q7955">
        <v>3.5</v>
      </c>
      <c r="R7955" s="4">
        <v>40711</v>
      </c>
      <c r="S7955" s="21">
        <v>1.2</v>
      </c>
      <c r="T79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56" spans="1:20">
      <c r="A7956">
        <v>18474912</v>
      </c>
      <c r="B7956" t="s">
        <v>18307</v>
      </c>
      <c r="C7956" t="str">
        <f>VLOOKUP(Table1_1[[#This Row],[CountryCode]],Table2[],2,0)</f>
        <v>India</v>
      </c>
      <c r="D7956">
        <v>1</v>
      </c>
      <c r="E7956" t="s">
        <v>18133</v>
      </c>
      <c r="F7956" t="s">
        <v>13875</v>
      </c>
      <c r="G7956">
        <v>77.323439640000004</v>
      </c>
      <c r="H7956">
        <v>28.394832050000002</v>
      </c>
      <c r="I7956" t="s">
        <v>701</v>
      </c>
      <c r="J7956" t="s">
        <v>27</v>
      </c>
      <c r="K7956" t="s">
        <v>27</v>
      </c>
      <c r="L7956" t="s">
        <v>27</v>
      </c>
      <c r="M7956" t="s">
        <v>23486</v>
      </c>
      <c r="N7956">
        <v>1</v>
      </c>
      <c r="O7956">
        <v>25</v>
      </c>
      <c r="P7956">
        <v>250</v>
      </c>
      <c r="Q7956">
        <v>3.6</v>
      </c>
      <c r="R7956" s="4">
        <v>40711</v>
      </c>
      <c r="S7956" s="21">
        <v>3</v>
      </c>
      <c r="T79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57" spans="1:20">
      <c r="A7957">
        <v>4717</v>
      </c>
      <c r="B7957" t="s">
        <v>19642</v>
      </c>
      <c r="C7957" t="str">
        <f>VLOOKUP(Table1_1[[#This Row],[CountryCode]],Table2[],2,0)</f>
        <v>India</v>
      </c>
      <c r="D7957">
        <v>1</v>
      </c>
      <c r="E7957" t="s">
        <v>16083</v>
      </c>
      <c r="F7957" t="s">
        <v>17654</v>
      </c>
      <c r="G7957">
        <v>77.325298750000002</v>
      </c>
      <c r="H7957">
        <v>28.570668810000001</v>
      </c>
      <c r="I7957" t="s">
        <v>777</v>
      </c>
      <c r="J7957" t="s">
        <v>36</v>
      </c>
      <c r="K7957" t="s">
        <v>27</v>
      </c>
      <c r="L7957" t="s">
        <v>27</v>
      </c>
      <c r="M7957" t="s">
        <v>23488</v>
      </c>
      <c r="N7957">
        <v>4</v>
      </c>
      <c r="O7957">
        <v>103</v>
      </c>
      <c r="P7957">
        <v>2000</v>
      </c>
      <c r="Q7957">
        <v>2.4</v>
      </c>
      <c r="R7957" s="4">
        <v>40711</v>
      </c>
      <c r="S7957" s="21">
        <v>24</v>
      </c>
      <c r="T79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58" spans="1:20">
      <c r="A7958">
        <v>18017260</v>
      </c>
      <c r="B7958" t="s">
        <v>237</v>
      </c>
      <c r="C7958" t="str">
        <f>VLOOKUP(Table1_1[[#This Row],[CountryCode]],Table2[],2,0)</f>
        <v>India</v>
      </c>
      <c r="D7958">
        <v>1</v>
      </c>
      <c r="E7958" t="s">
        <v>21</v>
      </c>
      <c r="F7958" t="s">
        <v>109</v>
      </c>
      <c r="G7958">
        <v>77.068146600000006</v>
      </c>
      <c r="H7958">
        <v>28.681843199999999</v>
      </c>
      <c r="I7958" t="s">
        <v>25</v>
      </c>
      <c r="J7958" t="s">
        <v>27</v>
      </c>
      <c r="K7958" t="s">
        <v>27</v>
      </c>
      <c r="L7958" t="s">
        <v>27</v>
      </c>
      <c r="M7958" t="s">
        <v>23486</v>
      </c>
      <c r="N7958">
        <v>1</v>
      </c>
      <c r="O7958">
        <v>0</v>
      </c>
      <c r="P7958">
        <v>300</v>
      </c>
      <c r="Q7958">
        <v>1</v>
      </c>
      <c r="R7958" s="4">
        <v>40710</v>
      </c>
      <c r="S7958" s="21">
        <v>3.6</v>
      </c>
      <c r="T79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59" spans="1:20">
      <c r="A7959">
        <v>18198465</v>
      </c>
      <c r="B7959" t="s">
        <v>4524</v>
      </c>
      <c r="C7959" t="str">
        <f>VLOOKUP(Table1_1[[#This Row],[CountryCode]],Table2[],2,0)</f>
        <v>India</v>
      </c>
      <c r="D7959">
        <v>1</v>
      </c>
      <c r="E7959" t="s">
        <v>21</v>
      </c>
      <c r="F7959" t="s">
        <v>2581</v>
      </c>
      <c r="G7959">
        <v>77.21764829</v>
      </c>
      <c r="H7959">
        <v>28.645692629999999</v>
      </c>
      <c r="I7959" t="s">
        <v>4526</v>
      </c>
      <c r="J7959" t="s">
        <v>36</v>
      </c>
      <c r="K7959" t="s">
        <v>27</v>
      </c>
      <c r="L7959" t="s">
        <v>27</v>
      </c>
      <c r="M7959" t="s">
        <v>23487</v>
      </c>
      <c r="N7959">
        <v>3</v>
      </c>
      <c r="O7959">
        <v>14</v>
      </c>
      <c r="P7959">
        <v>1300</v>
      </c>
      <c r="Q7959">
        <v>3.1</v>
      </c>
      <c r="R7959" s="4">
        <v>40710</v>
      </c>
      <c r="S7959" s="21">
        <v>15.6</v>
      </c>
      <c r="T79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60" spans="1:20">
      <c r="A7960">
        <v>305526</v>
      </c>
      <c r="B7960" t="s">
        <v>9653</v>
      </c>
      <c r="C7960" t="str">
        <f>VLOOKUP(Table1_1[[#This Row],[CountryCode]],Table2[],2,0)</f>
        <v>India</v>
      </c>
      <c r="D7960">
        <v>1</v>
      </c>
      <c r="E7960" t="s">
        <v>21</v>
      </c>
      <c r="F7960" t="s">
        <v>2392</v>
      </c>
      <c r="G7960">
        <v>77.213668699999999</v>
      </c>
      <c r="H7960">
        <v>28.538921999999999</v>
      </c>
      <c r="I7960" t="s">
        <v>1181</v>
      </c>
      <c r="J7960" t="s">
        <v>27</v>
      </c>
      <c r="K7960" t="s">
        <v>36</v>
      </c>
      <c r="L7960" t="s">
        <v>27</v>
      </c>
      <c r="M7960" t="s">
        <v>23486</v>
      </c>
      <c r="N7960">
        <v>1</v>
      </c>
      <c r="O7960">
        <v>370</v>
      </c>
      <c r="P7960">
        <v>400</v>
      </c>
      <c r="Q7960">
        <v>3.7</v>
      </c>
      <c r="R7960" s="4">
        <v>40710</v>
      </c>
      <c r="S7960" s="21">
        <v>4.8</v>
      </c>
      <c r="T79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61" spans="1:20">
      <c r="A7961">
        <v>309987</v>
      </c>
      <c r="B7961" t="s">
        <v>1459</v>
      </c>
      <c r="C7961" t="str">
        <f>VLOOKUP(Table1_1[[#This Row],[CountryCode]],Table2[],2,0)</f>
        <v>India</v>
      </c>
      <c r="D7961">
        <v>1</v>
      </c>
      <c r="E7961" t="s">
        <v>13724</v>
      </c>
      <c r="F7961" t="s">
        <v>13857</v>
      </c>
      <c r="G7961">
        <v>77.018917400000007</v>
      </c>
      <c r="H7961">
        <v>28.470940800000001</v>
      </c>
      <c r="I7961" t="s">
        <v>1461</v>
      </c>
      <c r="J7961" t="s">
        <v>27</v>
      </c>
      <c r="K7961" t="s">
        <v>27</v>
      </c>
      <c r="L7961" t="s">
        <v>27</v>
      </c>
      <c r="M7961" t="s">
        <v>23486</v>
      </c>
      <c r="N7961">
        <v>1</v>
      </c>
      <c r="O7961">
        <v>5</v>
      </c>
      <c r="P7961">
        <v>350</v>
      </c>
      <c r="Q7961">
        <v>2.9</v>
      </c>
      <c r="R7961" s="4">
        <v>40710</v>
      </c>
      <c r="S7961" s="21">
        <v>4.2</v>
      </c>
      <c r="T79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62" spans="1:20">
      <c r="A7962">
        <v>5080</v>
      </c>
      <c r="B7962" t="s">
        <v>14361</v>
      </c>
      <c r="C7962" t="str">
        <f>VLOOKUP(Table1_1[[#This Row],[CountryCode]],Table2[],2,0)</f>
        <v>India</v>
      </c>
      <c r="D7962">
        <v>1</v>
      </c>
      <c r="E7962" t="s">
        <v>13724</v>
      </c>
      <c r="F7962" t="s">
        <v>13908</v>
      </c>
      <c r="G7962">
        <v>77.100017600000001</v>
      </c>
      <c r="H7962">
        <v>28.465994999999999</v>
      </c>
      <c r="I7962" t="s">
        <v>951</v>
      </c>
      <c r="J7962" t="s">
        <v>27</v>
      </c>
      <c r="K7962" t="s">
        <v>27</v>
      </c>
      <c r="L7962" t="s">
        <v>27</v>
      </c>
      <c r="M7962" t="s">
        <v>23486</v>
      </c>
      <c r="N7962">
        <v>1</v>
      </c>
      <c r="O7962">
        <v>16</v>
      </c>
      <c r="P7962">
        <v>100</v>
      </c>
      <c r="Q7962">
        <v>3.2</v>
      </c>
      <c r="R7962" s="4">
        <v>40710</v>
      </c>
      <c r="S7962" s="21">
        <v>1.2</v>
      </c>
      <c r="T79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63" spans="1:20">
      <c r="A7963">
        <v>18382356</v>
      </c>
      <c r="B7963" t="s">
        <v>16241</v>
      </c>
      <c r="C7963" t="str">
        <f>VLOOKUP(Table1_1[[#This Row],[CountryCode]],Table2[],2,0)</f>
        <v>India</v>
      </c>
      <c r="D7963">
        <v>1</v>
      </c>
      <c r="E7963" t="s">
        <v>16083</v>
      </c>
      <c r="F7963" t="s">
        <v>16055</v>
      </c>
      <c r="G7963">
        <v>77.362411499999993</v>
      </c>
      <c r="H7963">
        <v>28.586998699999999</v>
      </c>
      <c r="I7963" t="s">
        <v>677</v>
      </c>
      <c r="J7963" t="s">
        <v>27</v>
      </c>
      <c r="K7963" t="s">
        <v>27</v>
      </c>
      <c r="L7963" t="s">
        <v>27</v>
      </c>
      <c r="M7963" t="s">
        <v>23486</v>
      </c>
      <c r="N7963">
        <v>1</v>
      </c>
      <c r="O7963">
        <v>0</v>
      </c>
      <c r="P7963">
        <v>400</v>
      </c>
      <c r="Q7963">
        <v>1</v>
      </c>
      <c r="R7963" s="4">
        <v>40710</v>
      </c>
      <c r="S7963" s="21">
        <v>4.8</v>
      </c>
      <c r="T79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64" spans="1:20">
      <c r="A7964">
        <v>17342772</v>
      </c>
      <c r="B7964" t="s">
        <v>21784</v>
      </c>
      <c r="C7964" t="str">
        <f>VLOOKUP(Table1_1[[#This Row],[CountryCode]],Table2[],2,0)</f>
        <v>United States</v>
      </c>
      <c r="D7964">
        <v>216</v>
      </c>
      <c r="E7964" t="s">
        <v>2543</v>
      </c>
      <c r="F7964" t="s">
        <v>2543</v>
      </c>
      <c r="G7964">
        <v>-90.715247000000005</v>
      </c>
      <c r="H7964">
        <v>42.492018000000002</v>
      </c>
      <c r="I7964" t="s">
        <v>21332</v>
      </c>
      <c r="J7964" t="s">
        <v>27</v>
      </c>
      <c r="K7964" t="s">
        <v>27</v>
      </c>
      <c r="L7964" t="s">
        <v>27</v>
      </c>
      <c r="M7964" t="s">
        <v>23485</v>
      </c>
      <c r="N7964">
        <v>2</v>
      </c>
      <c r="O7964">
        <v>100</v>
      </c>
      <c r="P7964">
        <v>25</v>
      </c>
      <c r="Q7964">
        <v>3.5</v>
      </c>
      <c r="R7964" s="4">
        <v>40710</v>
      </c>
      <c r="S7964" s="21">
        <v>25</v>
      </c>
      <c r="T79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65" spans="1:20">
      <c r="A7965">
        <v>65</v>
      </c>
      <c r="B7965" t="s">
        <v>4485</v>
      </c>
      <c r="C7965" t="str">
        <f>VLOOKUP(Table1_1[[#This Row],[CountryCode]],Table2[],2,0)</f>
        <v>India</v>
      </c>
      <c r="D7965">
        <v>1</v>
      </c>
      <c r="E7965" t="s">
        <v>21</v>
      </c>
      <c r="F7965" t="s">
        <v>986</v>
      </c>
      <c r="G7965">
        <v>77.205934200000002</v>
      </c>
      <c r="H7965">
        <v>28.558018100000002</v>
      </c>
      <c r="I7965" t="s">
        <v>4487</v>
      </c>
      <c r="J7965" t="s">
        <v>36</v>
      </c>
      <c r="K7965" t="s">
        <v>36</v>
      </c>
      <c r="L7965" t="s">
        <v>27</v>
      </c>
      <c r="M7965" t="s">
        <v>23487</v>
      </c>
      <c r="N7965">
        <v>3</v>
      </c>
      <c r="O7965">
        <v>234</v>
      </c>
      <c r="P7965">
        <v>1800</v>
      </c>
      <c r="Q7965">
        <v>3.5</v>
      </c>
      <c r="R7965" s="4">
        <v>40709</v>
      </c>
      <c r="S7965" s="21">
        <v>21.6</v>
      </c>
      <c r="T79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66" spans="1:20">
      <c r="A7966">
        <v>309517</v>
      </c>
      <c r="B7966" t="s">
        <v>9657</v>
      </c>
      <c r="C7966" t="str">
        <f>VLOOKUP(Table1_1[[#This Row],[CountryCode]],Table2[],2,0)</f>
        <v>India</v>
      </c>
      <c r="D7966">
        <v>1</v>
      </c>
      <c r="E7966" t="s">
        <v>21</v>
      </c>
      <c r="F7966" t="s">
        <v>833</v>
      </c>
      <c r="G7966">
        <v>77.193888900000005</v>
      </c>
      <c r="H7966">
        <v>28.523747499999999</v>
      </c>
      <c r="I7966" t="s">
        <v>648</v>
      </c>
      <c r="J7966" t="s">
        <v>27</v>
      </c>
      <c r="K7966" t="s">
        <v>27</v>
      </c>
      <c r="L7966" t="s">
        <v>27</v>
      </c>
      <c r="M7966" t="s">
        <v>23486</v>
      </c>
      <c r="N7966">
        <v>1</v>
      </c>
      <c r="O7966">
        <v>6</v>
      </c>
      <c r="P7966">
        <v>400</v>
      </c>
      <c r="Q7966">
        <v>2.9</v>
      </c>
      <c r="R7966" s="4">
        <v>40709</v>
      </c>
      <c r="S7966" s="21">
        <v>4.8</v>
      </c>
      <c r="T79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67" spans="1:20">
      <c r="A7967">
        <v>18260714</v>
      </c>
      <c r="B7967" t="s">
        <v>12158</v>
      </c>
      <c r="C7967" t="str">
        <f>VLOOKUP(Table1_1[[#This Row],[CountryCode]],Table2[],2,0)</f>
        <v>India</v>
      </c>
      <c r="D7967">
        <v>1</v>
      </c>
      <c r="E7967" t="s">
        <v>21</v>
      </c>
      <c r="F7967" t="s">
        <v>34</v>
      </c>
      <c r="G7967">
        <v>77.239999999999995</v>
      </c>
      <c r="H7967">
        <v>28.58</v>
      </c>
      <c r="I7967" t="s">
        <v>951</v>
      </c>
      <c r="J7967" t="s">
        <v>27</v>
      </c>
      <c r="K7967" t="s">
        <v>27</v>
      </c>
      <c r="L7967" t="s">
        <v>27</v>
      </c>
      <c r="M7967" t="s">
        <v>23486</v>
      </c>
      <c r="N7967">
        <v>1</v>
      </c>
      <c r="O7967">
        <v>4</v>
      </c>
      <c r="P7967">
        <v>100</v>
      </c>
      <c r="Q7967">
        <v>3.1</v>
      </c>
      <c r="R7967" s="4">
        <v>40709</v>
      </c>
      <c r="S7967" s="21">
        <v>1.2</v>
      </c>
      <c r="T79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68" spans="1:20">
      <c r="A7968">
        <v>4368</v>
      </c>
      <c r="B7968" t="s">
        <v>5618</v>
      </c>
      <c r="C7968" t="str">
        <f>VLOOKUP(Table1_1[[#This Row],[CountryCode]],Table2[],2,0)</f>
        <v>India</v>
      </c>
      <c r="D7968">
        <v>1</v>
      </c>
      <c r="E7968" t="s">
        <v>21</v>
      </c>
      <c r="F7968" t="s">
        <v>5620</v>
      </c>
      <c r="G7968">
        <v>77.185331000000005</v>
      </c>
      <c r="H7968">
        <v>28.569040000000001</v>
      </c>
      <c r="I7968" t="s">
        <v>5621</v>
      </c>
      <c r="J7968" t="s">
        <v>27</v>
      </c>
      <c r="K7968" t="s">
        <v>27</v>
      </c>
      <c r="L7968" t="s">
        <v>27</v>
      </c>
      <c r="M7968" t="s">
        <v>23487</v>
      </c>
      <c r="N7968">
        <v>3</v>
      </c>
      <c r="O7968">
        <v>79</v>
      </c>
      <c r="P7968">
        <v>1000</v>
      </c>
      <c r="Q7968">
        <v>3.8</v>
      </c>
      <c r="R7968" s="4">
        <v>40708</v>
      </c>
      <c r="S7968" s="21">
        <v>12</v>
      </c>
      <c r="T79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69" spans="1:20">
      <c r="A7969">
        <v>5032</v>
      </c>
      <c r="B7969" t="s">
        <v>14289</v>
      </c>
      <c r="C7969" t="str">
        <f>VLOOKUP(Table1_1[[#This Row],[CountryCode]],Table2[],2,0)</f>
        <v>India</v>
      </c>
      <c r="D7969">
        <v>1</v>
      </c>
      <c r="E7969" t="s">
        <v>13724</v>
      </c>
      <c r="F7969" t="s">
        <v>14291</v>
      </c>
      <c r="G7969">
        <v>77.088553000000005</v>
      </c>
      <c r="H7969">
        <v>28.4797315</v>
      </c>
      <c r="I7969" t="s">
        <v>14293</v>
      </c>
      <c r="J7969" t="s">
        <v>36</v>
      </c>
      <c r="K7969" t="s">
        <v>27</v>
      </c>
      <c r="L7969" t="s">
        <v>27</v>
      </c>
      <c r="M7969" t="s">
        <v>23487</v>
      </c>
      <c r="N7969">
        <v>3</v>
      </c>
      <c r="O7969">
        <v>91</v>
      </c>
      <c r="P7969">
        <v>1850</v>
      </c>
      <c r="Q7969">
        <v>2.8</v>
      </c>
      <c r="R7969" s="4">
        <v>40708</v>
      </c>
      <c r="S7969" s="21">
        <v>22.2</v>
      </c>
      <c r="T79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70" spans="1:20">
      <c r="A7970">
        <v>18306545</v>
      </c>
      <c r="B7970" t="s">
        <v>4533</v>
      </c>
      <c r="C7970" t="str">
        <f>VLOOKUP(Table1_1[[#This Row],[CountryCode]],Table2[],2,0)</f>
        <v>India</v>
      </c>
      <c r="D7970">
        <v>1</v>
      </c>
      <c r="E7970" t="s">
        <v>21</v>
      </c>
      <c r="F7970" t="s">
        <v>2608</v>
      </c>
      <c r="G7970">
        <v>77.215501200000006</v>
      </c>
      <c r="H7970">
        <v>28.546604599999998</v>
      </c>
      <c r="I7970" t="s">
        <v>4535</v>
      </c>
      <c r="J7970" t="s">
        <v>27</v>
      </c>
      <c r="K7970" t="s">
        <v>36</v>
      </c>
      <c r="L7970" t="s">
        <v>27</v>
      </c>
      <c r="M7970" t="s">
        <v>23487</v>
      </c>
      <c r="N7970">
        <v>3</v>
      </c>
      <c r="O7970">
        <v>56</v>
      </c>
      <c r="P7970">
        <v>1100</v>
      </c>
      <c r="Q7970">
        <v>3.8</v>
      </c>
      <c r="R7970" s="4">
        <v>40706</v>
      </c>
      <c r="S7970" s="21">
        <v>13.2</v>
      </c>
      <c r="T79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71" spans="1:20">
      <c r="A7971">
        <v>18458099</v>
      </c>
      <c r="B7971" t="s">
        <v>12481</v>
      </c>
      <c r="C7971" t="str">
        <f>VLOOKUP(Table1_1[[#This Row],[CountryCode]],Table2[],2,0)</f>
        <v>India</v>
      </c>
      <c r="D7971">
        <v>1</v>
      </c>
      <c r="E7971" t="s">
        <v>21</v>
      </c>
      <c r="F7971" t="s">
        <v>964</v>
      </c>
      <c r="G7971">
        <v>0</v>
      </c>
      <c r="H7971">
        <v>0</v>
      </c>
      <c r="I7971" t="s">
        <v>1713</v>
      </c>
      <c r="J7971" t="s">
        <v>27</v>
      </c>
      <c r="K7971" t="s">
        <v>27</v>
      </c>
      <c r="L7971" t="s">
        <v>27</v>
      </c>
      <c r="M7971" t="s">
        <v>23486</v>
      </c>
      <c r="N7971">
        <v>1</v>
      </c>
      <c r="O7971">
        <v>8</v>
      </c>
      <c r="P7971">
        <v>150</v>
      </c>
      <c r="Q7971">
        <v>3.1</v>
      </c>
      <c r="R7971" s="4">
        <v>40706</v>
      </c>
      <c r="S7971" s="21">
        <v>1.8</v>
      </c>
      <c r="T79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72" spans="1:20">
      <c r="A7972">
        <v>18352172</v>
      </c>
      <c r="B7972" t="s">
        <v>13533</v>
      </c>
      <c r="C7972" t="str">
        <f>VLOOKUP(Table1_1[[#This Row],[CountryCode]],Table2[],2,0)</f>
        <v>India</v>
      </c>
      <c r="D7972">
        <v>1</v>
      </c>
      <c r="E7972" t="s">
        <v>21</v>
      </c>
      <c r="F7972" t="s">
        <v>70</v>
      </c>
      <c r="G7972">
        <v>77.173579200000006</v>
      </c>
      <c r="H7972">
        <v>28.573581600000001</v>
      </c>
      <c r="I7972" t="s">
        <v>25</v>
      </c>
      <c r="J7972" t="s">
        <v>27</v>
      </c>
      <c r="K7972" t="s">
        <v>27</v>
      </c>
      <c r="L7972" t="s">
        <v>27</v>
      </c>
      <c r="M7972" t="s">
        <v>23486</v>
      </c>
      <c r="N7972">
        <v>1</v>
      </c>
      <c r="O7972">
        <v>3</v>
      </c>
      <c r="P7972">
        <v>450</v>
      </c>
      <c r="Q7972">
        <v>1</v>
      </c>
      <c r="R7972" s="4">
        <v>40706</v>
      </c>
      <c r="S7972" s="21">
        <v>5.4</v>
      </c>
      <c r="T79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73" spans="1:20">
      <c r="A7973">
        <v>18354650</v>
      </c>
      <c r="B7973" t="s">
        <v>6541</v>
      </c>
      <c r="C7973" t="str">
        <f>VLOOKUP(Table1_1[[#This Row],[CountryCode]],Table2[],2,0)</f>
        <v>India</v>
      </c>
      <c r="D7973">
        <v>1</v>
      </c>
      <c r="E7973" t="s">
        <v>21</v>
      </c>
      <c r="F7973" t="s">
        <v>3148</v>
      </c>
      <c r="G7973">
        <v>77.268856690000007</v>
      </c>
      <c r="H7973">
        <v>28.56179522</v>
      </c>
      <c r="I7973" t="s">
        <v>6543</v>
      </c>
      <c r="J7973" t="s">
        <v>27</v>
      </c>
      <c r="K7973" t="s">
        <v>27</v>
      </c>
      <c r="L7973" t="s">
        <v>27</v>
      </c>
      <c r="M7973" t="s">
        <v>23485</v>
      </c>
      <c r="N7973">
        <v>2</v>
      </c>
      <c r="O7973">
        <v>19</v>
      </c>
      <c r="P7973">
        <v>700</v>
      </c>
      <c r="Q7973">
        <v>2.8</v>
      </c>
      <c r="R7973" s="4">
        <v>40705</v>
      </c>
      <c r="S7973" s="21">
        <v>8.4</v>
      </c>
      <c r="T79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74" spans="1:20">
      <c r="A7974">
        <v>18313972</v>
      </c>
      <c r="B7974" t="s">
        <v>9616</v>
      </c>
      <c r="C7974" t="str">
        <f>VLOOKUP(Table1_1[[#This Row],[CountryCode]],Table2[],2,0)</f>
        <v>India</v>
      </c>
      <c r="D7974">
        <v>1</v>
      </c>
      <c r="E7974" t="s">
        <v>21</v>
      </c>
      <c r="F7974" t="s">
        <v>638</v>
      </c>
      <c r="G7974">
        <v>77.306897300000003</v>
      </c>
      <c r="H7974">
        <v>28.659404200000001</v>
      </c>
      <c r="I7974" t="s">
        <v>754</v>
      </c>
      <c r="J7974" t="s">
        <v>27</v>
      </c>
      <c r="K7974" t="s">
        <v>27</v>
      </c>
      <c r="L7974" t="s">
        <v>27</v>
      </c>
      <c r="M7974" t="s">
        <v>23486</v>
      </c>
      <c r="N7974">
        <v>1</v>
      </c>
      <c r="O7974">
        <v>4</v>
      </c>
      <c r="P7974">
        <v>400</v>
      </c>
      <c r="Q7974">
        <v>3</v>
      </c>
      <c r="R7974" s="4">
        <v>40705</v>
      </c>
      <c r="S7974" s="21">
        <v>4.8</v>
      </c>
      <c r="T79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75" spans="1:20">
      <c r="A7975">
        <v>5083</v>
      </c>
      <c r="B7975" t="s">
        <v>13257</v>
      </c>
      <c r="C7975" t="str">
        <f>VLOOKUP(Table1_1[[#This Row],[CountryCode]],Table2[],2,0)</f>
        <v>India</v>
      </c>
      <c r="D7975">
        <v>1</v>
      </c>
      <c r="E7975" t="s">
        <v>21</v>
      </c>
      <c r="F7975" t="s">
        <v>13259</v>
      </c>
      <c r="G7975">
        <v>77.078895939999995</v>
      </c>
      <c r="H7975">
        <v>28.516478339999999</v>
      </c>
      <c r="I7975" t="s">
        <v>25</v>
      </c>
      <c r="J7975" t="s">
        <v>27</v>
      </c>
      <c r="K7975" t="s">
        <v>27</v>
      </c>
      <c r="L7975" t="s">
        <v>27</v>
      </c>
      <c r="M7975" t="s">
        <v>23485</v>
      </c>
      <c r="N7975">
        <v>2</v>
      </c>
      <c r="O7975">
        <v>59</v>
      </c>
      <c r="P7975">
        <v>700</v>
      </c>
      <c r="Q7975">
        <v>3.1</v>
      </c>
      <c r="R7975" s="4">
        <v>40705</v>
      </c>
      <c r="S7975" s="21">
        <v>8.4</v>
      </c>
      <c r="T79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76" spans="1:20">
      <c r="A7976">
        <v>18277185</v>
      </c>
      <c r="B7976" t="s">
        <v>5635</v>
      </c>
      <c r="C7976" t="str">
        <f>VLOOKUP(Table1_1[[#This Row],[CountryCode]],Table2[],2,0)</f>
        <v>India</v>
      </c>
      <c r="D7976">
        <v>1</v>
      </c>
      <c r="E7976" t="s">
        <v>21</v>
      </c>
      <c r="F7976" t="s">
        <v>964</v>
      </c>
      <c r="G7976">
        <v>77.155208810000005</v>
      </c>
      <c r="H7976">
        <v>28.561182720000001</v>
      </c>
      <c r="I7976" t="s">
        <v>715</v>
      </c>
      <c r="J7976" t="s">
        <v>27</v>
      </c>
      <c r="K7976" t="s">
        <v>27</v>
      </c>
      <c r="L7976" t="s">
        <v>27</v>
      </c>
      <c r="M7976" t="s">
        <v>23487</v>
      </c>
      <c r="N7976">
        <v>3</v>
      </c>
      <c r="O7976">
        <v>2</v>
      </c>
      <c r="P7976">
        <v>1000</v>
      </c>
      <c r="Q7976">
        <v>1</v>
      </c>
      <c r="R7976" s="4">
        <v>40704</v>
      </c>
      <c r="S7976" s="21">
        <v>12</v>
      </c>
      <c r="T79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77" spans="1:20">
      <c r="A7977">
        <v>18126085</v>
      </c>
      <c r="B7977" t="s">
        <v>20</v>
      </c>
      <c r="C7977" t="str">
        <f>VLOOKUP(Table1_1[[#This Row],[CountryCode]],Table2[],2,0)</f>
        <v>India</v>
      </c>
      <c r="D7977">
        <v>1</v>
      </c>
      <c r="E7977" t="s">
        <v>21</v>
      </c>
      <c r="F7977" t="s">
        <v>203</v>
      </c>
      <c r="G7977">
        <v>77.282986699999995</v>
      </c>
      <c r="H7977">
        <v>28.6598057</v>
      </c>
      <c r="I7977" t="s">
        <v>982</v>
      </c>
      <c r="J7977" t="s">
        <v>27</v>
      </c>
      <c r="K7977" t="s">
        <v>27</v>
      </c>
      <c r="L7977" t="s">
        <v>27</v>
      </c>
      <c r="M7977" t="s">
        <v>23486</v>
      </c>
      <c r="N7977">
        <v>1</v>
      </c>
      <c r="O7977">
        <v>10</v>
      </c>
      <c r="P7977">
        <v>400</v>
      </c>
      <c r="Q7977">
        <v>3.1</v>
      </c>
      <c r="R7977" s="4">
        <v>40704</v>
      </c>
      <c r="S7977" s="21">
        <v>4.8</v>
      </c>
      <c r="T79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78" spans="1:20">
      <c r="A7978">
        <v>310357</v>
      </c>
      <c r="B7978" t="s">
        <v>11421</v>
      </c>
      <c r="C7978" t="str">
        <f>VLOOKUP(Table1_1[[#This Row],[CountryCode]],Table2[],2,0)</f>
        <v>India</v>
      </c>
      <c r="D7978">
        <v>1</v>
      </c>
      <c r="E7978" t="s">
        <v>21</v>
      </c>
      <c r="F7978" t="s">
        <v>56</v>
      </c>
      <c r="G7978">
        <v>76.991116199999993</v>
      </c>
      <c r="H7978">
        <v>28.611998400000001</v>
      </c>
      <c r="I7978" t="s">
        <v>11423</v>
      </c>
      <c r="J7978" t="s">
        <v>27</v>
      </c>
      <c r="K7978" t="s">
        <v>27</v>
      </c>
      <c r="L7978" t="s">
        <v>27</v>
      </c>
      <c r="M7978" t="s">
        <v>23486</v>
      </c>
      <c r="N7978">
        <v>1</v>
      </c>
      <c r="O7978">
        <v>2</v>
      </c>
      <c r="P7978">
        <v>250</v>
      </c>
      <c r="Q7978">
        <v>1</v>
      </c>
      <c r="R7978" s="4">
        <v>40704</v>
      </c>
      <c r="S7978" s="21">
        <v>3</v>
      </c>
      <c r="T79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79" spans="1:20">
      <c r="A7979">
        <v>7367</v>
      </c>
      <c r="B7979" t="s">
        <v>4003</v>
      </c>
      <c r="C7979" t="str">
        <f>VLOOKUP(Table1_1[[#This Row],[CountryCode]],Table2[],2,0)</f>
        <v>India</v>
      </c>
      <c r="D7979">
        <v>1</v>
      </c>
      <c r="E7979" t="s">
        <v>21</v>
      </c>
      <c r="F7979" t="s">
        <v>892</v>
      </c>
      <c r="G7979">
        <v>77.220890699999998</v>
      </c>
      <c r="H7979">
        <v>28.634049300000001</v>
      </c>
      <c r="I7979" t="s">
        <v>770</v>
      </c>
      <c r="J7979" t="s">
        <v>27</v>
      </c>
      <c r="K7979" t="s">
        <v>36</v>
      </c>
      <c r="L7979" t="s">
        <v>27</v>
      </c>
      <c r="M7979" t="s">
        <v>23485</v>
      </c>
      <c r="N7979">
        <v>2</v>
      </c>
      <c r="O7979">
        <v>1189</v>
      </c>
      <c r="P7979">
        <v>650</v>
      </c>
      <c r="Q7979">
        <v>3.7</v>
      </c>
      <c r="R7979" s="4">
        <v>40703</v>
      </c>
      <c r="S7979" s="21">
        <v>7.8</v>
      </c>
      <c r="T79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80" spans="1:20">
      <c r="A7980">
        <v>7274</v>
      </c>
      <c r="B7980" t="s">
        <v>11426</v>
      </c>
      <c r="C7980" t="str">
        <f>VLOOKUP(Table1_1[[#This Row],[CountryCode]],Table2[],2,0)</f>
        <v>India</v>
      </c>
      <c r="D7980">
        <v>1</v>
      </c>
      <c r="E7980" t="s">
        <v>21</v>
      </c>
      <c r="F7980" t="s">
        <v>3844</v>
      </c>
      <c r="G7980">
        <v>77.085032299999995</v>
      </c>
      <c r="H7980">
        <v>28.6702637</v>
      </c>
      <c r="I7980" t="s">
        <v>667</v>
      </c>
      <c r="J7980" t="s">
        <v>27</v>
      </c>
      <c r="K7980" t="s">
        <v>27</v>
      </c>
      <c r="L7980" t="s">
        <v>27</v>
      </c>
      <c r="M7980" t="s">
        <v>23486</v>
      </c>
      <c r="N7980">
        <v>1</v>
      </c>
      <c r="O7980">
        <v>27</v>
      </c>
      <c r="P7980">
        <v>250</v>
      </c>
      <c r="Q7980">
        <v>2.7</v>
      </c>
      <c r="R7980" s="4">
        <v>40703</v>
      </c>
      <c r="S7980" s="21">
        <v>3</v>
      </c>
      <c r="T79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81" spans="1:20">
      <c r="A7981">
        <v>9620</v>
      </c>
      <c r="B7981" t="s">
        <v>1201</v>
      </c>
      <c r="C7981" t="str">
        <f>VLOOKUP(Table1_1[[#This Row],[CountryCode]],Table2[],2,0)</f>
        <v>India</v>
      </c>
      <c r="D7981">
        <v>1</v>
      </c>
      <c r="E7981" t="s">
        <v>21</v>
      </c>
      <c r="F7981" t="s">
        <v>2223</v>
      </c>
      <c r="G7981">
        <v>77.256365299999999</v>
      </c>
      <c r="H7981">
        <v>28.5409875</v>
      </c>
      <c r="I7981" t="s">
        <v>673</v>
      </c>
      <c r="J7981" t="s">
        <v>27</v>
      </c>
      <c r="K7981" t="s">
        <v>36</v>
      </c>
      <c r="L7981" t="s">
        <v>27</v>
      </c>
      <c r="M7981" t="s">
        <v>23486</v>
      </c>
      <c r="N7981">
        <v>1</v>
      </c>
      <c r="O7981">
        <v>33</v>
      </c>
      <c r="P7981">
        <v>450</v>
      </c>
      <c r="Q7981">
        <v>2.9</v>
      </c>
      <c r="R7981" s="4">
        <v>40703</v>
      </c>
      <c r="S7981" s="21">
        <v>5.4</v>
      </c>
      <c r="T79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82" spans="1:20">
      <c r="A7982">
        <v>3953</v>
      </c>
      <c r="B7982" t="s">
        <v>14316</v>
      </c>
      <c r="C7982" t="str">
        <f>VLOOKUP(Table1_1[[#This Row],[CountryCode]],Table2[],2,0)</f>
        <v>India</v>
      </c>
      <c r="D7982">
        <v>1</v>
      </c>
      <c r="E7982" t="s">
        <v>13724</v>
      </c>
      <c r="F7982" t="s">
        <v>14318</v>
      </c>
      <c r="G7982">
        <v>77.0865747</v>
      </c>
      <c r="H7982">
        <v>28.479720700000001</v>
      </c>
      <c r="I7982" t="s">
        <v>837</v>
      </c>
      <c r="J7982" t="s">
        <v>27</v>
      </c>
      <c r="K7982" t="s">
        <v>27</v>
      </c>
      <c r="L7982" t="s">
        <v>27</v>
      </c>
      <c r="M7982" t="s">
        <v>23487</v>
      </c>
      <c r="N7982">
        <v>3</v>
      </c>
      <c r="O7982">
        <v>53</v>
      </c>
      <c r="P7982">
        <v>1800</v>
      </c>
      <c r="Q7982">
        <v>2.4</v>
      </c>
      <c r="R7982" s="4">
        <v>40703</v>
      </c>
      <c r="S7982" s="21">
        <v>21.6</v>
      </c>
      <c r="T798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83" spans="1:20">
      <c r="A7983">
        <v>70497</v>
      </c>
      <c r="B7983" t="s">
        <v>18744</v>
      </c>
      <c r="C7983" t="str">
        <f>VLOOKUP(Table1_1[[#This Row],[CountryCode]],Table2[],2,0)</f>
        <v>India</v>
      </c>
      <c r="D7983">
        <v>1</v>
      </c>
      <c r="E7983" t="s">
        <v>18650</v>
      </c>
      <c r="F7983" t="s">
        <v>18746</v>
      </c>
      <c r="G7983">
        <v>80.242268440000004</v>
      </c>
      <c r="H7983">
        <v>13.04964535</v>
      </c>
      <c r="I7983" t="s">
        <v>18748</v>
      </c>
      <c r="J7983" t="s">
        <v>36</v>
      </c>
      <c r="K7983" t="s">
        <v>36</v>
      </c>
      <c r="L7983" t="s">
        <v>27</v>
      </c>
      <c r="M7983" t="s">
        <v>23487</v>
      </c>
      <c r="N7983">
        <v>3</v>
      </c>
      <c r="O7983">
        <v>1210</v>
      </c>
      <c r="P7983">
        <v>1500</v>
      </c>
      <c r="Q7983">
        <v>4.5</v>
      </c>
      <c r="R7983" s="4">
        <v>40703</v>
      </c>
      <c r="S7983" s="21">
        <v>18</v>
      </c>
      <c r="T79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84" spans="1:20">
      <c r="A7984">
        <v>18349974</v>
      </c>
      <c r="B7984" t="s">
        <v>11403</v>
      </c>
      <c r="C7984" t="str">
        <f>VLOOKUP(Table1_1[[#This Row],[CountryCode]],Table2[],2,0)</f>
        <v>India</v>
      </c>
      <c r="D7984">
        <v>1</v>
      </c>
      <c r="E7984" t="s">
        <v>21</v>
      </c>
      <c r="F7984" t="s">
        <v>879</v>
      </c>
      <c r="G7984">
        <v>77.207386490000005</v>
      </c>
      <c r="H7984">
        <v>28.6809212</v>
      </c>
      <c r="I7984" t="s">
        <v>9264</v>
      </c>
      <c r="J7984" t="s">
        <v>27</v>
      </c>
      <c r="K7984" t="s">
        <v>27</v>
      </c>
      <c r="L7984" t="s">
        <v>27</v>
      </c>
      <c r="M7984" t="s">
        <v>23486</v>
      </c>
      <c r="N7984">
        <v>1</v>
      </c>
      <c r="O7984">
        <v>72</v>
      </c>
      <c r="P7984">
        <v>250</v>
      </c>
      <c r="Q7984">
        <v>3.9</v>
      </c>
      <c r="R7984" s="4">
        <v>40702</v>
      </c>
      <c r="S7984" s="21">
        <v>3</v>
      </c>
      <c r="T79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85" spans="1:20">
      <c r="A7985">
        <v>302221</v>
      </c>
      <c r="B7985" t="s">
        <v>12165</v>
      </c>
      <c r="C7985" t="str">
        <f>VLOOKUP(Table1_1[[#This Row],[CountryCode]],Table2[],2,0)</f>
        <v>India</v>
      </c>
      <c r="D7985">
        <v>1</v>
      </c>
      <c r="E7985" t="s">
        <v>21</v>
      </c>
      <c r="F7985" t="s">
        <v>66</v>
      </c>
      <c r="G7985">
        <v>77.0889332</v>
      </c>
      <c r="H7985">
        <v>28.5901329</v>
      </c>
      <c r="I7985" t="s">
        <v>1071</v>
      </c>
      <c r="J7985" t="s">
        <v>27</v>
      </c>
      <c r="K7985" t="s">
        <v>27</v>
      </c>
      <c r="L7985" t="s">
        <v>27</v>
      </c>
      <c r="M7985" t="s">
        <v>23486</v>
      </c>
      <c r="N7985">
        <v>1</v>
      </c>
      <c r="O7985">
        <v>1</v>
      </c>
      <c r="P7985">
        <v>100</v>
      </c>
      <c r="Q7985">
        <v>1</v>
      </c>
      <c r="R7985" s="4">
        <v>40702</v>
      </c>
      <c r="S7985" s="21">
        <v>1.2</v>
      </c>
      <c r="T79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86" spans="1:20">
      <c r="A7986">
        <v>4758</v>
      </c>
      <c r="B7986" t="s">
        <v>7000</v>
      </c>
      <c r="C7986" t="str">
        <f>VLOOKUP(Table1_1[[#This Row],[CountryCode]],Table2[],2,0)</f>
        <v>India</v>
      </c>
      <c r="D7986">
        <v>1</v>
      </c>
      <c r="E7986" t="s">
        <v>16083</v>
      </c>
      <c r="F7986" t="s">
        <v>16198</v>
      </c>
      <c r="G7986">
        <v>77.362455800000006</v>
      </c>
      <c r="H7986">
        <v>28.612791000000001</v>
      </c>
      <c r="I7986" t="s">
        <v>18010</v>
      </c>
      <c r="J7986" t="s">
        <v>27</v>
      </c>
      <c r="K7986" t="s">
        <v>27</v>
      </c>
      <c r="L7986" t="s">
        <v>27</v>
      </c>
      <c r="M7986" t="s">
        <v>23485</v>
      </c>
      <c r="N7986">
        <v>2</v>
      </c>
      <c r="O7986">
        <v>77</v>
      </c>
      <c r="P7986">
        <v>500</v>
      </c>
      <c r="Q7986">
        <v>2.4</v>
      </c>
      <c r="R7986" s="4">
        <v>40702</v>
      </c>
      <c r="S7986" s="21">
        <v>6</v>
      </c>
      <c r="T79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87" spans="1:20">
      <c r="A7987">
        <v>4917</v>
      </c>
      <c r="B7987" t="s">
        <v>22863</v>
      </c>
      <c r="C7987" t="str">
        <f>VLOOKUP(Table1_1[[#This Row],[CountryCode]],Table2[],2,0)</f>
        <v>India</v>
      </c>
      <c r="D7987">
        <v>1</v>
      </c>
      <c r="E7987" t="s">
        <v>21</v>
      </c>
      <c r="F7987" t="s">
        <v>16968</v>
      </c>
      <c r="G7987">
        <v>77.188926899999998</v>
      </c>
      <c r="H7987">
        <v>28.579409500000001</v>
      </c>
      <c r="I7987" t="s">
        <v>644</v>
      </c>
      <c r="J7987" t="s">
        <v>36</v>
      </c>
      <c r="K7987" t="s">
        <v>27</v>
      </c>
      <c r="L7987" t="s">
        <v>27</v>
      </c>
      <c r="M7987" t="s">
        <v>23488</v>
      </c>
      <c r="N7987">
        <v>4</v>
      </c>
      <c r="O7987">
        <v>241</v>
      </c>
      <c r="P7987">
        <v>4000</v>
      </c>
      <c r="Q7987">
        <v>3.9</v>
      </c>
      <c r="R7987" s="4">
        <v>40702</v>
      </c>
      <c r="S7987" s="21">
        <v>48</v>
      </c>
      <c r="T79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88" spans="1:20">
      <c r="A7988">
        <v>9747</v>
      </c>
      <c r="B7988" t="s">
        <v>5410</v>
      </c>
      <c r="C7988" t="str">
        <f>VLOOKUP(Table1_1[[#This Row],[CountryCode]],Table2[],2,0)</f>
        <v>India</v>
      </c>
      <c r="D7988">
        <v>1</v>
      </c>
      <c r="E7988" t="s">
        <v>21</v>
      </c>
      <c r="F7988" t="s">
        <v>892</v>
      </c>
      <c r="G7988">
        <v>77.218291010000002</v>
      </c>
      <c r="H7988">
        <v>28.634177260000001</v>
      </c>
      <c r="I7988" t="s">
        <v>5412</v>
      </c>
      <c r="J7988" t="s">
        <v>36</v>
      </c>
      <c r="K7988" t="s">
        <v>27</v>
      </c>
      <c r="L7988" t="s">
        <v>27</v>
      </c>
      <c r="M7988" t="s">
        <v>23487</v>
      </c>
      <c r="N7988">
        <v>3</v>
      </c>
      <c r="O7988">
        <v>391</v>
      </c>
      <c r="P7988">
        <v>1500</v>
      </c>
      <c r="Q7988">
        <v>3.6</v>
      </c>
      <c r="R7988" s="4">
        <v>40701</v>
      </c>
      <c r="S7988" s="21">
        <v>18</v>
      </c>
      <c r="T79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89" spans="1:20">
      <c r="A7989">
        <v>18354624</v>
      </c>
      <c r="B7989" t="s">
        <v>11401</v>
      </c>
      <c r="C7989" t="str">
        <f>VLOOKUP(Table1_1[[#This Row],[CountryCode]],Table2[],2,0)</f>
        <v>India</v>
      </c>
      <c r="D7989">
        <v>1</v>
      </c>
      <c r="E7989" t="s">
        <v>21</v>
      </c>
      <c r="F7989" t="s">
        <v>198</v>
      </c>
      <c r="G7989">
        <v>77.209312100000005</v>
      </c>
      <c r="H7989">
        <v>28.555493800000001</v>
      </c>
      <c r="I7989" t="s">
        <v>701</v>
      </c>
      <c r="J7989" t="s">
        <v>27</v>
      </c>
      <c r="K7989" t="s">
        <v>36</v>
      </c>
      <c r="L7989" t="s">
        <v>27</v>
      </c>
      <c r="M7989" t="s">
        <v>23486</v>
      </c>
      <c r="N7989">
        <v>1</v>
      </c>
      <c r="O7989">
        <v>4</v>
      </c>
      <c r="P7989">
        <v>250</v>
      </c>
      <c r="Q7989">
        <v>3.1</v>
      </c>
      <c r="R7989" s="4">
        <v>40701</v>
      </c>
      <c r="S7989" s="21">
        <v>3</v>
      </c>
      <c r="T79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90" spans="1:20">
      <c r="A7990">
        <v>18418242</v>
      </c>
      <c r="B7990" t="s">
        <v>11419</v>
      </c>
      <c r="C7990" t="str">
        <f>VLOOKUP(Table1_1[[#This Row],[CountryCode]],Table2[],2,0)</f>
        <v>India</v>
      </c>
      <c r="D7990">
        <v>1</v>
      </c>
      <c r="E7990" t="s">
        <v>21</v>
      </c>
      <c r="F7990" t="s">
        <v>922</v>
      </c>
      <c r="G7990">
        <v>77.279844499999996</v>
      </c>
      <c r="H7990">
        <v>28.639167400000002</v>
      </c>
      <c r="I7990" t="s">
        <v>777</v>
      </c>
      <c r="J7990" t="s">
        <v>27</v>
      </c>
      <c r="K7990" t="s">
        <v>27</v>
      </c>
      <c r="L7990" t="s">
        <v>27</v>
      </c>
      <c r="M7990" t="s">
        <v>23486</v>
      </c>
      <c r="N7990">
        <v>1</v>
      </c>
      <c r="O7990">
        <v>10</v>
      </c>
      <c r="P7990">
        <v>250</v>
      </c>
      <c r="Q7990">
        <v>3.1</v>
      </c>
      <c r="R7990" s="4">
        <v>40701</v>
      </c>
      <c r="S7990" s="21">
        <v>3</v>
      </c>
      <c r="T79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91" spans="1:20">
      <c r="A7991">
        <v>312243</v>
      </c>
      <c r="B7991" t="s">
        <v>16964</v>
      </c>
      <c r="C7991" t="str">
        <f>VLOOKUP(Table1_1[[#This Row],[CountryCode]],Table2[],2,0)</f>
        <v>India</v>
      </c>
      <c r="D7991">
        <v>1</v>
      </c>
      <c r="E7991" t="s">
        <v>16083</v>
      </c>
      <c r="F7991" t="s">
        <v>16724</v>
      </c>
      <c r="G7991">
        <v>77.334895700000004</v>
      </c>
      <c r="H7991">
        <v>28.5766241</v>
      </c>
      <c r="I7991" t="s">
        <v>746</v>
      </c>
      <c r="J7991" t="s">
        <v>27</v>
      </c>
      <c r="K7991" t="s">
        <v>27</v>
      </c>
      <c r="L7991" t="s">
        <v>27</v>
      </c>
      <c r="M7991" t="s">
        <v>23486</v>
      </c>
      <c r="N7991">
        <v>1</v>
      </c>
      <c r="O7991">
        <v>97</v>
      </c>
      <c r="P7991">
        <v>350</v>
      </c>
      <c r="Q7991">
        <v>3.6</v>
      </c>
      <c r="R7991" s="4">
        <v>40701</v>
      </c>
      <c r="S7991" s="21">
        <v>4.2</v>
      </c>
      <c r="T79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92" spans="1:20">
      <c r="A7992">
        <v>18431981</v>
      </c>
      <c r="B7992" t="s">
        <v>17026</v>
      </c>
      <c r="C7992" t="str">
        <f>VLOOKUP(Table1_1[[#This Row],[CountryCode]],Table2[],2,0)</f>
        <v>India</v>
      </c>
      <c r="D7992">
        <v>1</v>
      </c>
      <c r="E7992" t="s">
        <v>16083</v>
      </c>
      <c r="F7992" t="s">
        <v>16256</v>
      </c>
      <c r="G7992">
        <v>77.3409762</v>
      </c>
      <c r="H7992">
        <v>28.586310600000001</v>
      </c>
      <c r="I7992" t="s">
        <v>746</v>
      </c>
      <c r="J7992" t="s">
        <v>27</v>
      </c>
      <c r="K7992" t="s">
        <v>27</v>
      </c>
      <c r="L7992" t="s">
        <v>27</v>
      </c>
      <c r="M7992" t="s">
        <v>23485</v>
      </c>
      <c r="N7992">
        <v>2</v>
      </c>
      <c r="O7992">
        <v>3</v>
      </c>
      <c r="P7992">
        <v>550</v>
      </c>
      <c r="Q7992">
        <v>1</v>
      </c>
      <c r="R7992" s="4">
        <v>40701</v>
      </c>
      <c r="S7992" s="21">
        <v>6.6</v>
      </c>
      <c r="T79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93" spans="1:20">
      <c r="A7993">
        <v>17580476</v>
      </c>
      <c r="B7993" t="s">
        <v>21788</v>
      </c>
      <c r="C7993" t="str">
        <f>VLOOKUP(Table1_1[[#This Row],[CountryCode]],Table2[],2,0)</f>
        <v>United States</v>
      </c>
      <c r="D7993">
        <v>216</v>
      </c>
      <c r="E7993" t="s">
        <v>20987</v>
      </c>
      <c r="F7993" t="s">
        <v>21030</v>
      </c>
      <c r="G7993">
        <v>-87.132931999999997</v>
      </c>
      <c r="H7993">
        <v>30.334776000000002</v>
      </c>
      <c r="I7993" t="s">
        <v>21496</v>
      </c>
      <c r="J7993" t="s">
        <v>27</v>
      </c>
      <c r="K7993" t="s">
        <v>27</v>
      </c>
      <c r="L7993" t="s">
        <v>27</v>
      </c>
      <c r="M7993" t="s">
        <v>23485</v>
      </c>
      <c r="N7993">
        <v>2</v>
      </c>
      <c r="O7993">
        <v>591</v>
      </c>
      <c r="P7993">
        <v>25</v>
      </c>
      <c r="Q7993">
        <v>4.2</v>
      </c>
      <c r="R7993" s="4">
        <v>40701</v>
      </c>
      <c r="S7993" s="21">
        <v>25</v>
      </c>
      <c r="T79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94" spans="1:20">
      <c r="A7994">
        <v>18128902</v>
      </c>
      <c r="B7994" t="s">
        <v>15733</v>
      </c>
      <c r="C7994" t="str">
        <f>VLOOKUP(Table1_1[[#This Row],[CountryCode]],Table2[],2,0)</f>
        <v>India</v>
      </c>
      <c r="D7994">
        <v>1</v>
      </c>
      <c r="E7994" t="s">
        <v>13724</v>
      </c>
      <c r="F7994" t="s">
        <v>14072</v>
      </c>
      <c r="G7994">
        <v>0</v>
      </c>
      <c r="H7994">
        <v>0</v>
      </c>
      <c r="I7994" t="s">
        <v>760</v>
      </c>
      <c r="J7994" t="s">
        <v>27</v>
      </c>
      <c r="K7994" t="s">
        <v>27</v>
      </c>
      <c r="L7994" t="s">
        <v>27</v>
      </c>
      <c r="M7994" t="s">
        <v>23485</v>
      </c>
      <c r="N7994">
        <v>2</v>
      </c>
      <c r="O7994">
        <v>8</v>
      </c>
      <c r="P7994">
        <v>500</v>
      </c>
      <c r="Q7994">
        <v>3</v>
      </c>
      <c r="R7994" s="4">
        <v>40700</v>
      </c>
      <c r="S7994" s="21">
        <v>6</v>
      </c>
      <c r="T79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95" spans="1:20">
      <c r="A7995">
        <v>18341806</v>
      </c>
      <c r="B7995" t="s">
        <v>6133</v>
      </c>
      <c r="C7995" t="str">
        <f>VLOOKUP(Table1_1[[#This Row],[CountryCode]],Table2[],2,0)</f>
        <v>India</v>
      </c>
      <c r="D7995">
        <v>1</v>
      </c>
      <c r="E7995" t="s">
        <v>21</v>
      </c>
      <c r="F7995" t="s">
        <v>3547</v>
      </c>
      <c r="G7995">
        <v>0</v>
      </c>
      <c r="H7995">
        <v>0</v>
      </c>
      <c r="I7995" t="s">
        <v>6135</v>
      </c>
      <c r="J7995" t="s">
        <v>27</v>
      </c>
      <c r="K7995" t="s">
        <v>27</v>
      </c>
      <c r="L7995" t="s">
        <v>27</v>
      </c>
      <c r="M7995" t="s">
        <v>23485</v>
      </c>
      <c r="N7995">
        <v>2</v>
      </c>
      <c r="O7995">
        <v>27</v>
      </c>
      <c r="P7995">
        <v>800</v>
      </c>
      <c r="Q7995">
        <v>3.1</v>
      </c>
      <c r="R7995" s="4">
        <v>40699</v>
      </c>
      <c r="S7995" s="21">
        <v>9.6</v>
      </c>
      <c r="T79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96" spans="1:20">
      <c r="A7996">
        <v>18386419</v>
      </c>
      <c r="B7996" t="s">
        <v>15736</v>
      </c>
      <c r="C7996" t="str">
        <f>VLOOKUP(Table1_1[[#This Row],[CountryCode]],Table2[],2,0)</f>
        <v>India</v>
      </c>
      <c r="D7996">
        <v>1</v>
      </c>
      <c r="E7996" t="s">
        <v>13724</v>
      </c>
      <c r="F7996" t="s">
        <v>14213</v>
      </c>
      <c r="G7996">
        <v>77.079245700000001</v>
      </c>
      <c r="H7996">
        <v>28.461131000000002</v>
      </c>
      <c r="I7996" t="s">
        <v>760</v>
      </c>
      <c r="J7996" t="s">
        <v>27</v>
      </c>
      <c r="K7996" t="s">
        <v>27</v>
      </c>
      <c r="L7996" t="s">
        <v>27</v>
      </c>
      <c r="M7996" t="s">
        <v>23485</v>
      </c>
      <c r="N7996">
        <v>2</v>
      </c>
      <c r="O7996">
        <v>5</v>
      </c>
      <c r="P7996">
        <v>500</v>
      </c>
      <c r="Q7996">
        <v>3.1</v>
      </c>
      <c r="R7996" s="4">
        <v>40699</v>
      </c>
      <c r="S7996" s="21">
        <v>6</v>
      </c>
      <c r="T79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97" spans="1:20">
      <c r="A7997">
        <v>3455</v>
      </c>
      <c r="B7997" t="s">
        <v>7601</v>
      </c>
      <c r="C7997" t="str">
        <f>VLOOKUP(Table1_1[[#This Row],[CountryCode]],Table2[],2,0)</f>
        <v>India</v>
      </c>
      <c r="D7997">
        <v>1</v>
      </c>
      <c r="E7997" t="s">
        <v>21</v>
      </c>
      <c r="F7997" t="s">
        <v>7711</v>
      </c>
      <c r="G7997">
        <v>77.079554400000006</v>
      </c>
      <c r="H7997">
        <v>28.630188400000002</v>
      </c>
      <c r="I7997" t="s">
        <v>7603</v>
      </c>
      <c r="J7997" t="s">
        <v>27</v>
      </c>
      <c r="K7997" t="s">
        <v>36</v>
      </c>
      <c r="L7997" t="s">
        <v>27</v>
      </c>
      <c r="M7997" t="s">
        <v>23485</v>
      </c>
      <c r="N7997">
        <v>2</v>
      </c>
      <c r="O7997">
        <v>152</v>
      </c>
      <c r="P7997">
        <v>500</v>
      </c>
      <c r="Q7997">
        <v>2.1</v>
      </c>
      <c r="R7997" s="4">
        <v>40698</v>
      </c>
      <c r="S7997" s="21">
        <v>6</v>
      </c>
      <c r="T79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98" spans="1:20">
      <c r="A7998">
        <v>18486858</v>
      </c>
      <c r="B7998" t="s">
        <v>16254</v>
      </c>
      <c r="C7998" t="str">
        <f>VLOOKUP(Table1_1[[#This Row],[CountryCode]],Table2[],2,0)</f>
        <v>India</v>
      </c>
      <c r="D7998">
        <v>1</v>
      </c>
      <c r="E7998" t="s">
        <v>16083</v>
      </c>
      <c r="F7998" t="s">
        <v>16256</v>
      </c>
      <c r="G7998">
        <v>77.340602200000006</v>
      </c>
      <c r="H7998">
        <v>28.585999999999999</v>
      </c>
      <c r="I7998" t="s">
        <v>746</v>
      </c>
      <c r="J7998" t="s">
        <v>27</v>
      </c>
      <c r="K7998" t="s">
        <v>27</v>
      </c>
      <c r="L7998" t="s">
        <v>27</v>
      </c>
      <c r="M7998" t="s">
        <v>23486</v>
      </c>
      <c r="N7998">
        <v>1</v>
      </c>
      <c r="O7998">
        <v>0</v>
      </c>
      <c r="P7998">
        <v>300</v>
      </c>
      <c r="Q7998">
        <v>1</v>
      </c>
      <c r="R7998" s="4">
        <v>40698</v>
      </c>
      <c r="S7998" s="21">
        <v>3.6</v>
      </c>
      <c r="T79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99" spans="1:20">
      <c r="A7999">
        <v>18384227</v>
      </c>
      <c r="B7999" t="s">
        <v>19158</v>
      </c>
      <c r="C7999" t="str">
        <f>VLOOKUP(Table1_1[[#This Row],[CountryCode]],Table2[],2,0)</f>
        <v>India</v>
      </c>
      <c r="D7999">
        <v>1</v>
      </c>
      <c r="E7999" t="s">
        <v>18650</v>
      </c>
      <c r="F7999" t="s">
        <v>18885</v>
      </c>
      <c r="G7999">
        <v>80.231598000000005</v>
      </c>
      <c r="H7999">
        <v>12.981615</v>
      </c>
      <c r="I7999" t="s">
        <v>14270</v>
      </c>
      <c r="J7999" t="s">
        <v>27</v>
      </c>
      <c r="K7999" t="s">
        <v>27</v>
      </c>
      <c r="L7999" t="s">
        <v>27</v>
      </c>
      <c r="M7999" t="s">
        <v>23487</v>
      </c>
      <c r="N7999">
        <v>3</v>
      </c>
      <c r="O7999">
        <v>859</v>
      </c>
      <c r="P7999">
        <v>1600</v>
      </c>
      <c r="Q7999">
        <v>4.9000000000000004</v>
      </c>
      <c r="R7999" s="4">
        <v>40698</v>
      </c>
      <c r="S7999" s="21">
        <v>19.2</v>
      </c>
      <c r="T79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00" spans="1:20">
      <c r="A8000">
        <v>5890</v>
      </c>
      <c r="B8000" t="s">
        <v>4457</v>
      </c>
      <c r="C8000" t="str">
        <f>VLOOKUP(Table1_1[[#This Row],[CountryCode]],Table2[],2,0)</f>
        <v>India</v>
      </c>
      <c r="D8000">
        <v>1</v>
      </c>
      <c r="E8000" t="s">
        <v>21</v>
      </c>
      <c r="F8000" t="s">
        <v>4459</v>
      </c>
      <c r="G8000">
        <v>77.114223199999998</v>
      </c>
      <c r="H8000">
        <v>28.7168739</v>
      </c>
      <c r="I8000" t="s">
        <v>677</v>
      </c>
      <c r="J8000" t="s">
        <v>36</v>
      </c>
      <c r="K8000" t="s">
        <v>27</v>
      </c>
      <c r="L8000" t="s">
        <v>27</v>
      </c>
      <c r="M8000" t="s">
        <v>23487</v>
      </c>
      <c r="N8000">
        <v>3</v>
      </c>
      <c r="O8000">
        <v>134</v>
      </c>
      <c r="P8000">
        <v>1200</v>
      </c>
      <c r="Q8000">
        <v>3.4</v>
      </c>
      <c r="R8000" s="4">
        <v>40697</v>
      </c>
      <c r="S8000" s="21">
        <v>14.4</v>
      </c>
      <c r="T80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01" spans="1:20">
      <c r="A8001">
        <v>4450</v>
      </c>
      <c r="B8001" t="s">
        <v>7706</v>
      </c>
      <c r="C8001" t="str">
        <f>VLOOKUP(Table1_1[[#This Row],[CountryCode]],Table2[],2,0)</f>
        <v>India</v>
      </c>
      <c r="D8001">
        <v>1</v>
      </c>
      <c r="E8001" t="s">
        <v>21</v>
      </c>
      <c r="F8001" t="s">
        <v>3477</v>
      </c>
      <c r="G8001">
        <v>77.217907460000006</v>
      </c>
      <c r="H8001">
        <v>28.560742179999998</v>
      </c>
      <c r="I8001" t="s">
        <v>1003</v>
      </c>
      <c r="J8001" t="s">
        <v>27</v>
      </c>
      <c r="K8001" t="s">
        <v>36</v>
      </c>
      <c r="L8001" t="s">
        <v>27</v>
      </c>
      <c r="M8001" t="s">
        <v>23485</v>
      </c>
      <c r="N8001">
        <v>2</v>
      </c>
      <c r="O8001">
        <v>438</v>
      </c>
      <c r="P8001">
        <v>500</v>
      </c>
      <c r="Q8001">
        <v>3.6</v>
      </c>
      <c r="R8001" s="4">
        <v>40697</v>
      </c>
      <c r="S8001" s="21">
        <v>6</v>
      </c>
      <c r="T80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02" spans="1:20">
      <c r="A8002">
        <v>18282003</v>
      </c>
      <c r="B8002" t="s">
        <v>12470</v>
      </c>
      <c r="C8002" t="str">
        <f>VLOOKUP(Table1_1[[#This Row],[CountryCode]],Table2[],2,0)</f>
        <v>India</v>
      </c>
      <c r="D8002">
        <v>1</v>
      </c>
      <c r="E8002" t="s">
        <v>21</v>
      </c>
      <c r="F8002" t="s">
        <v>145</v>
      </c>
      <c r="G8002">
        <v>77.294938000000002</v>
      </c>
      <c r="H8002">
        <v>28.598067499999999</v>
      </c>
      <c r="I8002" t="s">
        <v>760</v>
      </c>
      <c r="J8002" t="s">
        <v>27</v>
      </c>
      <c r="K8002" t="s">
        <v>27</v>
      </c>
      <c r="L8002" t="s">
        <v>27</v>
      </c>
      <c r="M8002" t="s">
        <v>23486</v>
      </c>
      <c r="N8002">
        <v>1</v>
      </c>
      <c r="O8002">
        <v>3</v>
      </c>
      <c r="P8002">
        <v>150</v>
      </c>
      <c r="Q8002">
        <v>1</v>
      </c>
      <c r="R8002" s="4">
        <v>40697</v>
      </c>
      <c r="S8002" s="21">
        <v>1.8</v>
      </c>
      <c r="T80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03" spans="1:20">
      <c r="A8003">
        <v>18424584</v>
      </c>
      <c r="B8003" t="s">
        <v>10451</v>
      </c>
      <c r="C8003" t="str">
        <f>VLOOKUP(Table1_1[[#This Row],[CountryCode]],Table2[],2,0)</f>
        <v>India</v>
      </c>
      <c r="D8003">
        <v>1</v>
      </c>
      <c r="E8003" t="s">
        <v>21</v>
      </c>
      <c r="F8003" t="s">
        <v>75</v>
      </c>
      <c r="G8003">
        <v>77.322436300000007</v>
      </c>
      <c r="H8003">
        <v>28.601483300000002</v>
      </c>
      <c r="I8003" t="s">
        <v>1181</v>
      </c>
      <c r="J8003" t="s">
        <v>27</v>
      </c>
      <c r="K8003" t="s">
        <v>27</v>
      </c>
      <c r="L8003" t="s">
        <v>27</v>
      </c>
      <c r="M8003" t="s">
        <v>23486</v>
      </c>
      <c r="N8003">
        <v>1</v>
      </c>
      <c r="O8003">
        <v>2</v>
      </c>
      <c r="P8003">
        <v>200</v>
      </c>
      <c r="Q8003">
        <v>1</v>
      </c>
      <c r="R8003" s="4">
        <v>40696</v>
      </c>
      <c r="S8003" s="21">
        <v>2.4</v>
      </c>
      <c r="T80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04" spans="1:20">
      <c r="A8004">
        <v>18418248</v>
      </c>
      <c r="B8004" t="s">
        <v>12867</v>
      </c>
      <c r="C8004" t="str">
        <f>VLOOKUP(Table1_1[[#This Row],[CountryCode]],Table2[],2,0)</f>
        <v>India</v>
      </c>
      <c r="D8004">
        <v>1</v>
      </c>
      <c r="E8004" t="s">
        <v>21</v>
      </c>
      <c r="F8004" t="s">
        <v>394</v>
      </c>
      <c r="G8004">
        <v>77.202834899999999</v>
      </c>
      <c r="H8004">
        <v>28.707387499999999</v>
      </c>
      <c r="I8004" t="s">
        <v>25</v>
      </c>
      <c r="J8004" t="s">
        <v>27</v>
      </c>
      <c r="K8004" t="s">
        <v>27</v>
      </c>
      <c r="L8004" t="s">
        <v>27</v>
      </c>
      <c r="M8004" t="s">
        <v>23486</v>
      </c>
      <c r="N8004">
        <v>1</v>
      </c>
      <c r="O8004">
        <v>6</v>
      </c>
      <c r="P8004">
        <v>450</v>
      </c>
      <c r="Q8004">
        <v>3</v>
      </c>
      <c r="R8004" s="4">
        <v>40696</v>
      </c>
      <c r="S8004" s="21">
        <v>5.4</v>
      </c>
      <c r="T80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05" spans="1:20">
      <c r="A8005">
        <v>3855</v>
      </c>
      <c r="B8005" t="s">
        <v>22329</v>
      </c>
      <c r="C8005" t="str">
        <f>VLOOKUP(Table1_1[[#This Row],[CountryCode]],Table2[],2,0)</f>
        <v>India</v>
      </c>
      <c r="D8005">
        <v>1</v>
      </c>
      <c r="E8005" t="s">
        <v>13724</v>
      </c>
      <c r="F8005" t="s">
        <v>222</v>
      </c>
      <c r="G8005">
        <v>77.102076800000006</v>
      </c>
      <c r="H8005">
        <v>28.480604100000001</v>
      </c>
      <c r="I8005" t="s">
        <v>22330</v>
      </c>
      <c r="J8005" t="s">
        <v>36</v>
      </c>
      <c r="K8005" t="s">
        <v>27</v>
      </c>
      <c r="L8005" t="s">
        <v>27</v>
      </c>
      <c r="M8005" t="s">
        <v>23488</v>
      </c>
      <c r="N8005">
        <v>4</v>
      </c>
      <c r="O8005">
        <v>57</v>
      </c>
      <c r="P8005">
        <v>2500</v>
      </c>
      <c r="Q8005">
        <v>3.5</v>
      </c>
      <c r="R8005" s="4">
        <v>40696</v>
      </c>
      <c r="S8005" s="21">
        <v>30</v>
      </c>
      <c r="T80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06" spans="1:20">
      <c r="A8006">
        <v>5905215</v>
      </c>
      <c r="B8006" t="s">
        <v>23163</v>
      </c>
      <c r="C8006" t="str">
        <f>VLOOKUP(Table1_1[[#This Row],[CountryCode]],Table2[],2,0)</f>
        <v>Turkey</v>
      </c>
      <c r="D8006">
        <v>208</v>
      </c>
      <c r="E8006" t="s">
        <v>2963</v>
      </c>
      <c r="F8006" t="s">
        <v>23165</v>
      </c>
      <c r="G8006">
        <v>29.056620370000001</v>
      </c>
      <c r="H8006">
        <v>41.104968810000003</v>
      </c>
      <c r="I8006" t="s">
        <v>23167</v>
      </c>
      <c r="J8006" t="s">
        <v>27</v>
      </c>
      <c r="K8006" t="s">
        <v>27</v>
      </c>
      <c r="L8006" t="s">
        <v>27</v>
      </c>
      <c r="M8006" t="s">
        <v>23487</v>
      </c>
      <c r="N8006">
        <v>3</v>
      </c>
      <c r="O8006">
        <v>877</v>
      </c>
      <c r="P8006">
        <v>75</v>
      </c>
      <c r="Q8006">
        <v>4.2</v>
      </c>
      <c r="R8006" s="4">
        <v>40696</v>
      </c>
      <c r="S8006" s="21">
        <v>3.75</v>
      </c>
      <c r="T80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07" spans="1:20">
      <c r="A8007">
        <v>18241869</v>
      </c>
      <c r="B8007" t="s">
        <v>14891</v>
      </c>
      <c r="C8007" t="str">
        <f>VLOOKUP(Table1_1[[#This Row],[CountryCode]],Table2[],2,0)</f>
        <v>India</v>
      </c>
      <c r="D8007">
        <v>1</v>
      </c>
      <c r="E8007" t="s">
        <v>21</v>
      </c>
      <c r="F8007" t="s">
        <v>2680</v>
      </c>
      <c r="G8007">
        <v>77.244108400000002</v>
      </c>
      <c r="H8007">
        <v>28.533589800000001</v>
      </c>
      <c r="I8007" t="s">
        <v>4852</v>
      </c>
      <c r="J8007" t="s">
        <v>36</v>
      </c>
      <c r="K8007" t="s">
        <v>27</v>
      </c>
      <c r="L8007" t="s">
        <v>27</v>
      </c>
      <c r="M8007" t="s">
        <v>23488</v>
      </c>
      <c r="N8007">
        <v>4</v>
      </c>
      <c r="O8007">
        <v>304</v>
      </c>
      <c r="P8007">
        <v>2000</v>
      </c>
      <c r="Q8007">
        <v>4.5999999999999996</v>
      </c>
      <c r="R8007" s="4">
        <v>40695</v>
      </c>
      <c r="S8007" s="21">
        <v>24</v>
      </c>
      <c r="T80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08" spans="1:20">
      <c r="A8008">
        <v>18446415</v>
      </c>
      <c r="B8008" t="s">
        <v>19180</v>
      </c>
      <c r="C8008" t="str">
        <f>VLOOKUP(Table1_1[[#This Row],[CountryCode]],Table2[],2,0)</f>
        <v>India</v>
      </c>
      <c r="D8008">
        <v>1</v>
      </c>
      <c r="E8008" t="s">
        <v>13724</v>
      </c>
      <c r="F8008" t="s">
        <v>13885</v>
      </c>
      <c r="G8008">
        <v>77.064194900000004</v>
      </c>
      <c r="H8008">
        <v>28.467777000000002</v>
      </c>
      <c r="I8008" t="s">
        <v>19182</v>
      </c>
      <c r="J8008" t="s">
        <v>36</v>
      </c>
      <c r="K8008" t="s">
        <v>27</v>
      </c>
      <c r="L8008" t="s">
        <v>27</v>
      </c>
      <c r="M8008" t="s">
        <v>23488</v>
      </c>
      <c r="N8008">
        <v>4</v>
      </c>
      <c r="O8008">
        <v>96</v>
      </c>
      <c r="P8008">
        <v>2000</v>
      </c>
      <c r="Q8008">
        <v>3.9</v>
      </c>
      <c r="R8008" s="4">
        <v>40695</v>
      </c>
      <c r="S8008" s="21">
        <v>24</v>
      </c>
      <c r="T80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09" spans="1:20">
      <c r="A8009">
        <v>18375391</v>
      </c>
      <c r="B8009" t="s">
        <v>11444</v>
      </c>
      <c r="C8009" t="str">
        <f>VLOOKUP(Table1_1[[#This Row],[CountryCode]],Table2[],2,0)</f>
        <v>India</v>
      </c>
      <c r="D8009">
        <v>1</v>
      </c>
      <c r="E8009" t="s">
        <v>21</v>
      </c>
      <c r="F8009" t="s">
        <v>4005</v>
      </c>
      <c r="G8009">
        <v>77.251740699999999</v>
      </c>
      <c r="H8009">
        <v>28.551441100000002</v>
      </c>
      <c r="I8009" t="s">
        <v>960</v>
      </c>
      <c r="J8009" t="s">
        <v>27</v>
      </c>
      <c r="K8009" t="s">
        <v>36</v>
      </c>
      <c r="L8009" t="s">
        <v>27</v>
      </c>
      <c r="M8009" t="s">
        <v>23486</v>
      </c>
      <c r="N8009">
        <v>1</v>
      </c>
      <c r="O8009">
        <v>9</v>
      </c>
      <c r="P8009">
        <v>250</v>
      </c>
      <c r="Q8009">
        <v>3.3</v>
      </c>
      <c r="R8009" s="4">
        <v>40691</v>
      </c>
      <c r="S8009" s="21">
        <v>3</v>
      </c>
      <c r="T80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10" spans="1:20">
      <c r="A8010">
        <v>5777</v>
      </c>
      <c r="B8010" t="s">
        <v>15936</v>
      </c>
      <c r="C8010" t="str">
        <f>VLOOKUP(Table1_1[[#This Row],[CountryCode]],Table2[],2,0)</f>
        <v>India</v>
      </c>
      <c r="D8010">
        <v>1</v>
      </c>
      <c r="E8010" t="s">
        <v>16083</v>
      </c>
      <c r="F8010" t="s">
        <v>16198</v>
      </c>
      <c r="G8010">
        <v>77.366582500000007</v>
      </c>
      <c r="H8010">
        <v>28.612911</v>
      </c>
      <c r="I8010" t="s">
        <v>746</v>
      </c>
      <c r="J8010" t="s">
        <v>27</v>
      </c>
      <c r="K8010" t="s">
        <v>27</v>
      </c>
      <c r="L8010" t="s">
        <v>27</v>
      </c>
      <c r="M8010" t="s">
        <v>23486</v>
      </c>
      <c r="N8010">
        <v>1</v>
      </c>
      <c r="O8010">
        <v>4</v>
      </c>
      <c r="P8010">
        <v>250</v>
      </c>
      <c r="Q8010">
        <v>2.9</v>
      </c>
      <c r="R8010" s="4">
        <v>40691</v>
      </c>
      <c r="S8010" s="21">
        <v>3</v>
      </c>
      <c r="T80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11" spans="1:20">
      <c r="A8011">
        <v>3264</v>
      </c>
      <c r="B8011" t="s">
        <v>22140</v>
      </c>
      <c r="C8011" t="str">
        <f>VLOOKUP(Table1_1[[#This Row],[CountryCode]],Table2[],2,0)</f>
        <v>India</v>
      </c>
      <c r="D8011">
        <v>1</v>
      </c>
      <c r="E8011" t="s">
        <v>21</v>
      </c>
      <c r="F8011" t="s">
        <v>5620</v>
      </c>
      <c r="G8011">
        <v>77.185331000000005</v>
      </c>
      <c r="H8011">
        <v>28.569040000000001</v>
      </c>
      <c r="I8011" t="s">
        <v>837</v>
      </c>
      <c r="J8011" t="s">
        <v>36</v>
      </c>
      <c r="K8011" t="s">
        <v>27</v>
      </c>
      <c r="L8011" t="s">
        <v>27</v>
      </c>
      <c r="M8011" t="s">
        <v>23488</v>
      </c>
      <c r="N8011">
        <v>4</v>
      </c>
      <c r="O8011">
        <v>49</v>
      </c>
      <c r="P8011">
        <v>2500</v>
      </c>
      <c r="Q8011">
        <v>3.6</v>
      </c>
      <c r="R8011" s="4">
        <v>40691</v>
      </c>
      <c r="S8011" s="21">
        <v>30</v>
      </c>
      <c r="T80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12" spans="1:20">
      <c r="A8012">
        <v>1600280</v>
      </c>
      <c r="B8012" t="s">
        <v>3739</v>
      </c>
      <c r="C8012" t="str">
        <f>VLOOKUP(Table1_1[[#This Row],[CountryCode]],Table2[],2,0)</f>
        <v>India</v>
      </c>
      <c r="D8012">
        <v>1</v>
      </c>
      <c r="E8012" t="s">
        <v>3740</v>
      </c>
      <c r="F8012" t="s">
        <v>3742</v>
      </c>
      <c r="G8012">
        <v>73.742106219999997</v>
      </c>
      <c r="H8012">
        <v>20.01361026</v>
      </c>
      <c r="I8012" t="s">
        <v>3744</v>
      </c>
      <c r="J8012" t="s">
        <v>27</v>
      </c>
      <c r="K8012" t="s">
        <v>27</v>
      </c>
      <c r="L8012" t="s">
        <v>27</v>
      </c>
      <c r="M8012" t="s">
        <v>23488</v>
      </c>
      <c r="N8012">
        <v>4</v>
      </c>
      <c r="O8012">
        <v>91</v>
      </c>
      <c r="P8012">
        <v>1000</v>
      </c>
      <c r="Q8012">
        <v>3.6</v>
      </c>
      <c r="R8012" s="4">
        <v>40690</v>
      </c>
      <c r="S8012" s="21">
        <v>12</v>
      </c>
      <c r="T80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13" spans="1:20">
      <c r="A8013">
        <v>1866</v>
      </c>
      <c r="B8013" t="s">
        <v>5236</v>
      </c>
      <c r="C8013" t="str">
        <f>VLOOKUP(Table1_1[[#This Row],[CountryCode]],Table2[],2,0)</f>
        <v>India</v>
      </c>
      <c r="D8013">
        <v>1</v>
      </c>
      <c r="E8013" t="s">
        <v>21</v>
      </c>
      <c r="F8013" t="s">
        <v>2223</v>
      </c>
      <c r="G8013">
        <v>77.251991500000003</v>
      </c>
      <c r="H8013">
        <v>28.542984300000001</v>
      </c>
      <c r="I8013" t="s">
        <v>648</v>
      </c>
      <c r="J8013" t="s">
        <v>27</v>
      </c>
      <c r="K8013" t="s">
        <v>27</v>
      </c>
      <c r="L8013" t="s">
        <v>27</v>
      </c>
      <c r="M8013" t="s">
        <v>23485</v>
      </c>
      <c r="N8013">
        <v>2</v>
      </c>
      <c r="O8013">
        <v>92</v>
      </c>
      <c r="P8013">
        <v>550</v>
      </c>
      <c r="Q8013">
        <v>3.1</v>
      </c>
      <c r="R8013" s="4">
        <v>40690</v>
      </c>
      <c r="S8013" s="21">
        <v>6.6</v>
      </c>
      <c r="T80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14" spans="1:20">
      <c r="A8014">
        <v>308784</v>
      </c>
      <c r="B8014" t="s">
        <v>2902</v>
      </c>
      <c r="C8014" t="str">
        <f>VLOOKUP(Table1_1[[#This Row],[CountryCode]],Table2[],2,0)</f>
        <v>India</v>
      </c>
      <c r="D8014">
        <v>1</v>
      </c>
      <c r="E8014" t="s">
        <v>21</v>
      </c>
      <c r="F8014" t="s">
        <v>2385</v>
      </c>
      <c r="G8014">
        <v>77.146642299999996</v>
      </c>
      <c r="H8014">
        <v>28.6568197</v>
      </c>
      <c r="I8014" t="s">
        <v>746</v>
      </c>
      <c r="J8014" t="s">
        <v>27</v>
      </c>
      <c r="K8014" t="s">
        <v>36</v>
      </c>
      <c r="L8014" t="s">
        <v>27</v>
      </c>
      <c r="M8014" t="s">
        <v>23485</v>
      </c>
      <c r="N8014">
        <v>2</v>
      </c>
      <c r="O8014">
        <v>39</v>
      </c>
      <c r="P8014">
        <v>800</v>
      </c>
      <c r="Q8014">
        <v>2.4</v>
      </c>
      <c r="R8014" s="4">
        <v>40690</v>
      </c>
      <c r="S8014" s="21">
        <v>9.6</v>
      </c>
      <c r="T80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15" spans="1:20">
      <c r="A8015">
        <v>18391137</v>
      </c>
      <c r="B8015" t="s">
        <v>17098</v>
      </c>
      <c r="C8015" t="str">
        <f>VLOOKUP(Table1_1[[#This Row],[CountryCode]],Table2[],2,0)</f>
        <v>India</v>
      </c>
      <c r="D8015">
        <v>1</v>
      </c>
      <c r="E8015" t="s">
        <v>16083</v>
      </c>
      <c r="F8015" t="s">
        <v>16113</v>
      </c>
      <c r="G8015">
        <v>77.385310000000004</v>
      </c>
      <c r="H8015">
        <v>28.625608</v>
      </c>
      <c r="I8015" t="s">
        <v>677</v>
      </c>
      <c r="J8015" t="s">
        <v>27</v>
      </c>
      <c r="K8015" t="s">
        <v>36</v>
      </c>
      <c r="L8015" t="s">
        <v>27</v>
      </c>
      <c r="M8015" t="s">
        <v>23485</v>
      </c>
      <c r="N8015">
        <v>2</v>
      </c>
      <c r="O8015">
        <v>4</v>
      </c>
      <c r="P8015">
        <v>750</v>
      </c>
      <c r="Q8015">
        <v>2.6</v>
      </c>
      <c r="R8015" s="4">
        <v>40690</v>
      </c>
      <c r="S8015" s="21">
        <v>9</v>
      </c>
      <c r="T80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16" spans="1:20">
      <c r="A8016">
        <v>302277</v>
      </c>
      <c r="B8016" t="s">
        <v>6566</v>
      </c>
      <c r="C8016" t="str">
        <f>VLOOKUP(Table1_1[[#This Row],[CountryCode]],Table2[],2,0)</f>
        <v>India</v>
      </c>
      <c r="D8016">
        <v>1</v>
      </c>
      <c r="E8016" t="s">
        <v>21</v>
      </c>
      <c r="F8016" t="s">
        <v>3106</v>
      </c>
      <c r="G8016">
        <v>77.226094399999994</v>
      </c>
      <c r="H8016">
        <v>28.5420321</v>
      </c>
      <c r="I8016" t="s">
        <v>760</v>
      </c>
      <c r="J8016" t="s">
        <v>27</v>
      </c>
      <c r="K8016" t="s">
        <v>27</v>
      </c>
      <c r="L8016" t="s">
        <v>27</v>
      </c>
      <c r="M8016" t="s">
        <v>23485</v>
      </c>
      <c r="N8016">
        <v>2</v>
      </c>
      <c r="O8016">
        <v>11</v>
      </c>
      <c r="P8016">
        <v>700</v>
      </c>
      <c r="Q8016">
        <v>3.1</v>
      </c>
      <c r="R8016" s="4">
        <v>40689</v>
      </c>
      <c r="S8016" s="21">
        <v>8.4</v>
      </c>
      <c r="T80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17" spans="1:20">
      <c r="A8017">
        <v>307894</v>
      </c>
      <c r="B8017" t="s">
        <v>1459</v>
      </c>
      <c r="C8017" t="str">
        <f>VLOOKUP(Table1_1[[#This Row],[CountryCode]],Table2[],2,0)</f>
        <v>India</v>
      </c>
      <c r="D8017">
        <v>1</v>
      </c>
      <c r="E8017" t="s">
        <v>21</v>
      </c>
      <c r="F8017" t="s">
        <v>585</v>
      </c>
      <c r="G8017">
        <v>77.204026099999993</v>
      </c>
      <c r="H8017">
        <v>28.694949399999999</v>
      </c>
      <c r="I8017" t="s">
        <v>1461</v>
      </c>
      <c r="J8017" t="s">
        <v>27</v>
      </c>
      <c r="K8017" t="s">
        <v>36</v>
      </c>
      <c r="L8017" t="s">
        <v>27</v>
      </c>
      <c r="M8017" t="s">
        <v>23486</v>
      </c>
      <c r="N8017">
        <v>1</v>
      </c>
      <c r="O8017">
        <v>72</v>
      </c>
      <c r="P8017">
        <v>350</v>
      </c>
      <c r="Q8017">
        <v>3.1</v>
      </c>
      <c r="R8017" s="4">
        <v>40689</v>
      </c>
      <c r="S8017" s="21">
        <v>4.2</v>
      </c>
      <c r="T80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18" spans="1:20">
      <c r="A8018">
        <v>18204489</v>
      </c>
      <c r="B8018" t="s">
        <v>17072</v>
      </c>
      <c r="C8018" t="str">
        <f>VLOOKUP(Table1_1[[#This Row],[CountryCode]],Table2[],2,0)</f>
        <v>India</v>
      </c>
      <c r="D8018">
        <v>1</v>
      </c>
      <c r="E8018" t="s">
        <v>16083</v>
      </c>
      <c r="F8018" t="s">
        <v>16452</v>
      </c>
      <c r="G8018">
        <v>77.340024999999997</v>
      </c>
      <c r="H8018">
        <v>28.565491000000002</v>
      </c>
      <c r="I8018" t="s">
        <v>746</v>
      </c>
      <c r="J8018" t="s">
        <v>27</v>
      </c>
      <c r="K8018" t="s">
        <v>36</v>
      </c>
      <c r="L8018" t="s">
        <v>27</v>
      </c>
      <c r="M8018" t="s">
        <v>23485</v>
      </c>
      <c r="N8018">
        <v>2</v>
      </c>
      <c r="O8018">
        <v>113</v>
      </c>
      <c r="P8018">
        <v>700</v>
      </c>
      <c r="Q8018">
        <v>3.8</v>
      </c>
      <c r="R8018" s="4">
        <v>40689</v>
      </c>
      <c r="S8018" s="21">
        <v>8.4</v>
      </c>
      <c r="T80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19" spans="1:20">
      <c r="A8019">
        <v>18252573</v>
      </c>
      <c r="B8019" t="s">
        <v>16914</v>
      </c>
      <c r="C8019" t="str">
        <f>VLOOKUP(Table1_1[[#This Row],[CountryCode]],Table2[],2,0)</f>
        <v>India</v>
      </c>
      <c r="D8019">
        <v>1</v>
      </c>
      <c r="E8019" t="s">
        <v>16083</v>
      </c>
      <c r="F8019" t="s">
        <v>17654</v>
      </c>
      <c r="G8019">
        <v>77.326486299999999</v>
      </c>
      <c r="H8019">
        <v>28.570034270000001</v>
      </c>
      <c r="I8019" t="s">
        <v>644</v>
      </c>
      <c r="J8019" t="s">
        <v>27</v>
      </c>
      <c r="K8019" t="s">
        <v>36</v>
      </c>
      <c r="L8019" t="s">
        <v>27</v>
      </c>
      <c r="M8019" t="s">
        <v>23486</v>
      </c>
      <c r="N8019">
        <v>1</v>
      </c>
      <c r="O8019">
        <v>47</v>
      </c>
      <c r="P8019">
        <v>350</v>
      </c>
      <c r="Q8019">
        <v>3.2</v>
      </c>
      <c r="R8019" s="4">
        <v>40688</v>
      </c>
      <c r="S8019" s="21">
        <v>4.2</v>
      </c>
      <c r="T80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20" spans="1:20">
      <c r="A8020">
        <v>18412898</v>
      </c>
      <c r="B8020" t="s">
        <v>11459</v>
      </c>
      <c r="C8020" t="str">
        <f>VLOOKUP(Table1_1[[#This Row],[CountryCode]],Table2[],2,0)</f>
        <v>India</v>
      </c>
      <c r="D8020">
        <v>1</v>
      </c>
      <c r="E8020" t="s">
        <v>21</v>
      </c>
      <c r="F8020" t="s">
        <v>125</v>
      </c>
      <c r="G8020">
        <v>77.252189700000002</v>
      </c>
      <c r="H8020">
        <v>28.548704600000001</v>
      </c>
      <c r="I8020" t="s">
        <v>715</v>
      </c>
      <c r="J8020" t="s">
        <v>27</v>
      </c>
      <c r="K8020" t="s">
        <v>27</v>
      </c>
      <c r="L8020" t="s">
        <v>27</v>
      </c>
      <c r="M8020" t="s">
        <v>23486</v>
      </c>
      <c r="N8020">
        <v>1</v>
      </c>
      <c r="O8020">
        <v>2</v>
      </c>
      <c r="P8020">
        <v>250</v>
      </c>
      <c r="Q8020">
        <v>1</v>
      </c>
      <c r="R8020" s="4">
        <v>40687</v>
      </c>
      <c r="S8020" s="21">
        <v>3</v>
      </c>
      <c r="T80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21" spans="1:20">
      <c r="A8021">
        <v>18419892</v>
      </c>
      <c r="B8021" t="s">
        <v>14971</v>
      </c>
      <c r="C8021" t="str">
        <f>VLOOKUP(Table1_1[[#This Row],[CountryCode]],Table2[],2,0)</f>
        <v>India</v>
      </c>
      <c r="D8021">
        <v>1</v>
      </c>
      <c r="E8021" t="s">
        <v>21</v>
      </c>
      <c r="F8021" t="s">
        <v>14973</v>
      </c>
      <c r="G8021">
        <v>77.217028200000001</v>
      </c>
      <c r="H8021">
        <v>28.621316100000001</v>
      </c>
      <c r="I8021" t="s">
        <v>14975</v>
      </c>
      <c r="J8021" t="s">
        <v>36</v>
      </c>
      <c r="K8021" t="s">
        <v>27</v>
      </c>
      <c r="L8021" t="s">
        <v>27</v>
      </c>
      <c r="M8021" t="s">
        <v>23488</v>
      </c>
      <c r="N8021">
        <v>4</v>
      </c>
      <c r="O8021">
        <v>14</v>
      </c>
      <c r="P8021">
        <v>2000</v>
      </c>
      <c r="Q8021">
        <v>3.5</v>
      </c>
      <c r="R8021" s="4">
        <v>40687</v>
      </c>
      <c r="S8021" s="21">
        <v>24</v>
      </c>
      <c r="T80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22" spans="1:20">
      <c r="A8022">
        <v>18357911</v>
      </c>
      <c r="B8022" t="s">
        <v>14976</v>
      </c>
      <c r="C8022" t="str">
        <f>VLOOKUP(Table1_1[[#This Row],[CountryCode]],Table2[],2,0)</f>
        <v>India</v>
      </c>
      <c r="D8022">
        <v>1</v>
      </c>
      <c r="E8022" t="s">
        <v>21</v>
      </c>
      <c r="F8022" t="s">
        <v>1136</v>
      </c>
      <c r="G8022">
        <v>77.219605099999995</v>
      </c>
      <c r="H8022">
        <v>28.6291434</v>
      </c>
      <c r="I8022" t="s">
        <v>14978</v>
      </c>
      <c r="J8022" t="s">
        <v>36</v>
      </c>
      <c r="K8022" t="s">
        <v>27</v>
      </c>
      <c r="L8022" t="s">
        <v>27</v>
      </c>
      <c r="M8022" t="s">
        <v>23488</v>
      </c>
      <c r="N8022">
        <v>4</v>
      </c>
      <c r="O8022">
        <v>501</v>
      </c>
      <c r="P8022">
        <v>2000</v>
      </c>
      <c r="Q8022">
        <v>4.0999999999999996</v>
      </c>
      <c r="R8022" s="4">
        <v>40687</v>
      </c>
      <c r="S8022" s="21">
        <v>24</v>
      </c>
      <c r="T80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23" spans="1:20">
      <c r="A8023">
        <v>3100153</v>
      </c>
      <c r="B8023" t="s">
        <v>19754</v>
      </c>
      <c r="C8023" t="str">
        <f>VLOOKUP(Table1_1[[#This Row],[CountryCode]],Table2[],2,0)</f>
        <v>India</v>
      </c>
      <c r="D8023">
        <v>1</v>
      </c>
      <c r="E8023" t="s">
        <v>13935</v>
      </c>
      <c r="F8023" t="s">
        <v>19225</v>
      </c>
      <c r="G8023">
        <v>74.848633329999998</v>
      </c>
      <c r="H8023">
        <v>12.873786109999999</v>
      </c>
      <c r="I8023" t="s">
        <v>3852</v>
      </c>
      <c r="J8023" t="s">
        <v>27</v>
      </c>
      <c r="K8023" t="s">
        <v>27</v>
      </c>
      <c r="L8023" t="s">
        <v>27</v>
      </c>
      <c r="M8023" t="s">
        <v>23485</v>
      </c>
      <c r="N8023">
        <v>2</v>
      </c>
      <c r="O8023">
        <v>275</v>
      </c>
      <c r="P8023">
        <v>700</v>
      </c>
      <c r="Q8023">
        <v>3.6</v>
      </c>
      <c r="R8023" s="4">
        <v>40687</v>
      </c>
      <c r="S8023" s="21">
        <v>8.4</v>
      </c>
      <c r="T80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24" spans="1:20">
      <c r="A8024">
        <v>309111</v>
      </c>
      <c r="B8024" t="s">
        <v>17702</v>
      </c>
      <c r="C8024" t="str">
        <f>VLOOKUP(Table1_1[[#This Row],[CountryCode]],Table2[],2,0)</f>
        <v>India</v>
      </c>
      <c r="D8024">
        <v>1</v>
      </c>
      <c r="E8024" t="s">
        <v>16083</v>
      </c>
      <c r="F8024" t="s">
        <v>17654</v>
      </c>
      <c r="G8024">
        <v>77.324656360000006</v>
      </c>
      <c r="H8024">
        <v>28.568222500000001</v>
      </c>
      <c r="I8024" t="s">
        <v>673</v>
      </c>
      <c r="J8024" t="s">
        <v>36</v>
      </c>
      <c r="K8024" t="s">
        <v>36</v>
      </c>
      <c r="L8024" t="s">
        <v>27</v>
      </c>
      <c r="M8024" t="s">
        <v>23485</v>
      </c>
      <c r="N8024">
        <v>2</v>
      </c>
      <c r="O8024">
        <v>302</v>
      </c>
      <c r="P8024">
        <v>800</v>
      </c>
      <c r="Q8024">
        <v>3.7</v>
      </c>
      <c r="R8024" s="4">
        <v>40686</v>
      </c>
      <c r="S8024" s="21">
        <v>9.6</v>
      </c>
      <c r="T80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25" spans="1:20">
      <c r="A8025">
        <v>18454468</v>
      </c>
      <c r="B8025" t="s">
        <v>277</v>
      </c>
      <c r="C8025" t="str">
        <f>VLOOKUP(Table1_1[[#This Row],[CountryCode]],Table2[],2,0)</f>
        <v>India</v>
      </c>
      <c r="D8025">
        <v>1</v>
      </c>
      <c r="E8025" t="s">
        <v>21</v>
      </c>
      <c r="F8025" t="s">
        <v>279</v>
      </c>
      <c r="G8025">
        <v>77.233391600000004</v>
      </c>
      <c r="H8025">
        <v>28.649302299999999</v>
      </c>
      <c r="I8025" t="s">
        <v>25</v>
      </c>
      <c r="J8025" t="s">
        <v>27</v>
      </c>
      <c r="K8025" t="s">
        <v>27</v>
      </c>
      <c r="L8025" t="s">
        <v>27</v>
      </c>
      <c r="M8025" t="s">
        <v>23486</v>
      </c>
      <c r="N8025">
        <v>1</v>
      </c>
      <c r="O8025">
        <v>0</v>
      </c>
      <c r="P8025">
        <v>400</v>
      </c>
      <c r="Q8025">
        <v>1</v>
      </c>
      <c r="R8025" s="4">
        <v>40685</v>
      </c>
      <c r="S8025" s="21">
        <v>4.8</v>
      </c>
      <c r="T80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26" spans="1:20">
      <c r="A8026">
        <v>9194</v>
      </c>
      <c r="B8026" t="s">
        <v>1196</v>
      </c>
      <c r="C8026" t="str">
        <f>VLOOKUP(Table1_1[[#This Row],[CountryCode]],Table2[],2,0)</f>
        <v>India</v>
      </c>
      <c r="D8026">
        <v>1</v>
      </c>
      <c r="E8026" t="s">
        <v>21</v>
      </c>
      <c r="F8026" t="s">
        <v>109</v>
      </c>
      <c r="G8026">
        <v>77.066295100000005</v>
      </c>
      <c r="H8026">
        <v>28.680105600000001</v>
      </c>
      <c r="I8026" t="s">
        <v>760</v>
      </c>
      <c r="J8026" t="s">
        <v>27</v>
      </c>
      <c r="K8026" t="s">
        <v>27</v>
      </c>
      <c r="L8026" t="s">
        <v>27</v>
      </c>
      <c r="M8026" t="s">
        <v>23486</v>
      </c>
      <c r="N8026">
        <v>1</v>
      </c>
      <c r="O8026">
        <v>0</v>
      </c>
      <c r="P8026">
        <v>100</v>
      </c>
      <c r="Q8026">
        <v>1</v>
      </c>
      <c r="R8026" s="4">
        <v>40685</v>
      </c>
      <c r="S8026" s="21">
        <v>1.2</v>
      </c>
      <c r="T80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27" spans="1:20">
      <c r="A8027">
        <v>18380149</v>
      </c>
      <c r="B8027" t="s">
        <v>2947</v>
      </c>
      <c r="C8027" t="str">
        <f>VLOOKUP(Table1_1[[#This Row],[CountryCode]],Table2[],2,0)</f>
        <v>India</v>
      </c>
      <c r="D8027">
        <v>1</v>
      </c>
      <c r="E8027" t="s">
        <v>21</v>
      </c>
      <c r="F8027" t="s">
        <v>2680</v>
      </c>
      <c r="G8027">
        <v>77.242911100000001</v>
      </c>
      <c r="H8027">
        <v>28.533943600000001</v>
      </c>
      <c r="I8027" t="s">
        <v>2949</v>
      </c>
      <c r="J8027" t="s">
        <v>36</v>
      </c>
      <c r="K8027" t="s">
        <v>27</v>
      </c>
      <c r="L8027" t="s">
        <v>27</v>
      </c>
      <c r="M8027" t="s">
        <v>23485</v>
      </c>
      <c r="N8027">
        <v>2</v>
      </c>
      <c r="O8027">
        <v>47</v>
      </c>
      <c r="P8027">
        <v>900</v>
      </c>
      <c r="Q8027">
        <v>4</v>
      </c>
      <c r="R8027" s="4">
        <v>40685</v>
      </c>
      <c r="S8027" s="21">
        <v>10.8</v>
      </c>
      <c r="T80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28" spans="1:20">
      <c r="A8028">
        <v>307387</v>
      </c>
      <c r="B8028" t="s">
        <v>12176</v>
      </c>
      <c r="C8028" t="str">
        <f>VLOOKUP(Table1_1[[#This Row],[CountryCode]],Table2[],2,0)</f>
        <v>India</v>
      </c>
      <c r="D8028">
        <v>1</v>
      </c>
      <c r="E8028" t="s">
        <v>21</v>
      </c>
      <c r="F8028" t="s">
        <v>585</v>
      </c>
      <c r="G8028">
        <v>77.205175350000005</v>
      </c>
      <c r="H8028">
        <v>28.69445928</v>
      </c>
      <c r="I8028" t="s">
        <v>701</v>
      </c>
      <c r="J8028" t="s">
        <v>27</v>
      </c>
      <c r="K8028" t="s">
        <v>27</v>
      </c>
      <c r="L8028" t="s">
        <v>27</v>
      </c>
      <c r="M8028" t="s">
        <v>23486</v>
      </c>
      <c r="N8028">
        <v>1</v>
      </c>
      <c r="O8028">
        <v>14</v>
      </c>
      <c r="P8028">
        <v>100</v>
      </c>
      <c r="Q8028">
        <v>3</v>
      </c>
      <c r="R8028" s="4">
        <v>40685</v>
      </c>
      <c r="S8028" s="21">
        <v>1.2</v>
      </c>
      <c r="T80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29" spans="1:20">
      <c r="A8029">
        <v>18432201</v>
      </c>
      <c r="B8029" t="s">
        <v>16271</v>
      </c>
      <c r="C8029" t="str">
        <f>VLOOKUP(Table1_1[[#This Row],[CountryCode]],Table2[],2,0)</f>
        <v>India</v>
      </c>
      <c r="D8029">
        <v>1</v>
      </c>
      <c r="E8029" t="s">
        <v>16083</v>
      </c>
      <c r="F8029" t="s">
        <v>13875</v>
      </c>
      <c r="G8029">
        <v>77.310140599999997</v>
      </c>
      <c r="H8029">
        <v>28.582212599999998</v>
      </c>
      <c r="I8029" t="s">
        <v>663</v>
      </c>
      <c r="J8029" t="s">
        <v>27</v>
      </c>
      <c r="K8029" t="s">
        <v>27</v>
      </c>
      <c r="L8029" t="s">
        <v>27</v>
      </c>
      <c r="M8029" t="s">
        <v>23486</v>
      </c>
      <c r="N8029">
        <v>1</v>
      </c>
      <c r="O8029">
        <v>0</v>
      </c>
      <c r="P8029">
        <v>250</v>
      </c>
      <c r="Q8029">
        <v>1</v>
      </c>
      <c r="R8029" s="4">
        <v>40684</v>
      </c>
      <c r="S8029" s="21">
        <v>3</v>
      </c>
      <c r="T80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30" spans="1:20">
      <c r="A8030">
        <v>18383527</v>
      </c>
      <c r="B8030" t="s">
        <v>17080</v>
      </c>
      <c r="C8030" t="str">
        <f>VLOOKUP(Table1_1[[#This Row],[CountryCode]],Table2[],2,0)</f>
        <v>India</v>
      </c>
      <c r="D8030">
        <v>1</v>
      </c>
      <c r="E8030" t="s">
        <v>16083</v>
      </c>
      <c r="F8030" t="s">
        <v>16156</v>
      </c>
      <c r="G8030">
        <v>77.332326800000004</v>
      </c>
      <c r="H8030">
        <v>28.557973400000002</v>
      </c>
      <c r="I8030" t="s">
        <v>648</v>
      </c>
      <c r="J8030" t="s">
        <v>27</v>
      </c>
      <c r="K8030" t="s">
        <v>36</v>
      </c>
      <c r="L8030" t="s">
        <v>27</v>
      </c>
      <c r="M8030" t="s">
        <v>23485</v>
      </c>
      <c r="N8030">
        <v>2</v>
      </c>
      <c r="O8030">
        <v>18</v>
      </c>
      <c r="P8030">
        <v>600</v>
      </c>
      <c r="Q8030">
        <v>3.4</v>
      </c>
      <c r="R8030" s="4">
        <v>40684</v>
      </c>
      <c r="S8030" s="21">
        <v>7.2</v>
      </c>
      <c r="T80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31" spans="1:20">
      <c r="A8031">
        <v>535</v>
      </c>
      <c r="B8031" t="s">
        <v>4036</v>
      </c>
      <c r="C8031" t="str">
        <f>VLOOKUP(Table1_1[[#This Row],[CountryCode]],Table2[],2,0)</f>
        <v>India</v>
      </c>
      <c r="D8031">
        <v>1</v>
      </c>
      <c r="E8031" t="s">
        <v>21</v>
      </c>
      <c r="F8031" t="s">
        <v>964</v>
      </c>
      <c r="G8031">
        <v>77.164079880000003</v>
      </c>
      <c r="H8031">
        <v>28.557052909999999</v>
      </c>
      <c r="I8031" t="s">
        <v>673</v>
      </c>
      <c r="J8031" t="s">
        <v>27</v>
      </c>
      <c r="K8031" t="s">
        <v>36</v>
      </c>
      <c r="L8031" t="s">
        <v>27</v>
      </c>
      <c r="M8031" t="s">
        <v>23485</v>
      </c>
      <c r="N8031">
        <v>2</v>
      </c>
      <c r="O8031">
        <v>47</v>
      </c>
      <c r="P8031">
        <v>650</v>
      </c>
      <c r="Q8031">
        <v>3.3</v>
      </c>
      <c r="R8031" s="4">
        <v>40683</v>
      </c>
      <c r="S8031" s="21">
        <v>7.8</v>
      </c>
      <c r="T80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32" spans="1:20">
      <c r="A8032">
        <v>1079</v>
      </c>
      <c r="B8032" t="s">
        <v>5570</v>
      </c>
      <c r="C8032" t="str">
        <f>VLOOKUP(Table1_1[[#This Row],[CountryCode]],Table2[],2,0)</f>
        <v>India</v>
      </c>
      <c r="D8032">
        <v>1</v>
      </c>
      <c r="E8032" t="s">
        <v>21</v>
      </c>
      <c r="F8032" t="s">
        <v>5646</v>
      </c>
      <c r="G8032">
        <v>77.120739799999996</v>
      </c>
      <c r="H8032">
        <v>28.6507574</v>
      </c>
      <c r="I8032" t="s">
        <v>849</v>
      </c>
      <c r="J8032" t="s">
        <v>27</v>
      </c>
      <c r="K8032" t="s">
        <v>36</v>
      </c>
      <c r="L8032" t="s">
        <v>27</v>
      </c>
      <c r="M8032" t="s">
        <v>23487</v>
      </c>
      <c r="N8032">
        <v>3</v>
      </c>
      <c r="O8032">
        <v>141</v>
      </c>
      <c r="P8032">
        <v>1000</v>
      </c>
      <c r="Q8032">
        <v>3.6</v>
      </c>
      <c r="R8032" s="4">
        <v>40683</v>
      </c>
      <c r="S8032" s="21">
        <v>12</v>
      </c>
      <c r="T80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33" spans="1:20">
      <c r="A8033">
        <v>18396358</v>
      </c>
      <c r="B8033" t="s">
        <v>1148</v>
      </c>
      <c r="C8033" t="str">
        <f>VLOOKUP(Table1_1[[#This Row],[CountryCode]],Table2[],2,0)</f>
        <v>India</v>
      </c>
      <c r="D8033">
        <v>1</v>
      </c>
      <c r="E8033" t="s">
        <v>21</v>
      </c>
      <c r="F8033" t="s">
        <v>293</v>
      </c>
      <c r="G8033">
        <v>77.296387600000003</v>
      </c>
      <c r="H8033">
        <v>28.6427625</v>
      </c>
      <c r="I8033" t="s">
        <v>1149</v>
      </c>
      <c r="J8033" t="s">
        <v>27</v>
      </c>
      <c r="K8033" t="s">
        <v>27</v>
      </c>
      <c r="L8033" t="s">
        <v>27</v>
      </c>
      <c r="M8033" t="s">
        <v>23486</v>
      </c>
      <c r="N8033">
        <v>1</v>
      </c>
      <c r="O8033">
        <v>1</v>
      </c>
      <c r="P8033">
        <v>400</v>
      </c>
      <c r="Q8033">
        <v>1</v>
      </c>
      <c r="R8033" s="4">
        <v>40683</v>
      </c>
      <c r="S8033" s="21">
        <v>4.8</v>
      </c>
      <c r="T80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34" spans="1:20">
      <c r="A8034">
        <v>2601</v>
      </c>
      <c r="B8034" t="s">
        <v>11454</v>
      </c>
      <c r="C8034" t="str">
        <f>VLOOKUP(Table1_1[[#This Row],[CountryCode]],Table2[],2,0)</f>
        <v>India</v>
      </c>
      <c r="D8034">
        <v>1</v>
      </c>
      <c r="E8034" t="s">
        <v>21</v>
      </c>
      <c r="F8034" t="s">
        <v>3946</v>
      </c>
      <c r="G8034">
        <v>77.238075800000004</v>
      </c>
      <c r="H8034">
        <v>28.5716356</v>
      </c>
      <c r="I8034" t="s">
        <v>1033</v>
      </c>
      <c r="J8034" t="s">
        <v>27</v>
      </c>
      <c r="K8034" t="s">
        <v>27</v>
      </c>
      <c r="L8034" t="s">
        <v>27</v>
      </c>
      <c r="M8034" t="s">
        <v>23486</v>
      </c>
      <c r="N8034">
        <v>1</v>
      </c>
      <c r="O8034">
        <v>40</v>
      </c>
      <c r="P8034">
        <v>250</v>
      </c>
      <c r="Q8034">
        <v>3.3</v>
      </c>
      <c r="R8034" s="4">
        <v>40683</v>
      </c>
      <c r="S8034" s="21">
        <v>3</v>
      </c>
      <c r="T80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35" spans="1:20">
      <c r="A8035">
        <v>304700</v>
      </c>
      <c r="B8035" t="s">
        <v>15218</v>
      </c>
      <c r="C8035" t="str">
        <f>VLOOKUP(Table1_1[[#This Row],[CountryCode]],Table2[],2,0)</f>
        <v>India</v>
      </c>
      <c r="D8035">
        <v>1</v>
      </c>
      <c r="E8035" t="s">
        <v>13724</v>
      </c>
      <c r="F8035" t="s">
        <v>13857</v>
      </c>
      <c r="G8035">
        <v>77.017902599999999</v>
      </c>
      <c r="H8035">
        <v>28.460487000000001</v>
      </c>
      <c r="I8035" t="s">
        <v>25</v>
      </c>
      <c r="J8035" t="s">
        <v>27</v>
      </c>
      <c r="K8035" t="s">
        <v>27</v>
      </c>
      <c r="L8035" t="s">
        <v>27</v>
      </c>
      <c r="M8035" t="s">
        <v>23486</v>
      </c>
      <c r="N8035">
        <v>1</v>
      </c>
      <c r="O8035">
        <v>3</v>
      </c>
      <c r="P8035">
        <v>300</v>
      </c>
      <c r="Q8035">
        <v>1</v>
      </c>
      <c r="R8035" s="4">
        <v>40683</v>
      </c>
      <c r="S8035" s="21">
        <v>3.6</v>
      </c>
      <c r="T80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36" spans="1:20">
      <c r="A8036">
        <v>18247033</v>
      </c>
      <c r="B8036" t="s">
        <v>18377</v>
      </c>
      <c r="C8036" t="str">
        <f>VLOOKUP(Table1_1[[#This Row],[CountryCode]],Table2[],2,0)</f>
        <v>India</v>
      </c>
      <c r="D8036">
        <v>1</v>
      </c>
      <c r="E8036" t="s">
        <v>18133</v>
      </c>
      <c r="F8036" t="s">
        <v>18187</v>
      </c>
      <c r="G8036">
        <v>77.336451299999993</v>
      </c>
      <c r="H8036">
        <v>28.4086778</v>
      </c>
      <c r="I8036" t="s">
        <v>648</v>
      </c>
      <c r="J8036" t="s">
        <v>27</v>
      </c>
      <c r="K8036" t="s">
        <v>27</v>
      </c>
      <c r="L8036" t="s">
        <v>27</v>
      </c>
      <c r="M8036" t="s">
        <v>23485</v>
      </c>
      <c r="N8036">
        <v>2</v>
      </c>
      <c r="O8036">
        <v>24</v>
      </c>
      <c r="P8036">
        <v>650</v>
      </c>
      <c r="Q8036">
        <v>3.2</v>
      </c>
      <c r="R8036" s="4">
        <v>40683</v>
      </c>
      <c r="S8036" s="21">
        <v>7.8</v>
      </c>
      <c r="T80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37" spans="1:20">
      <c r="A8037">
        <v>18168122</v>
      </c>
      <c r="B8037" t="s">
        <v>1179</v>
      </c>
      <c r="C8037" t="str">
        <f>VLOOKUP(Table1_1[[#This Row],[CountryCode]],Table2[],2,0)</f>
        <v>India</v>
      </c>
      <c r="D8037">
        <v>1</v>
      </c>
      <c r="E8037" t="s">
        <v>21</v>
      </c>
      <c r="F8037" t="s">
        <v>833</v>
      </c>
      <c r="G8037">
        <v>77.193738400000001</v>
      </c>
      <c r="H8037">
        <v>28.527825</v>
      </c>
      <c r="I8037" t="s">
        <v>1181</v>
      </c>
      <c r="J8037" t="s">
        <v>27</v>
      </c>
      <c r="K8037" t="s">
        <v>27</v>
      </c>
      <c r="L8037" t="s">
        <v>27</v>
      </c>
      <c r="M8037" t="s">
        <v>23486</v>
      </c>
      <c r="N8037">
        <v>1</v>
      </c>
      <c r="O8037">
        <v>0</v>
      </c>
      <c r="P8037">
        <v>250</v>
      </c>
      <c r="Q8037">
        <v>1</v>
      </c>
      <c r="R8037" s="4">
        <v>40681</v>
      </c>
      <c r="S8037" s="21">
        <v>3</v>
      </c>
      <c r="T80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38" spans="1:20">
      <c r="A8038">
        <v>8321</v>
      </c>
      <c r="B8038" t="s">
        <v>18365</v>
      </c>
      <c r="C8038" t="str">
        <f>VLOOKUP(Table1_1[[#This Row],[CountryCode]],Table2[],2,0)</f>
        <v>India</v>
      </c>
      <c r="D8038">
        <v>1</v>
      </c>
      <c r="E8038" t="s">
        <v>18133</v>
      </c>
      <c r="F8038" t="s">
        <v>13880</v>
      </c>
      <c r="G8038">
        <v>77.327576399999998</v>
      </c>
      <c r="H8038">
        <v>28.410372500000001</v>
      </c>
      <c r="I8038" t="s">
        <v>677</v>
      </c>
      <c r="J8038" t="s">
        <v>27</v>
      </c>
      <c r="K8038" t="s">
        <v>27</v>
      </c>
      <c r="L8038" t="s">
        <v>27</v>
      </c>
      <c r="M8038" t="s">
        <v>23485</v>
      </c>
      <c r="N8038">
        <v>2</v>
      </c>
      <c r="O8038">
        <v>43</v>
      </c>
      <c r="P8038">
        <v>500</v>
      </c>
      <c r="Q8038">
        <v>2.7</v>
      </c>
      <c r="R8038" s="4">
        <v>40681</v>
      </c>
      <c r="S8038" s="21">
        <v>6</v>
      </c>
      <c r="T80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39" spans="1:20">
      <c r="A8039">
        <v>302636</v>
      </c>
      <c r="B8039" t="s">
        <v>5640</v>
      </c>
      <c r="C8039" t="str">
        <f>VLOOKUP(Table1_1[[#This Row],[CountryCode]],Table2[],2,0)</f>
        <v>India</v>
      </c>
      <c r="D8039">
        <v>1</v>
      </c>
      <c r="E8039" t="s">
        <v>21</v>
      </c>
      <c r="F8039" t="s">
        <v>4219</v>
      </c>
      <c r="G8039">
        <v>77.173589500000006</v>
      </c>
      <c r="H8039">
        <v>28.5974082</v>
      </c>
      <c r="I8039" t="s">
        <v>754</v>
      </c>
      <c r="J8039" t="s">
        <v>27</v>
      </c>
      <c r="K8039" t="s">
        <v>27</v>
      </c>
      <c r="L8039" t="s">
        <v>27</v>
      </c>
      <c r="M8039" t="s">
        <v>23487</v>
      </c>
      <c r="N8039">
        <v>3</v>
      </c>
      <c r="O8039">
        <v>25</v>
      </c>
      <c r="P8039">
        <v>1000</v>
      </c>
      <c r="Q8039">
        <v>3.4</v>
      </c>
      <c r="R8039" s="4">
        <v>40680</v>
      </c>
      <c r="S8039" s="21">
        <v>12</v>
      </c>
      <c r="T80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40" spans="1:20">
      <c r="A8040">
        <v>18488864</v>
      </c>
      <c r="B8040" t="s">
        <v>11462</v>
      </c>
      <c r="C8040" t="str">
        <f>VLOOKUP(Table1_1[[#This Row],[CountryCode]],Table2[],2,0)</f>
        <v>India</v>
      </c>
      <c r="D8040">
        <v>1</v>
      </c>
      <c r="E8040" t="s">
        <v>21</v>
      </c>
      <c r="F8040" t="s">
        <v>172</v>
      </c>
      <c r="G8040">
        <v>77.203350540000002</v>
      </c>
      <c r="H8040">
        <v>28.51465649</v>
      </c>
      <c r="I8040" t="s">
        <v>11464</v>
      </c>
      <c r="J8040" t="s">
        <v>27</v>
      </c>
      <c r="K8040" t="s">
        <v>27</v>
      </c>
      <c r="L8040" t="s">
        <v>27</v>
      </c>
      <c r="M8040" t="s">
        <v>23486</v>
      </c>
      <c r="N8040">
        <v>1</v>
      </c>
      <c r="O8040">
        <v>1</v>
      </c>
      <c r="P8040">
        <v>250</v>
      </c>
      <c r="Q8040">
        <v>1</v>
      </c>
      <c r="R8040" s="4">
        <v>40680</v>
      </c>
      <c r="S8040" s="21">
        <v>3</v>
      </c>
      <c r="T80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41" spans="1:20">
      <c r="A8041">
        <v>18456764</v>
      </c>
      <c r="B8041" t="s">
        <v>2938</v>
      </c>
      <c r="C8041" t="str">
        <f>VLOOKUP(Table1_1[[#This Row],[CountryCode]],Table2[],2,0)</f>
        <v>India</v>
      </c>
      <c r="D8041">
        <v>1</v>
      </c>
      <c r="E8041" t="s">
        <v>21</v>
      </c>
      <c r="F8041" t="s">
        <v>2670</v>
      </c>
      <c r="G8041">
        <v>77.239931499999997</v>
      </c>
      <c r="H8041">
        <v>28.557714499999999</v>
      </c>
      <c r="I8041" t="s">
        <v>2939</v>
      </c>
      <c r="J8041" t="s">
        <v>27</v>
      </c>
      <c r="K8041" t="s">
        <v>36</v>
      </c>
      <c r="L8041" t="s">
        <v>27</v>
      </c>
      <c r="M8041" t="s">
        <v>23485</v>
      </c>
      <c r="N8041">
        <v>2</v>
      </c>
      <c r="O8041">
        <v>42</v>
      </c>
      <c r="P8041">
        <v>950</v>
      </c>
      <c r="Q8041">
        <v>4.4000000000000004</v>
      </c>
      <c r="R8041" s="4">
        <v>40679</v>
      </c>
      <c r="S8041" s="21">
        <v>11.4</v>
      </c>
      <c r="T80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42" spans="1:20">
      <c r="A8042">
        <v>18279456</v>
      </c>
      <c r="B8042" t="s">
        <v>6998</v>
      </c>
      <c r="C8042" t="str">
        <f>VLOOKUP(Table1_1[[#This Row],[CountryCode]],Table2[],2,0)</f>
        <v>India</v>
      </c>
      <c r="D8042">
        <v>1</v>
      </c>
      <c r="E8042" t="s">
        <v>21</v>
      </c>
      <c r="F8042" t="s">
        <v>1582</v>
      </c>
      <c r="G8042">
        <v>77.206832599999998</v>
      </c>
      <c r="H8042">
        <v>28.5597171</v>
      </c>
      <c r="I8042" t="s">
        <v>4742</v>
      </c>
      <c r="J8042" t="s">
        <v>27</v>
      </c>
      <c r="K8042" t="s">
        <v>36</v>
      </c>
      <c r="L8042" t="s">
        <v>27</v>
      </c>
      <c r="M8042" t="s">
        <v>23485</v>
      </c>
      <c r="N8042">
        <v>2</v>
      </c>
      <c r="O8042">
        <v>33</v>
      </c>
      <c r="P8042">
        <v>600</v>
      </c>
      <c r="Q8042">
        <v>2.7</v>
      </c>
      <c r="R8042" s="4">
        <v>40679</v>
      </c>
      <c r="S8042" s="21">
        <v>7.2</v>
      </c>
      <c r="T80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43" spans="1:20">
      <c r="A8043">
        <v>309793</v>
      </c>
      <c r="B8043" t="s">
        <v>7736</v>
      </c>
      <c r="C8043" t="str">
        <f>VLOOKUP(Table1_1[[#This Row],[CountryCode]],Table2[],2,0)</f>
        <v>India</v>
      </c>
      <c r="D8043">
        <v>1</v>
      </c>
      <c r="E8043" t="s">
        <v>21</v>
      </c>
      <c r="F8043" t="s">
        <v>203</v>
      </c>
      <c r="G8043">
        <v>77.282039080000004</v>
      </c>
      <c r="H8043">
        <v>28.655634190000001</v>
      </c>
      <c r="I8043" t="s">
        <v>644</v>
      </c>
      <c r="J8043" t="s">
        <v>27</v>
      </c>
      <c r="K8043" t="s">
        <v>36</v>
      </c>
      <c r="L8043" t="s">
        <v>27</v>
      </c>
      <c r="M8043" t="s">
        <v>23485</v>
      </c>
      <c r="N8043">
        <v>2</v>
      </c>
      <c r="O8043">
        <v>54</v>
      </c>
      <c r="P8043">
        <v>500</v>
      </c>
      <c r="Q8043">
        <v>3.1</v>
      </c>
      <c r="R8043" s="4">
        <v>40678</v>
      </c>
      <c r="S8043" s="21">
        <v>6</v>
      </c>
      <c r="T80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44" spans="1:20">
      <c r="A8044">
        <v>300616</v>
      </c>
      <c r="B8044" t="s">
        <v>10495</v>
      </c>
      <c r="C8044" t="str">
        <f>VLOOKUP(Table1_1[[#This Row],[CountryCode]],Table2[],2,0)</f>
        <v>India</v>
      </c>
      <c r="D8044">
        <v>1</v>
      </c>
      <c r="E8044" t="s">
        <v>21</v>
      </c>
      <c r="F8044" t="s">
        <v>2581</v>
      </c>
      <c r="G8044">
        <v>77.209786109999996</v>
      </c>
      <c r="H8044">
        <v>28.64710556</v>
      </c>
      <c r="I8044" t="s">
        <v>10497</v>
      </c>
      <c r="J8044" t="s">
        <v>27</v>
      </c>
      <c r="K8044" t="s">
        <v>27</v>
      </c>
      <c r="L8044" t="s">
        <v>27</v>
      </c>
      <c r="M8044" t="s">
        <v>23486</v>
      </c>
      <c r="N8044">
        <v>1</v>
      </c>
      <c r="O8044">
        <v>4</v>
      </c>
      <c r="P8044">
        <v>200</v>
      </c>
      <c r="Q8044">
        <v>2.9</v>
      </c>
      <c r="R8044" s="4">
        <v>40678</v>
      </c>
      <c r="S8044" s="21">
        <v>2.4</v>
      </c>
      <c r="T80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45" spans="1:20">
      <c r="A8045">
        <v>395</v>
      </c>
      <c r="B8045" t="s">
        <v>845</v>
      </c>
      <c r="C8045" t="str">
        <f>VLOOKUP(Table1_1[[#This Row],[CountryCode]],Table2[],2,0)</f>
        <v>India</v>
      </c>
      <c r="D8045">
        <v>1</v>
      </c>
      <c r="E8045" t="s">
        <v>16083</v>
      </c>
      <c r="F8045" t="s">
        <v>16335</v>
      </c>
      <c r="G8045">
        <v>77.328325000000007</v>
      </c>
      <c r="H8045">
        <v>28.577548199999999</v>
      </c>
      <c r="I8045" t="s">
        <v>849</v>
      </c>
      <c r="J8045" t="s">
        <v>27</v>
      </c>
      <c r="K8045" t="s">
        <v>36</v>
      </c>
      <c r="L8045" t="s">
        <v>27</v>
      </c>
      <c r="M8045" t="s">
        <v>23485</v>
      </c>
      <c r="N8045">
        <v>2</v>
      </c>
      <c r="O8045">
        <v>62</v>
      </c>
      <c r="P8045">
        <v>800</v>
      </c>
      <c r="Q8045">
        <v>2.2999999999999998</v>
      </c>
      <c r="R8045" s="4">
        <v>40678</v>
      </c>
      <c r="S8045" s="21">
        <v>9.6</v>
      </c>
      <c r="T80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46" spans="1:20">
      <c r="A8046">
        <v>18357568</v>
      </c>
      <c r="B8046" t="s">
        <v>766</v>
      </c>
      <c r="C8046" t="str">
        <f>VLOOKUP(Table1_1[[#This Row],[CountryCode]],Table2[],2,0)</f>
        <v>India</v>
      </c>
      <c r="D8046">
        <v>1</v>
      </c>
      <c r="E8046" t="s">
        <v>21</v>
      </c>
      <c r="F8046" t="s">
        <v>768</v>
      </c>
      <c r="G8046">
        <v>77.193671199999997</v>
      </c>
      <c r="H8046">
        <v>28.5699787</v>
      </c>
      <c r="I8046" t="s">
        <v>770</v>
      </c>
      <c r="J8046" t="s">
        <v>27</v>
      </c>
      <c r="K8046" t="s">
        <v>27</v>
      </c>
      <c r="L8046" t="s">
        <v>27</v>
      </c>
      <c r="M8046" t="s">
        <v>23485</v>
      </c>
      <c r="N8046">
        <v>2</v>
      </c>
      <c r="O8046">
        <v>0</v>
      </c>
      <c r="P8046">
        <v>600</v>
      </c>
      <c r="Q8046">
        <v>1</v>
      </c>
      <c r="R8046" s="4">
        <v>40677</v>
      </c>
      <c r="S8046" s="21">
        <v>7.2</v>
      </c>
      <c r="T80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47" spans="1:20">
      <c r="A8047">
        <v>18368002</v>
      </c>
      <c r="B8047" t="s">
        <v>6996</v>
      </c>
      <c r="C8047" t="str">
        <f>VLOOKUP(Table1_1[[#This Row],[CountryCode]],Table2[],2,0)</f>
        <v>India</v>
      </c>
      <c r="D8047">
        <v>1</v>
      </c>
      <c r="E8047" t="s">
        <v>21</v>
      </c>
      <c r="F8047" t="s">
        <v>3547</v>
      </c>
      <c r="G8047">
        <v>77.167658700000004</v>
      </c>
      <c r="H8047">
        <v>28.5880592</v>
      </c>
      <c r="I8047" t="s">
        <v>6668</v>
      </c>
      <c r="J8047" t="s">
        <v>27</v>
      </c>
      <c r="K8047" t="s">
        <v>36</v>
      </c>
      <c r="L8047" t="s">
        <v>27</v>
      </c>
      <c r="M8047" t="s">
        <v>23485</v>
      </c>
      <c r="N8047">
        <v>2</v>
      </c>
      <c r="O8047">
        <v>142</v>
      </c>
      <c r="P8047">
        <v>600</v>
      </c>
      <c r="Q8047">
        <v>3.9</v>
      </c>
      <c r="R8047" s="4">
        <v>40677</v>
      </c>
      <c r="S8047" s="21">
        <v>7.2</v>
      </c>
      <c r="T80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48" spans="1:20">
      <c r="A8048">
        <v>307391</v>
      </c>
      <c r="B8048" t="s">
        <v>7758</v>
      </c>
      <c r="C8048" t="str">
        <f>VLOOKUP(Table1_1[[#This Row],[CountryCode]],Table2[],2,0)</f>
        <v>India</v>
      </c>
      <c r="D8048">
        <v>1</v>
      </c>
      <c r="E8048" t="s">
        <v>21</v>
      </c>
      <c r="F8048" t="s">
        <v>2608</v>
      </c>
      <c r="G8048">
        <v>77.214872400000004</v>
      </c>
      <c r="H8048">
        <v>28.5493235</v>
      </c>
      <c r="I8048" t="s">
        <v>754</v>
      </c>
      <c r="J8048" t="s">
        <v>27</v>
      </c>
      <c r="K8048" t="s">
        <v>36</v>
      </c>
      <c r="L8048" t="s">
        <v>27</v>
      </c>
      <c r="M8048" t="s">
        <v>23485</v>
      </c>
      <c r="N8048">
        <v>2</v>
      </c>
      <c r="O8048">
        <v>292</v>
      </c>
      <c r="P8048">
        <v>500</v>
      </c>
      <c r="Q8048">
        <v>4.2</v>
      </c>
      <c r="R8048" s="4">
        <v>40677</v>
      </c>
      <c r="S8048" s="21">
        <v>6</v>
      </c>
      <c r="T80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49" spans="1:20">
      <c r="A8049">
        <v>311394</v>
      </c>
      <c r="B8049" t="s">
        <v>11456</v>
      </c>
      <c r="C8049" t="str">
        <f>VLOOKUP(Table1_1[[#This Row],[CountryCode]],Table2[],2,0)</f>
        <v>India</v>
      </c>
      <c r="D8049">
        <v>1</v>
      </c>
      <c r="E8049" t="s">
        <v>21</v>
      </c>
      <c r="F8049" t="s">
        <v>56</v>
      </c>
      <c r="G8049">
        <v>76.971836600000003</v>
      </c>
      <c r="H8049">
        <v>28.610369500000001</v>
      </c>
      <c r="I8049" t="s">
        <v>760</v>
      </c>
      <c r="J8049" t="s">
        <v>27</v>
      </c>
      <c r="K8049" t="s">
        <v>27</v>
      </c>
      <c r="L8049" t="s">
        <v>27</v>
      </c>
      <c r="M8049" t="s">
        <v>23486</v>
      </c>
      <c r="N8049">
        <v>1</v>
      </c>
      <c r="O8049">
        <v>2</v>
      </c>
      <c r="P8049">
        <v>250</v>
      </c>
      <c r="Q8049">
        <v>1</v>
      </c>
      <c r="R8049" s="4">
        <v>40676</v>
      </c>
      <c r="S8049" s="21">
        <v>3</v>
      </c>
      <c r="T80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50" spans="1:20">
      <c r="A8050">
        <v>2910</v>
      </c>
      <c r="B8050" t="s">
        <v>11371</v>
      </c>
      <c r="C8050" t="str">
        <f>VLOOKUP(Table1_1[[#This Row],[CountryCode]],Table2[],2,0)</f>
        <v>India</v>
      </c>
      <c r="D8050">
        <v>1</v>
      </c>
      <c r="E8050" t="s">
        <v>21</v>
      </c>
      <c r="F8050" t="s">
        <v>3338</v>
      </c>
      <c r="G8050">
        <v>77.218194789999998</v>
      </c>
      <c r="H8050">
        <v>28.528614000000001</v>
      </c>
      <c r="I8050" t="s">
        <v>701</v>
      </c>
      <c r="J8050" t="s">
        <v>27</v>
      </c>
      <c r="K8050" t="s">
        <v>27</v>
      </c>
      <c r="L8050" t="s">
        <v>27</v>
      </c>
      <c r="M8050" t="s">
        <v>23486</v>
      </c>
      <c r="N8050">
        <v>1</v>
      </c>
      <c r="O8050">
        <v>203</v>
      </c>
      <c r="P8050">
        <v>250</v>
      </c>
      <c r="Q8050">
        <v>3.4</v>
      </c>
      <c r="R8050" s="4">
        <v>40676</v>
      </c>
      <c r="S8050" s="21">
        <v>3</v>
      </c>
      <c r="T80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51" spans="1:20">
      <c r="A8051">
        <v>7306</v>
      </c>
      <c r="B8051" t="s">
        <v>12502</v>
      </c>
      <c r="C8051" t="str">
        <f>VLOOKUP(Table1_1[[#This Row],[CountryCode]],Table2[],2,0)</f>
        <v>India</v>
      </c>
      <c r="D8051">
        <v>1</v>
      </c>
      <c r="E8051" t="s">
        <v>21</v>
      </c>
      <c r="F8051" t="s">
        <v>2404</v>
      </c>
      <c r="G8051">
        <v>77.180728599999995</v>
      </c>
      <c r="H8051">
        <v>28.638266000000002</v>
      </c>
      <c r="I8051" t="s">
        <v>9489</v>
      </c>
      <c r="J8051" t="s">
        <v>27</v>
      </c>
      <c r="K8051" t="s">
        <v>27</v>
      </c>
      <c r="L8051" t="s">
        <v>27</v>
      </c>
      <c r="M8051" t="s">
        <v>23486</v>
      </c>
      <c r="N8051">
        <v>1</v>
      </c>
      <c r="O8051">
        <v>79</v>
      </c>
      <c r="P8051">
        <v>150</v>
      </c>
      <c r="Q8051">
        <v>3.4</v>
      </c>
      <c r="R8051" s="4">
        <v>40676</v>
      </c>
      <c r="S8051" s="21">
        <v>1.8</v>
      </c>
      <c r="T80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52" spans="1:20">
      <c r="A8052">
        <v>309219</v>
      </c>
      <c r="B8052" t="s">
        <v>13555</v>
      </c>
      <c r="C8052" t="str">
        <f>VLOOKUP(Table1_1[[#This Row],[CountryCode]],Table2[],2,0)</f>
        <v>India</v>
      </c>
      <c r="D8052">
        <v>1</v>
      </c>
      <c r="E8052" t="s">
        <v>21</v>
      </c>
      <c r="F8052" t="s">
        <v>40</v>
      </c>
      <c r="G8052">
        <v>77.122926500000005</v>
      </c>
      <c r="H8052">
        <v>28.545437</v>
      </c>
      <c r="I8052" t="s">
        <v>25</v>
      </c>
      <c r="J8052" t="s">
        <v>27</v>
      </c>
      <c r="K8052" t="s">
        <v>27</v>
      </c>
      <c r="L8052" t="s">
        <v>27</v>
      </c>
      <c r="M8052" t="s">
        <v>23486</v>
      </c>
      <c r="N8052">
        <v>1</v>
      </c>
      <c r="O8052">
        <v>2</v>
      </c>
      <c r="P8052">
        <v>450</v>
      </c>
      <c r="Q8052">
        <v>1</v>
      </c>
      <c r="R8052" s="4">
        <v>40676</v>
      </c>
      <c r="S8052" s="21">
        <v>5.4</v>
      </c>
      <c r="T80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53" spans="1:20">
      <c r="A8053">
        <v>18365865</v>
      </c>
      <c r="B8053" t="s">
        <v>15380</v>
      </c>
      <c r="C8053" t="str">
        <f>VLOOKUP(Table1_1[[#This Row],[CountryCode]],Table2[],2,0)</f>
        <v>India</v>
      </c>
      <c r="D8053">
        <v>1</v>
      </c>
      <c r="E8053" t="s">
        <v>13724</v>
      </c>
      <c r="F8053" t="s">
        <v>13752</v>
      </c>
      <c r="G8053">
        <v>77.033012999999997</v>
      </c>
      <c r="H8053">
        <v>28.425569599999999</v>
      </c>
      <c r="I8053" t="s">
        <v>15382</v>
      </c>
      <c r="J8053" t="s">
        <v>27</v>
      </c>
      <c r="K8053" t="s">
        <v>36</v>
      </c>
      <c r="L8053" t="s">
        <v>27</v>
      </c>
      <c r="M8053" t="s">
        <v>23486</v>
      </c>
      <c r="N8053">
        <v>1</v>
      </c>
      <c r="O8053">
        <v>22</v>
      </c>
      <c r="P8053">
        <v>400</v>
      </c>
      <c r="Q8053">
        <v>3.9</v>
      </c>
      <c r="R8053" s="4">
        <v>40675</v>
      </c>
      <c r="S8053" s="21">
        <v>4.8</v>
      </c>
      <c r="T80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54" spans="1:20">
      <c r="A8054">
        <v>18272385</v>
      </c>
      <c r="B8054" t="s">
        <v>11861</v>
      </c>
      <c r="C8054" t="str">
        <f>VLOOKUP(Table1_1[[#This Row],[CountryCode]],Table2[],2,0)</f>
        <v>India</v>
      </c>
      <c r="D8054">
        <v>1</v>
      </c>
      <c r="E8054" t="s">
        <v>21</v>
      </c>
      <c r="F8054" t="s">
        <v>681</v>
      </c>
      <c r="G8054">
        <v>77.227722999999997</v>
      </c>
      <c r="H8054">
        <v>28.700355600000002</v>
      </c>
      <c r="I8054" t="s">
        <v>746</v>
      </c>
      <c r="J8054" t="s">
        <v>27</v>
      </c>
      <c r="K8054" t="s">
        <v>27</v>
      </c>
      <c r="L8054" t="s">
        <v>27</v>
      </c>
      <c r="M8054" t="s">
        <v>23486</v>
      </c>
      <c r="N8054">
        <v>1</v>
      </c>
      <c r="O8054">
        <v>3</v>
      </c>
      <c r="P8054">
        <v>450</v>
      </c>
      <c r="Q8054">
        <v>1</v>
      </c>
      <c r="R8054" s="4">
        <v>40674</v>
      </c>
      <c r="S8054" s="21">
        <v>5.4</v>
      </c>
      <c r="T80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55" spans="1:20">
      <c r="A8055">
        <v>6896</v>
      </c>
      <c r="B8055" t="s">
        <v>15220</v>
      </c>
      <c r="C8055" t="str">
        <f>VLOOKUP(Table1_1[[#This Row],[CountryCode]],Table2[],2,0)</f>
        <v>India</v>
      </c>
      <c r="D8055">
        <v>1</v>
      </c>
      <c r="E8055" t="s">
        <v>13724</v>
      </c>
      <c r="F8055" t="s">
        <v>14045</v>
      </c>
      <c r="G8055">
        <v>77.056940400000002</v>
      </c>
      <c r="H8055">
        <v>28.4490081</v>
      </c>
      <c r="I8055" t="s">
        <v>1143</v>
      </c>
      <c r="J8055" t="s">
        <v>27</v>
      </c>
      <c r="K8055" t="s">
        <v>27</v>
      </c>
      <c r="L8055" t="s">
        <v>27</v>
      </c>
      <c r="M8055" t="s">
        <v>23486</v>
      </c>
      <c r="N8055">
        <v>1</v>
      </c>
      <c r="O8055">
        <v>39</v>
      </c>
      <c r="P8055">
        <v>300</v>
      </c>
      <c r="Q8055">
        <v>3.2</v>
      </c>
      <c r="R8055" s="4">
        <v>40674</v>
      </c>
      <c r="S8055" s="21">
        <v>3.6</v>
      </c>
      <c r="T80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56" spans="1:20">
      <c r="A8056">
        <v>18419875</v>
      </c>
      <c r="B8056" t="s">
        <v>15748</v>
      </c>
      <c r="C8056" t="str">
        <f>VLOOKUP(Table1_1[[#This Row],[CountryCode]],Table2[],2,0)</f>
        <v>India</v>
      </c>
      <c r="D8056">
        <v>1</v>
      </c>
      <c r="E8056" t="s">
        <v>13724</v>
      </c>
      <c r="F8056" t="s">
        <v>14194</v>
      </c>
      <c r="G8056">
        <v>77.039758820000003</v>
      </c>
      <c r="H8056">
        <v>28.444478799999999</v>
      </c>
      <c r="I8056" t="s">
        <v>648</v>
      </c>
      <c r="J8056" t="s">
        <v>27</v>
      </c>
      <c r="K8056" t="s">
        <v>27</v>
      </c>
      <c r="L8056" t="s">
        <v>27</v>
      </c>
      <c r="M8056" t="s">
        <v>23485</v>
      </c>
      <c r="N8056">
        <v>2</v>
      </c>
      <c r="O8056">
        <v>6</v>
      </c>
      <c r="P8056">
        <v>500</v>
      </c>
      <c r="Q8056">
        <v>3</v>
      </c>
      <c r="R8056" s="4">
        <v>40674</v>
      </c>
      <c r="S8056" s="21">
        <v>6</v>
      </c>
      <c r="T80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57" spans="1:20">
      <c r="A8057">
        <v>4855</v>
      </c>
      <c r="B8057" t="s">
        <v>845</v>
      </c>
      <c r="C8057" t="str">
        <f>VLOOKUP(Table1_1[[#This Row],[CountryCode]],Table2[],2,0)</f>
        <v>India</v>
      </c>
      <c r="D8057">
        <v>1</v>
      </c>
      <c r="E8057" t="s">
        <v>21</v>
      </c>
      <c r="F8057" t="s">
        <v>2392</v>
      </c>
      <c r="G8057">
        <v>77.213783199999995</v>
      </c>
      <c r="H8057">
        <v>28.538605400000002</v>
      </c>
      <c r="I8057" t="s">
        <v>849</v>
      </c>
      <c r="J8057" t="s">
        <v>27</v>
      </c>
      <c r="K8057" t="s">
        <v>36</v>
      </c>
      <c r="L8057" t="s">
        <v>27</v>
      </c>
      <c r="M8057" t="s">
        <v>23485</v>
      </c>
      <c r="N8057">
        <v>2</v>
      </c>
      <c r="O8057">
        <v>120</v>
      </c>
      <c r="P8057">
        <v>800</v>
      </c>
      <c r="Q8057">
        <v>2.8</v>
      </c>
      <c r="R8057" s="4">
        <v>40673</v>
      </c>
      <c r="S8057" s="21">
        <v>9.6</v>
      </c>
      <c r="T80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58" spans="1:20">
      <c r="A8058">
        <v>18492050</v>
      </c>
      <c r="B8058" t="s">
        <v>9708</v>
      </c>
      <c r="C8058" t="str">
        <f>VLOOKUP(Table1_1[[#This Row],[CountryCode]],Table2[],2,0)</f>
        <v>India</v>
      </c>
      <c r="D8058">
        <v>1</v>
      </c>
      <c r="E8058" t="s">
        <v>21</v>
      </c>
      <c r="F8058" t="s">
        <v>598</v>
      </c>
      <c r="G8058">
        <v>77.236007099999995</v>
      </c>
      <c r="H8058">
        <v>28.556343600000002</v>
      </c>
      <c r="I8058" t="s">
        <v>644</v>
      </c>
      <c r="J8058" t="s">
        <v>27</v>
      </c>
      <c r="K8058" t="s">
        <v>27</v>
      </c>
      <c r="L8058" t="s">
        <v>27</v>
      </c>
      <c r="M8058" t="s">
        <v>23486</v>
      </c>
      <c r="N8058">
        <v>1</v>
      </c>
      <c r="O8058">
        <v>1</v>
      </c>
      <c r="P8058">
        <v>400</v>
      </c>
      <c r="Q8058">
        <v>1</v>
      </c>
      <c r="R8058" s="4">
        <v>40673</v>
      </c>
      <c r="S8058" s="21">
        <v>4.8</v>
      </c>
      <c r="T80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59" spans="1:20">
      <c r="A8059">
        <v>17258136</v>
      </c>
      <c r="B8059" t="s">
        <v>21804</v>
      </c>
      <c r="C8059" t="str">
        <f>VLOOKUP(Table1_1[[#This Row],[CountryCode]],Table2[],2,0)</f>
        <v>United States</v>
      </c>
      <c r="D8059">
        <v>216</v>
      </c>
      <c r="E8059" t="s">
        <v>2595</v>
      </c>
      <c r="F8059" t="s">
        <v>21806</v>
      </c>
      <c r="G8059">
        <v>-93.739572999999993</v>
      </c>
      <c r="H8059">
        <v>41.600563999999999</v>
      </c>
      <c r="I8059" t="s">
        <v>21808</v>
      </c>
      <c r="J8059" t="s">
        <v>27</v>
      </c>
      <c r="K8059" t="s">
        <v>27</v>
      </c>
      <c r="L8059" t="s">
        <v>27</v>
      </c>
      <c r="M8059" t="s">
        <v>23485</v>
      </c>
      <c r="N8059">
        <v>2</v>
      </c>
      <c r="O8059">
        <v>496</v>
      </c>
      <c r="P8059">
        <v>25</v>
      </c>
      <c r="Q8059">
        <v>4.0999999999999996</v>
      </c>
      <c r="R8059" s="4">
        <v>40672</v>
      </c>
      <c r="S8059" s="21">
        <v>25</v>
      </c>
      <c r="T80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60" spans="1:20">
      <c r="A8060">
        <v>7100171</v>
      </c>
      <c r="B8060" t="s">
        <v>2636</v>
      </c>
      <c r="C8060" t="str">
        <f>VLOOKUP(Table1_1[[#This Row],[CountryCode]],Table2[],2,0)</f>
        <v>New Zealand</v>
      </c>
      <c r="D8060">
        <v>148</v>
      </c>
      <c r="E8060" t="s">
        <v>2637</v>
      </c>
      <c r="F8060" t="s">
        <v>2639</v>
      </c>
      <c r="G8060">
        <v>174.77500000000001</v>
      </c>
      <c r="H8060">
        <v>-41.294833330000003</v>
      </c>
      <c r="I8060" t="s">
        <v>792</v>
      </c>
      <c r="J8060" t="s">
        <v>27</v>
      </c>
      <c r="K8060" t="s">
        <v>27</v>
      </c>
      <c r="L8060" t="s">
        <v>27</v>
      </c>
      <c r="M8060" t="s">
        <v>23488</v>
      </c>
      <c r="N8060">
        <v>4</v>
      </c>
      <c r="O8060">
        <v>152</v>
      </c>
      <c r="P8060">
        <v>70</v>
      </c>
      <c r="Q8060">
        <v>4.5</v>
      </c>
      <c r="R8060" s="4">
        <v>40671</v>
      </c>
      <c r="S8060" s="21">
        <v>42</v>
      </c>
      <c r="T80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61" spans="1:20">
      <c r="A8061">
        <v>18481309</v>
      </c>
      <c r="B8061" t="s">
        <v>2950</v>
      </c>
      <c r="C8061" t="str">
        <f>VLOOKUP(Table1_1[[#This Row],[CountryCode]],Table2[],2,0)</f>
        <v>India</v>
      </c>
      <c r="D8061">
        <v>1</v>
      </c>
      <c r="E8061" t="s">
        <v>21</v>
      </c>
      <c r="F8061" t="s">
        <v>394</v>
      </c>
      <c r="G8061">
        <v>0</v>
      </c>
      <c r="H8061">
        <v>0</v>
      </c>
      <c r="I8061" t="s">
        <v>719</v>
      </c>
      <c r="J8061" t="s">
        <v>27</v>
      </c>
      <c r="K8061" t="s">
        <v>27</v>
      </c>
      <c r="L8061" t="s">
        <v>27</v>
      </c>
      <c r="M8061" t="s">
        <v>23485</v>
      </c>
      <c r="N8061">
        <v>2</v>
      </c>
      <c r="O8061">
        <v>2</v>
      </c>
      <c r="P8061">
        <v>900</v>
      </c>
      <c r="Q8061">
        <v>1</v>
      </c>
      <c r="R8061" s="4">
        <v>40671</v>
      </c>
      <c r="S8061" s="21">
        <v>10.8</v>
      </c>
      <c r="T80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62" spans="1:20">
      <c r="A8062">
        <v>7304312</v>
      </c>
      <c r="B8062" t="s">
        <v>3045</v>
      </c>
      <c r="C8062" t="str">
        <f>VLOOKUP(Table1_1[[#This Row],[CountryCode]],Table2[],2,0)</f>
        <v>Brazil</v>
      </c>
      <c r="D8062">
        <v>30</v>
      </c>
      <c r="E8062" t="s">
        <v>2838</v>
      </c>
      <c r="F8062" t="s">
        <v>3047</v>
      </c>
      <c r="G8062">
        <v>-43.348791669999997</v>
      </c>
      <c r="H8062">
        <v>-22.999911109999999</v>
      </c>
      <c r="I8062" t="s">
        <v>792</v>
      </c>
      <c r="J8062" t="s">
        <v>27</v>
      </c>
      <c r="K8062" t="s">
        <v>27</v>
      </c>
      <c r="L8062" t="s">
        <v>27</v>
      </c>
      <c r="M8062" t="s">
        <v>23488</v>
      </c>
      <c r="N8062">
        <v>4</v>
      </c>
      <c r="O8062">
        <v>5</v>
      </c>
      <c r="P8062">
        <v>150</v>
      </c>
      <c r="Q8062">
        <v>4</v>
      </c>
      <c r="R8062" s="4">
        <v>40671</v>
      </c>
      <c r="S8062" s="21">
        <v>30</v>
      </c>
      <c r="T80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63" spans="1:20">
      <c r="A8063">
        <v>17334273</v>
      </c>
      <c r="B8063" t="s">
        <v>21387</v>
      </c>
      <c r="C8063" t="str">
        <f>VLOOKUP(Table1_1[[#This Row],[CountryCode]],Table2[],2,0)</f>
        <v>United States</v>
      </c>
      <c r="D8063">
        <v>216</v>
      </c>
      <c r="E8063" t="s">
        <v>21201</v>
      </c>
      <c r="F8063" t="s">
        <v>21201</v>
      </c>
      <c r="G8063">
        <v>-84.992924000000002</v>
      </c>
      <c r="H8063">
        <v>34.759664999999998</v>
      </c>
      <c r="I8063" t="s">
        <v>3130</v>
      </c>
      <c r="J8063" t="s">
        <v>27</v>
      </c>
      <c r="K8063" t="s">
        <v>27</v>
      </c>
      <c r="L8063" t="s">
        <v>27</v>
      </c>
      <c r="M8063" t="s">
        <v>23486</v>
      </c>
      <c r="N8063">
        <v>1</v>
      </c>
      <c r="O8063">
        <v>83</v>
      </c>
      <c r="P8063">
        <v>10</v>
      </c>
      <c r="Q8063">
        <v>3.8</v>
      </c>
      <c r="R8063" s="4">
        <v>40671</v>
      </c>
      <c r="S8063" s="21">
        <v>10</v>
      </c>
      <c r="T80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64" spans="1:20">
      <c r="A8064">
        <v>18414467</v>
      </c>
      <c r="B8064" t="s">
        <v>285</v>
      </c>
      <c r="C8064" t="str">
        <f>VLOOKUP(Table1_1[[#This Row],[CountryCode]],Table2[],2,0)</f>
        <v>India</v>
      </c>
      <c r="D8064">
        <v>1</v>
      </c>
      <c r="E8064" t="s">
        <v>21</v>
      </c>
      <c r="F8064" t="s">
        <v>40</v>
      </c>
      <c r="G8064">
        <v>77.116735199999994</v>
      </c>
      <c r="H8064">
        <v>28.538613300000002</v>
      </c>
      <c r="I8064" t="s">
        <v>25</v>
      </c>
      <c r="J8064" t="s">
        <v>27</v>
      </c>
      <c r="K8064" t="s">
        <v>27</v>
      </c>
      <c r="L8064" t="s">
        <v>27</v>
      </c>
      <c r="M8064" t="s">
        <v>23486</v>
      </c>
      <c r="N8064">
        <v>1</v>
      </c>
      <c r="O8064">
        <v>0</v>
      </c>
      <c r="P8064">
        <v>100</v>
      </c>
      <c r="Q8064">
        <v>1</v>
      </c>
      <c r="R8064" s="4">
        <v>40670</v>
      </c>
      <c r="S8064" s="21">
        <v>1.2</v>
      </c>
      <c r="T80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65" spans="1:20">
      <c r="A8065">
        <v>18312609</v>
      </c>
      <c r="B8065" t="s">
        <v>6575</v>
      </c>
      <c r="C8065" t="str">
        <f>VLOOKUP(Table1_1[[#This Row],[CountryCode]],Table2[],2,0)</f>
        <v>India</v>
      </c>
      <c r="D8065">
        <v>1</v>
      </c>
      <c r="E8065" t="s">
        <v>21</v>
      </c>
      <c r="F8065" t="s">
        <v>3128</v>
      </c>
      <c r="G8065">
        <v>77.196725900000004</v>
      </c>
      <c r="H8065">
        <v>28.5463387</v>
      </c>
      <c r="I8065" t="s">
        <v>3750</v>
      </c>
      <c r="J8065" t="s">
        <v>27</v>
      </c>
      <c r="K8065" t="s">
        <v>36</v>
      </c>
      <c r="L8065" t="s">
        <v>27</v>
      </c>
      <c r="M8065" t="s">
        <v>23485</v>
      </c>
      <c r="N8065">
        <v>2</v>
      </c>
      <c r="O8065">
        <v>100</v>
      </c>
      <c r="P8065">
        <v>700</v>
      </c>
      <c r="Q8065">
        <v>2.6</v>
      </c>
      <c r="R8065" s="4">
        <v>40670</v>
      </c>
      <c r="S8065" s="21">
        <v>8.4</v>
      </c>
      <c r="T80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66" spans="1:20">
      <c r="A8066">
        <v>18494319</v>
      </c>
      <c r="B8066" t="s">
        <v>16292</v>
      </c>
      <c r="C8066" t="str">
        <f>VLOOKUP(Table1_1[[#This Row],[CountryCode]],Table2[],2,0)</f>
        <v>India</v>
      </c>
      <c r="D8066">
        <v>1</v>
      </c>
      <c r="E8066" t="s">
        <v>16083</v>
      </c>
      <c r="F8066" t="s">
        <v>16172</v>
      </c>
      <c r="G8066">
        <v>0</v>
      </c>
      <c r="H8066">
        <v>0</v>
      </c>
      <c r="I8066" t="s">
        <v>764</v>
      </c>
      <c r="J8066" t="s">
        <v>27</v>
      </c>
      <c r="K8066" t="s">
        <v>27</v>
      </c>
      <c r="L8066" t="s">
        <v>27</v>
      </c>
      <c r="M8066" t="s">
        <v>23486</v>
      </c>
      <c r="N8066">
        <v>1</v>
      </c>
      <c r="O8066">
        <v>0</v>
      </c>
      <c r="P8066">
        <v>400</v>
      </c>
      <c r="Q8066">
        <v>1</v>
      </c>
      <c r="R8066" s="4">
        <v>40670</v>
      </c>
      <c r="S8066" s="21">
        <v>4.8</v>
      </c>
      <c r="T80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67" spans="1:20">
      <c r="A8067">
        <v>18255134</v>
      </c>
      <c r="B8067" t="s">
        <v>17110</v>
      </c>
      <c r="C8067" t="str">
        <f>VLOOKUP(Table1_1[[#This Row],[CountryCode]],Table2[],2,0)</f>
        <v>India</v>
      </c>
      <c r="D8067">
        <v>1</v>
      </c>
      <c r="E8067" t="s">
        <v>16083</v>
      </c>
      <c r="F8067" t="s">
        <v>16296</v>
      </c>
      <c r="G8067">
        <v>77.367524299999999</v>
      </c>
      <c r="H8067">
        <v>28.557536800000001</v>
      </c>
      <c r="I8067" t="s">
        <v>648</v>
      </c>
      <c r="J8067" t="s">
        <v>27</v>
      </c>
      <c r="K8067" t="s">
        <v>36</v>
      </c>
      <c r="L8067" t="s">
        <v>27</v>
      </c>
      <c r="M8067" t="s">
        <v>23485</v>
      </c>
      <c r="N8067">
        <v>2</v>
      </c>
      <c r="O8067">
        <v>34</v>
      </c>
      <c r="P8067">
        <v>700</v>
      </c>
      <c r="Q8067">
        <v>2.6</v>
      </c>
      <c r="R8067" s="4">
        <v>40670</v>
      </c>
      <c r="S8067" s="21">
        <v>8.4</v>
      </c>
      <c r="T80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68" spans="1:20">
      <c r="A8068">
        <v>18144453</v>
      </c>
      <c r="B8068" t="s">
        <v>8797</v>
      </c>
      <c r="C8068" t="str">
        <f>VLOOKUP(Table1_1[[#This Row],[CountryCode]],Table2[],2,0)</f>
        <v>India</v>
      </c>
      <c r="D8068">
        <v>1</v>
      </c>
      <c r="E8068" t="s">
        <v>21</v>
      </c>
      <c r="F8068" t="s">
        <v>598</v>
      </c>
      <c r="G8068">
        <v>77.239810700000007</v>
      </c>
      <c r="H8068">
        <v>28.553104300000001</v>
      </c>
      <c r="I8068" t="s">
        <v>754</v>
      </c>
      <c r="J8068" t="s">
        <v>27</v>
      </c>
      <c r="K8068" t="s">
        <v>27</v>
      </c>
      <c r="L8068" t="s">
        <v>27</v>
      </c>
      <c r="M8068" t="s">
        <v>23486</v>
      </c>
      <c r="N8068">
        <v>1</v>
      </c>
      <c r="O8068">
        <v>6</v>
      </c>
      <c r="P8068">
        <v>300</v>
      </c>
      <c r="Q8068">
        <v>3</v>
      </c>
      <c r="R8068" s="4">
        <v>40669</v>
      </c>
      <c r="S8068" s="21">
        <v>3.6</v>
      </c>
      <c r="T80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69" spans="1:20">
      <c r="A8069">
        <v>18282017</v>
      </c>
      <c r="B8069" t="s">
        <v>11855</v>
      </c>
      <c r="C8069" t="str">
        <f>VLOOKUP(Table1_1[[#This Row],[CountryCode]],Table2[],2,0)</f>
        <v>India</v>
      </c>
      <c r="D8069">
        <v>1</v>
      </c>
      <c r="E8069" t="s">
        <v>21</v>
      </c>
      <c r="F8069" t="s">
        <v>3832</v>
      </c>
      <c r="G8069">
        <v>77.097106299999993</v>
      </c>
      <c r="H8069">
        <v>28.635049299999999</v>
      </c>
      <c r="I8069" t="s">
        <v>715</v>
      </c>
      <c r="J8069" t="s">
        <v>27</v>
      </c>
      <c r="K8069" t="s">
        <v>27</v>
      </c>
      <c r="L8069" t="s">
        <v>27</v>
      </c>
      <c r="M8069" t="s">
        <v>23486</v>
      </c>
      <c r="N8069">
        <v>1</v>
      </c>
      <c r="O8069">
        <v>11</v>
      </c>
      <c r="P8069">
        <v>450</v>
      </c>
      <c r="Q8069">
        <v>3.3</v>
      </c>
      <c r="R8069" s="4">
        <v>40669</v>
      </c>
      <c r="S8069" s="21">
        <v>5.4</v>
      </c>
      <c r="T80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70" spans="1:20">
      <c r="A8070">
        <v>17501308</v>
      </c>
      <c r="B8070" t="s">
        <v>21810</v>
      </c>
      <c r="C8070" t="str">
        <f>VLOOKUP(Table1_1[[#This Row],[CountryCode]],Table2[],2,0)</f>
        <v>United States</v>
      </c>
      <c r="D8070">
        <v>216</v>
      </c>
      <c r="E8070" t="s">
        <v>2533</v>
      </c>
      <c r="F8070" t="s">
        <v>21025</v>
      </c>
      <c r="G8070">
        <v>-83.600200999999998</v>
      </c>
      <c r="H8070">
        <v>32.619320999999999</v>
      </c>
      <c r="I8070" t="s">
        <v>21524</v>
      </c>
      <c r="J8070" t="s">
        <v>27</v>
      </c>
      <c r="K8070" t="s">
        <v>27</v>
      </c>
      <c r="L8070" t="s">
        <v>27</v>
      </c>
      <c r="M8070" t="s">
        <v>23485</v>
      </c>
      <c r="N8070">
        <v>2</v>
      </c>
      <c r="O8070">
        <v>288</v>
      </c>
      <c r="P8070">
        <v>25</v>
      </c>
      <c r="Q8070">
        <v>4.2</v>
      </c>
      <c r="R8070" s="4">
        <v>40669</v>
      </c>
      <c r="S8070" s="21">
        <v>25</v>
      </c>
      <c r="T80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71" spans="1:20">
      <c r="A8071">
        <v>6900843</v>
      </c>
      <c r="B8071" t="s">
        <v>22570</v>
      </c>
      <c r="C8071" t="str">
        <f>VLOOKUP(Table1_1[[#This Row],[CountryCode]],Table2[],2,0)</f>
        <v>United Kingdom</v>
      </c>
      <c r="D8071">
        <v>215</v>
      </c>
      <c r="E8071" t="s">
        <v>2710</v>
      </c>
      <c r="F8071" t="s">
        <v>22572</v>
      </c>
      <c r="G8071">
        <v>-1.947514</v>
      </c>
      <c r="H8071">
        <v>52.487692000000003</v>
      </c>
      <c r="I8071" t="s">
        <v>22248</v>
      </c>
      <c r="J8071" t="s">
        <v>27</v>
      </c>
      <c r="K8071" t="s">
        <v>27</v>
      </c>
      <c r="L8071" t="s">
        <v>27</v>
      </c>
      <c r="M8071" t="s">
        <v>23485</v>
      </c>
      <c r="N8071">
        <v>2</v>
      </c>
      <c r="O8071">
        <v>55</v>
      </c>
      <c r="P8071">
        <v>20</v>
      </c>
      <c r="Q8071">
        <v>3.8</v>
      </c>
      <c r="R8071" s="4">
        <v>40669</v>
      </c>
      <c r="S8071" s="21">
        <v>24.8</v>
      </c>
      <c r="T80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72" spans="1:20">
      <c r="A8072">
        <v>4502</v>
      </c>
      <c r="B8072" t="s">
        <v>22747</v>
      </c>
      <c r="C8072" t="str">
        <f>VLOOKUP(Table1_1[[#This Row],[CountryCode]],Table2[],2,0)</f>
        <v>India</v>
      </c>
      <c r="D8072">
        <v>1</v>
      </c>
      <c r="E8072" t="s">
        <v>21</v>
      </c>
      <c r="F8072" t="s">
        <v>22749</v>
      </c>
      <c r="G8072">
        <v>77.175888599999993</v>
      </c>
      <c r="H8072">
        <v>28.642764</v>
      </c>
      <c r="I8072" t="s">
        <v>22751</v>
      </c>
      <c r="J8072" t="s">
        <v>36</v>
      </c>
      <c r="K8072" t="s">
        <v>27</v>
      </c>
      <c r="L8072" t="s">
        <v>27</v>
      </c>
      <c r="M8072" t="s">
        <v>23488</v>
      </c>
      <c r="N8072">
        <v>4</v>
      </c>
      <c r="O8072">
        <v>202</v>
      </c>
      <c r="P8072">
        <v>3000</v>
      </c>
      <c r="Q8072">
        <v>3.5</v>
      </c>
      <c r="R8072" s="4">
        <v>40669</v>
      </c>
      <c r="S8072" s="21">
        <v>36</v>
      </c>
      <c r="T80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73" spans="1:20">
      <c r="A8073">
        <v>18414477</v>
      </c>
      <c r="B8073" t="s">
        <v>6950</v>
      </c>
      <c r="C8073" t="str">
        <f>VLOOKUP(Table1_1[[#This Row],[CountryCode]],Table2[],2,0)</f>
        <v>India</v>
      </c>
      <c r="D8073">
        <v>1</v>
      </c>
      <c r="E8073" t="s">
        <v>21</v>
      </c>
      <c r="F8073" t="s">
        <v>2223</v>
      </c>
      <c r="G8073">
        <v>77.257337000000007</v>
      </c>
      <c r="H8073">
        <v>28.537026999999998</v>
      </c>
      <c r="I8073" t="s">
        <v>982</v>
      </c>
      <c r="J8073" t="s">
        <v>27</v>
      </c>
      <c r="K8073" t="s">
        <v>36</v>
      </c>
      <c r="L8073" t="s">
        <v>27</v>
      </c>
      <c r="M8073" t="s">
        <v>23485</v>
      </c>
      <c r="N8073">
        <v>2</v>
      </c>
      <c r="O8073">
        <v>4</v>
      </c>
      <c r="P8073">
        <v>600</v>
      </c>
      <c r="Q8073">
        <v>3</v>
      </c>
      <c r="R8073" s="4">
        <v>40668</v>
      </c>
      <c r="S8073" s="21">
        <v>7.2</v>
      </c>
      <c r="T80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74" spans="1:20">
      <c r="A8074">
        <v>18208880</v>
      </c>
      <c r="B8074" t="s">
        <v>2366</v>
      </c>
      <c r="C8074" t="str">
        <f>VLOOKUP(Table1_1[[#This Row],[CountryCode]],Table2[],2,0)</f>
        <v>India</v>
      </c>
      <c r="D8074">
        <v>1</v>
      </c>
      <c r="E8074" t="s">
        <v>21</v>
      </c>
      <c r="F8074" t="s">
        <v>3813</v>
      </c>
      <c r="G8074">
        <v>77.151374300000001</v>
      </c>
      <c r="H8074">
        <v>28.693361800000002</v>
      </c>
      <c r="I8074" t="s">
        <v>2370</v>
      </c>
      <c r="J8074" t="s">
        <v>27</v>
      </c>
      <c r="K8074" t="s">
        <v>36</v>
      </c>
      <c r="L8074" t="s">
        <v>27</v>
      </c>
      <c r="M8074" t="s">
        <v>23486</v>
      </c>
      <c r="N8074">
        <v>1</v>
      </c>
      <c r="O8074">
        <v>156</v>
      </c>
      <c r="P8074">
        <v>400</v>
      </c>
      <c r="Q8074">
        <v>4.0999999999999996</v>
      </c>
      <c r="R8074" s="4">
        <v>40668</v>
      </c>
      <c r="S8074" s="21">
        <v>4.8</v>
      </c>
      <c r="T80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75" spans="1:20">
      <c r="A8075">
        <v>309445</v>
      </c>
      <c r="B8075" t="s">
        <v>1459</v>
      </c>
      <c r="C8075" t="str">
        <f>VLOOKUP(Table1_1[[#This Row],[CountryCode]],Table2[],2,0)</f>
        <v>India</v>
      </c>
      <c r="D8075">
        <v>1</v>
      </c>
      <c r="E8075" t="s">
        <v>21</v>
      </c>
      <c r="F8075" t="s">
        <v>2404</v>
      </c>
      <c r="G8075">
        <v>77.177620200000007</v>
      </c>
      <c r="H8075">
        <v>28.643648599999999</v>
      </c>
      <c r="I8075" t="s">
        <v>1461</v>
      </c>
      <c r="J8075" t="s">
        <v>27</v>
      </c>
      <c r="K8075" t="s">
        <v>27</v>
      </c>
      <c r="L8075" t="s">
        <v>27</v>
      </c>
      <c r="M8075" t="s">
        <v>23486</v>
      </c>
      <c r="N8075">
        <v>1</v>
      </c>
      <c r="O8075">
        <v>17</v>
      </c>
      <c r="P8075">
        <v>350</v>
      </c>
      <c r="Q8075">
        <v>3.2</v>
      </c>
      <c r="R8075" s="4">
        <v>40668</v>
      </c>
      <c r="S8075" s="21">
        <v>4.2</v>
      </c>
      <c r="T80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76" spans="1:20">
      <c r="A8076">
        <v>18251260</v>
      </c>
      <c r="B8076" t="s">
        <v>22566</v>
      </c>
      <c r="C8076" t="str">
        <f>VLOOKUP(Table1_1[[#This Row],[CountryCode]],Table2[],2,0)</f>
        <v>New Zealand</v>
      </c>
      <c r="D8076">
        <v>148</v>
      </c>
      <c r="E8076" t="s">
        <v>2629</v>
      </c>
      <c r="F8076" t="s">
        <v>22568</v>
      </c>
      <c r="G8076">
        <v>174.74807999999999</v>
      </c>
      <c r="H8076">
        <v>-36.888661999999997</v>
      </c>
      <c r="I8076" t="s">
        <v>2421</v>
      </c>
      <c r="J8076" t="s">
        <v>27</v>
      </c>
      <c r="K8076" t="s">
        <v>27</v>
      </c>
      <c r="L8076" t="s">
        <v>27</v>
      </c>
      <c r="M8076" t="s">
        <v>23485</v>
      </c>
      <c r="N8076">
        <v>2</v>
      </c>
      <c r="O8076">
        <v>133</v>
      </c>
      <c r="P8076">
        <v>40</v>
      </c>
      <c r="Q8076">
        <v>4.3</v>
      </c>
      <c r="R8076" s="4">
        <v>40668</v>
      </c>
      <c r="S8076" s="21">
        <v>24</v>
      </c>
      <c r="T80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77" spans="1:20">
      <c r="A8077">
        <v>18365889</v>
      </c>
      <c r="B8077" t="s">
        <v>12931</v>
      </c>
      <c r="C8077" t="str">
        <f>VLOOKUP(Table1_1[[#This Row],[CountryCode]],Table2[],2,0)</f>
        <v>India</v>
      </c>
      <c r="D8077">
        <v>1</v>
      </c>
      <c r="E8077" t="s">
        <v>21</v>
      </c>
      <c r="F8077" t="s">
        <v>879</v>
      </c>
      <c r="G8077">
        <v>77.203468900000004</v>
      </c>
      <c r="H8077">
        <v>28.682646099999999</v>
      </c>
      <c r="I8077" t="s">
        <v>25</v>
      </c>
      <c r="J8077" t="s">
        <v>27</v>
      </c>
      <c r="K8077" t="s">
        <v>27</v>
      </c>
      <c r="L8077" t="s">
        <v>27</v>
      </c>
      <c r="M8077" t="s">
        <v>23486</v>
      </c>
      <c r="N8077">
        <v>1</v>
      </c>
      <c r="O8077">
        <v>12</v>
      </c>
      <c r="P8077">
        <v>200</v>
      </c>
      <c r="Q8077">
        <v>3.5</v>
      </c>
      <c r="R8077" s="4">
        <v>40667</v>
      </c>
      <c r="S8077" s="21">
        <v>2.4</v>
      </c>
      <c r="T80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78" spans="1:20">
      <c r="A8078">
        <v>18349911</v>
      </c>
      <c r="B8078" t="s">
        <v>15658</v>
      </c>
      <c r="C8078" t="str">
        <f>VLOOKUP(Table1_1[[#This Row],[CountryCode]],Table2[],2,0)</f>
        <v>India</v>
      </c>
      <c r="D8078">
        <v>1</v>
      </c>
      <c r="E8078" t="s">
        <v>13724</v>
      </c>
      <c r="F8078" t="s">
        <v>14079</v>
      </c>
      <c r="G8078">
        <v>77.0714215</v>
      </c>
      <c r="H8078">
        <v>28.509680700000001</v>
      </c>
      <c r="I8078" t="s">
        <v>4041</v>
      </c>
      <c r="J8078" t="s">
        <v>36</v>
      </c>
      <c r="K8078" t="s">
        <v>27</v>
      </c>
      <c r="L8078" t="s">
        <v>27</v>
      </c>
      <c r="M8078" t="s">
        <v>23485</v>
      </c>
      <c r="N8078">
        <v>2</v>
      </c>
      <c r="O8078">
        <v>45</v>
      </c>
      <c r="P8078">
        <v>500</v>
      </c>
      <c r="Q8078">
        <v>3.6</v>
      </c>
      <c r="R8078" s="4">
        <v>40667</v>
      </c>
      <c r="S8078" s="21">
        <v>6</v>
      </c>
      <c r="T80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79" spans="1:20">
      <c r="A8079">
        <v>18419914</v>
      </c>
      <c r="B8079" t="s">
        <v>15741</v>
      </c>
      <c r="C8079" t="str">
        <f>VLOOKUP(Table1_1[[#This Row],[CountryCode]],Table2[],2,0)</f>
        <v>India</v>
      </c>
      <c r="D8079">
        <v>1</v>
      </c>
      <c r="E8079" t="s">
        <v>13724</v>
      </c>
      <c r="F8079" t="s">
        <v>15124</v>
      </c>
      <c r="G8079">
        <v>77.0338596</v>
      </c>
      <c r="H8079">
        <v>28.4675057</v>
      </c>
      <c r="I8079" t="s">
        <v>25</v>
      </c>
      <c r="J8079" t="s">
        <v>27</v>
      </c>
      <c r="K8079" t="s">
        <v>27</v>
      </c>
      <c r="L8079" t="s">
        <v>27</v>
      </c>
      <c r="M8079" t="s">
        <v>23485</v>
      </c>
      <c r="N8079">
        <v>2</v>
      </c>
      <c r="O8079">
        <v>1</v>
      </c>
      <c r="P8079">
        <v>500</v>
      </c>
      <c r="Q8079">
        <v>1</v>
      </c>
      <c r="R8079" s="4">
        <v>40667</v>
      </c>
      <c r="S8079" s="21">
        <v>6</v>
      </c>
      <c r="T80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80" spans="1:20">
      <c r="A8080">
        <v>18463954</v>
      </c>
      <c r="B8080" t="s">
        <v>15989</v>
      </c>
      <c r="C8080" t="str">
        <f>VLOOKUP(Table1_1[[#This Row],[CountryCode]],Table2[],2,0)</f>
        <v>India</v>
      </c>
      <c r="D8080">
        <v>1</v>
      </c>
      <c r="E8080" t="s">
        <v>13724</v>
      </c>
      <c r="F8080" t="s">
        <v>13759</v>
      </c>
      <c r="G8080">
        <v>77.082343899999998</v>
      </c>
      <c r="H8080">
        <v>28.501277999999999</v>
      </c>
      <c r="I8080" t="s">
        <v>25</v>
      </c>
      <c r="J8080" t="s">
        <v>27</v>
      </c>
      <c r="K8080" t="s">
        <v>27</v>
      </c>
      <c r="L8080" t="s">
        <v>27</v>
      </c>
      <c r="M8080" t="s">
        <v>23486</v>
      </c>
      <c r="N8080">
        <v>1</v>
      </c>
      <c r="O8080">
        <v>0</v>
      </c>
      <c r="P8080">
        <v>300</v>
      </c>
      <c r="Q8080">
        <v>1</v>
      </c>
      <c r="R8080" s="4">
        <v>40667</v>
      </c>
      <c r="S8080" s="21">
        <v>3.6</v>
      </c>
      <c r="T80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81" spans="1:20">
      <c r="A8081">
        <v>18421965</v>
      </c>
      <c r="B8081" t="s">
        <v>18355</v>
      </c>
      <c r="C8081" t="str">
        <f>VLOOKUP(Table1_1[[#This Row],[CountryCode]],Table2[],2,0)</f>
        <v>India</v>
      </c>
      <c r="D8081">
        <v>1</v>
      </c>
      <c r="E8081" t="s">
        <v>18133</v>
      </c>
      <c r="F8081" t="s">
        <v>13875</v>
      </c>
      <c r="G8081">
        <v>77.323244000000003</v>
      </c>
      <c r="H8081">
        <v>28.395083400000001</v>
      </c>
      <c r="I8081" t="s">
        <v>4128</v>
      </c>
      <c r="J8081" t="s">
        <v>27</v>
      </c>
      <c r="K8081" t="s">
        <v>27</v>
      </c>
      <c r="L8081" t="s">
        <v>27</v>
      </c>
      <c r="M8081" t="s">
        <v>23485</v>
      </c>
      <c r="N8081">
        <v>2</v>
      </c>
      <c r="O8081">
        <v>17</v>
      </c>
      <c r="P8081">
        <v>600</v>
      </c>
      <c r="Q8081">
        <v>2.7</v>
      </c>
      <c r="R8081" s="4">
        <v>40667</v>
      </c>
      <c r="S8081" s="21">
        <v>7.2</v>
      </c>
      <c r="T80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82" spans="1:20">
      <c r="A8082">
        <v>3200024</v>
      </c>
      <c r="B8082" t="s">
        <v>5570</v>
      </c>
      <c r="C8082" t="str">
        <f>VLOOKUP(Table1_1[[#This Row],[CountryCode]],Table2[],2,0)</f>
        <v>India</v>
      </c>
      <c r="D8082">
        <v>1</v>
      </c>
      <c r="E8082" t="s">
        <v>13382</v>
      </c>
      <c r="F8082" t="s">
        <v>19539</v>
      </c>
      <c r="G8082">
        <v>73.165081000000001</v>
      </c>
      <c r="H8082">
        <v>22.311844000000001</v>
      </c>
      <c r="I8082" t="s">
        <v>3124</v>
      </c>
      <c r="J8082" t="s">
        <v>27</v>
      </c>
      <c r="K8082" t="s">
        <v>27</v>
      </c>
      <c r="L8082" t="s">
        <v>27</v>
      </c>
      <c r="M8082" t="s">
        <v>23485</v>
      </c>
      <c r="N8082">
        <v>2</v>
      </c>
      <c r="O8082">
        <v>269</v>
      </c>
      <c r="P8082">
        <v>600</v>
      </c>
      <c r="Q8082">
        <v>4.0999999999999996</v>
      </c>
      <c r="R8082" s="4">
        <v>40667</v>
      </c>
      <c r="S8082" s="21">
        <v>7.2</v>
      </c>
      <c r="T80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83" spans="1:20">
      <c r="A8083">
        <v>309606</v>
      </c>
      <c r="B8083" t="s">
        <v>1476</v>
      </c>
      <c r="C8083" t="str">
        <f>VLOOKUP(Table1_1[[#This Row],[CountryCode]],Table2[],2,0)</f>
        <v>India</v>
      </c>
      <c r="D8083">
        <v>1</v>
      </c>
      <c r="E8083" t="s">
        <v>21</v>
      </c>
      <c r="F8083" t="s">
        <v>326</v>
      </c>
      <c r="G8083">
        <v>77.186887900000002</v>
      </c>
      <c r="H8083">
        <v>28.645806799999999</v>
      </c>
      <c r="I8083" t="s">
        <v>648</v>
      </c>
      <c r="J8083" t="s">
        <v>27</v>
      </c>
      <c r="K8083" t="s">
        <v>36</v>
      </c>
      <c r="L8083" t="s">
        <v>27</v>
      </c>
      <c r="M8083" t="s">
        <v>23485</v>
      </c>
      <c r="N8083">
        <v>2</v>
      </c>
      <c r="O8083">
        <v>122</v>
      </c>
      <c r="P8083">
        <v>600</v>
      </c>
      <c r="Q8083">
        <v>3.4</v>
      </c>
      <c r="R8083" s="4">
        <v>40666</v>
      </c>
      <c r="S8083" s="21">
        <v>7.2</v>
      </c>
      <c r="T80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84" spans="1:20">
      <c r="A8084">
        <v>302159</v>
      </c>
      <c r="B8084" t="s">
        <v>9730</v>
      </c>
      <c r="C8084" t="str">
        <f>VLOOKUP(Table1_1[[#This Row],[CountryCode]],Table2[],2,0)</f>
        <v>India</v>
      </c>
      <c r="D8084">
        <v>1</v>
      </c>
      <c r="E8084" t="s">
        <v>21</v>
      </c>
      <c r="F8084" t="s">
        <v>2581</v>
      </c>
      <c r="G8084">
        <v>77.211279200000007</v>
      </c>
      <c r="H8084">
        <v>28.640747399999999</v>
      </c>
      <c r="I8084" t="s">
        <v>750</v>
      </c>
      <c r="J8084" t="s">
        <v>27</v>
      </c>
      <c r="K8084" t="s">
        <v>27</v>
      </c>
      <c r="L8084" t="s">
        <v>27</v>
      </c>
      <c r="M8084" t="s">
        <v>23486</v>
      </c>
      <c r="N8084">
        <v>1</v>
      </c>
      <c r="O8084">
        <v>18</v>
      </c>
      <c r="P8084">
        <v>400</v>
      </c>
      <c r="Q8084">
        <v>3.2</v>
      </c>
      <c r="R8084" s="4">
        <v>40666</v>
      </c>
      <c r="S8084" s="21">
        <v>4.8</v>
      </c>
      <c r="T80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85" spans="1:20">
      <c r="A8085">
        <v>18424656</v>
      </c>
      <c r="B8085" t="s">
        <v>308</v>
      </c>
      <c r="C8085" t="str">
        <f>VLOOKUP(Table1_1[[#This Row],[CountryCode]],Table2[],2,0)</f>
        <v>India</v>
      </c>
      <c r="D8085">
        <v>1</v>
      </c>
      <c r="E8085" t="s">
        <v>21</v>
      </c>
      <c r="F8085" t="s">
        <v>75</v>
      </c>
      <c r="G8085">
        <v>77.306574499999996</v>
      </c>
      <c r="H8085">
        <v>28.591447299999999</v>
      </c>
      <c r="I8085" t="s">
        <v>25</v>
      </c>
      <c r="J8085" t="s">
        <v>27</v>
      </c>
      <c r="K8085" t="s">
        <v>27</v>
      </c>
      <c r="L8085" t="s">
        <v>27</v>
      </c>
      <c r="M8085" t="s">
        <v>23486</v>
      </c>
      <c r="N8085">
        <v>1</v>
      </c>
      <c r="O8085">
        <v>0</v>
      </c>
      <c r="P8085">
        <v>200</v>
      </c>
      <c r="Q8085">
        <v>1</v>
      </c>
      <c r="R8085" s="4">
        <v>40665</v>
      </c>
      <c r="S8085" s="21">
        <v>2.4</v>
      </c>
      <c r="T80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86" spans="1:20">
      <c r="A8086">
        <v>18447292</v>
      </c>
      <c r="B8086" t="s">
        <v>11030</v>
      </c>
      <c r="C8086" t="str">
        <f>VLOOKUP(Table1_1[[#This Row],[CountryCode]],Table2[],2,0)</f>
        <v>India</v>
      </c>
      <c r="D8086">
        <v>1</v>
      </c>
      <c r="E8086" t="s">
        <v>21</v>
      </c>
      <c r="F8086" t="s">
        <v>266</v>
      </c>
      <c r="G8086">
        <v>77.102355299999999</v>
      </c>
      <c r="H8086">
        <v>28.637288399999999</v>
      </c>
      <c r="I8086" t="s">
        <v>7462</v>
      </c>
      <c r="J8086" t="s">
        <v>27</v>
      </c>
      <c r="K8086" t="s">
        <v>27</v>
      </c>
      <c r="L8086" t="s">
        <v>27</v>
      </c>
      <c r="M8086" t="s">
        <v>23486</v>
      </c>
      <c r="N8086">
        <v>1</v>
      </c>
      <c r="O8086">
        <v>1</v>
      </c>
      <c r="P8086">
        <v>350</v>
      </c>
      <c r="Q8086">
        <v>1</v>
      </c>
      <c r="R8086" s="4">
        <v>40665</v>
      </c>
      <c r="S8086" s="21">
        <v>4.2</v>
      </c>
      <c r="T80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87" spans="1:20">
      <c r="A8087">
        <v>1400544</v>
      </c>
      <c r="B8087" t="s">
        <v>19718</v>
      </c>
      <c r="C8087" t="str">
        <f>VLOOKUP(Table1_1[[#This Row],[CountryCode]],Table2[],2,0)</f>
        <v>India</v>
      </c>
      <c r="D8087">
        <v>1</v>
      </c>
      <c r="E8087" t="s">
        <v>13442</v>
      </c>
      <c r="F8087" t="s">
        <v>19720</v>
      </c>
      <c r="G8087">
        <v>75.881991350000007</v>
      </c>
      <c r="H8087">
        <v>22.651846849999998</v>
      </c>
      <c r="I8087" t="s">
        <v>648</v>
      </c>
      <c r="J8087" t="s">
        <v>27</v>
      </c>
      <c r="K8087" t="s">
        <v>27</v>
      </c>
      <c r="L8087" t="s">
        <v>27</v>
      </c>
      <c r="M8087" t="s">
        <v>23487</v>
      </c>
      <c r="N8087">
        <v>3</v>
      </c>
      <c r="O8087">
        <v>100</v>
      </c>
      <c r="P8087">
        <v>850</v>
      </c>
      <c r="Q8087">
        <v>4.0999999999999996</v>
      </c>
      <c r="R8087" s="4">
        <v>40665</v>
      </c>
      <c r="S8087" s="21">
        <v>10.199999999999999</v>
      </c>
      <c r="T80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88" spans="1:20">
      <c r="A8088">
        <v>18312652</v>
      </c>
      <c r="B8088" t="s">
        <v>11003</v>
      </c>
      <c r="C8088" t="str">
        <f>VLOOKUP(Table1_1[[#This Row],[CountryCode]],Table2[],2,0)</f>
        <v>India</v>
      </c>
      <c r="D8088">
        <v>1</v>
      </c>
      <c r="E8088" t="s">
        <v>21</v>
      </c>
      <c r="F8088" t="s">
        <v>117</v>
      </c>
      <c r="G8088">
        <v>77.135444100000001</v>
      </c>
      <c r="H8088">
        <v>28.6233571</v>
      </c>
      <c r="I8088" t="s">
        <v>1250</v>
      </c>
      <c r="J8088" t="s">
        <v>27</v>
      </c>
      <c r="K8088" t="s">
        <v>27</v>
      </c>
      <c r="L8088" t="s">
        <v>27</v>
      </c>
      <c r="M8088" t="s">
        <v>23486</v>
      </c>
      <c r="N8088">
        <v>1</v>
      </c>
      <c r="O8088">
        <v>13</v>
      </c>
      <c r="P8088">
        <v>350</v>
      </c>
      <c r="Q8088">
        <v>3.1</v>
      </c>
      <c r="R8088" s="4">
        <v>40664</v>
      </c>
      <c r="S8088" s="21">
        <v>4.2</v>
      </c>
      <c r="T80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89" spans="1:20">
      <c r="A8089">
        <v>2585</v>
      </c>
      <c r="B8089" t="s">
        <v>7003</v>
      </c>
      <c r="C8089" t="str">
        <f>VLOOKUP(Table1_1[[#This Row],[CountryCode]],Table2[],2,0)</f>
        <v>India</v>
      </c>
      <c r="D8089">
        <v>1</v>
      </c>
      <c r="E8089" t="s">
        <v>21</v>
      </c>
      <c r="F8089" t="s">
        <v>3050</v>
      </c>
      <c r="G8089">
        <v>77.26839837</v>
      </c>
      <c r="H8089">
        <v>28.561360279999999</v>
      </c>
      <c r="I8089" t="s">
        <v>644</v>
      </c>
      <c r="J8089" t="s">
        <v>27</v>
      </c>
      <c r="K8089" t="s">
        <v>36</v>
      </c>
      <c r="L8089" t="s">
        <v>27</v>
      </c>
      <c r="M8089" t="s">
        <v>23485</v>
      </c>
      <c r="N8089">
        <v>2</v>
      </c>
      <c r="O8089">
        <v>35</v>
      </c>
      <c r="P8089">
        <v>600</v>
      </c>
      <c r="Q8089">
        <v>3.2</v>
      </c>
      <c r="R8089" s="4">
        <v>40661</v>
      </c>
      <c r="S8089" s="21">
        <v>7.2</v>
      </c>
      <c r="T80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90" spans="1:20">
      <c r="A8090">
        <v>18355013</v>
      </c>
      <c r="B8090" t="s">
        <v>16573</v>
      </c>
      <c r="C8090" t="str">
        <f>VLOOKUP(Table1_1[[#This Row],[CountryCode]],Table2[],2,0)</f>
        <v>India</v>
      </c>
      <c r="D8090">
        <v>1</v>
      </c>
      <c r="E8090" t="s">
        <v>16083</v>
      </c>
      <c r="F8090" t="s">
        <v>16093</v>
      </c>
      <c r="G8090">
        <v>0</v>
      </c>
      <c r="H8090">
        <v>0</v>
      </c>
      <c r="I8090" t="s">
        <v>746</v>
      </c>
      <c r="J8090" t="s">
        <v>27</v>
      </c>
      <c r="K8090" t="s">
        <v>27</v>
      </c>
      <c r="L8090" t="s">
        <v>27</v>
      </c>
      <c r="M8090" t="s">
        <v>23485</v>
      </c>
      <c r="N8090">
        <v>2</v>
      </c>
      <c r="O8090">
        <v>1</v>
      </c>
      <c r="P8090">
        <v>600</v>
      </c>
      <c r="Q8090">
        <v>1</v>
      </c>
      <c r="R8090" s="4">
        <v>40661</v>
      </c>
      <c r="S8090" s="21">
        <v>7.2</v>
      </c>
      <c r="T80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91" spans="1:20">
      <c r="A8091">
        <v>18489836</v>
      </c>
      <c r="B8091" t="s">
        <v>338</v>
      </c>
      <c r="C8091" t="str">
        <f>VLOOKUP(Table1_1[[#This Row],[CountryCode]],Table2[],2,0)</f>
        <v>India</v>
      </c>
      <c r="D8091">
        <v>1</v>
      </c>
      <c r="E8091" t="s">
        <v>21</v>
      </c>
      <c r="F8091" t="s">
        <v>222</v>
      </c>
      <c r="G8091">
        <v>77.168211700000001</v>
      </c>
      <c r="H8091">
        <v>28.502029100000001</v>
      </c>
      <c r="I8091" t="s">
        <v>25</v>
      </c>
      <c r="J8091" t="s">
        <v>27</v>
      </c>
      <c r="K8091" t="s">
        <v>27</v>
      </c>
      <c r="L8091" t="s">
        <v>27</v>
      </c>
      <c r="M8091" t="s">
        <v>23486</v>
      </c>
      <c r="N8091">
        <v>1</v>
      </c>
      <c r="O8091">
        <v>0</v>
      </c>
      <c r="P8091">
        <v>250</v>
      </c>
      <c r="Q8091">
        <v>1</v>
      </c>
      <c r="R8091" s="4">
        <v>40660</v>
      </c>
      <c r="S8091" s="21">
        <v>3</v>
      </c>
      <c r="T80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92" spans="1:20">
      <c r="A8092">
        <v>18363067</v>
      </c>
      <c r="B8092" t="s">
        <v>10557</v>
      </c>
      <c r="C8092" t="str">
        <f>VLOOKUP(Table1_1[[#This Row],[CountryCode]],Table2[],2,0)</f>
        <v>India</v>
      </c>
      <c r="D8092">
        <v>1</v>
      </c>
      <c r="E8092" t="s">
        <v>21</v>
      </c>
      <c r="F8092" t="s">
        <v>56</v>
      </c>
      <c r="G8092">
        <v>76.979711800000004</v>
      </c>
      <c r="H8092">
        <v>28.613206000000002</v>
      </c>
      <c r="I8092" t="s">
        <v>937</v>
      </c>
      <c r="J8092" t="s">
        <v>27</v>
      </c>
      <c r="K8092" t="s">
        <v>27</v>
      </c>
      <c r="L8092" t="s">
        <v>27</v>
      </c>
      <c r="M8092" t="s">
        <v>23486</v>
      </c>
      <c r="N8092">
        <v>1</v>
      </c>
      <c r="O8092">
        <v>1</v>
      </c>
      <c r="P8092">
        <v>200</v>
      </c>
      <c r="Q8092">
        <v>1</v>
      </c>
      <c r="R8092" s="4">
        <v>40660</v>
      </c>
      <c r="S8092" s="21">
        <v>2.4</v>
      </c>
      <c r="T80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93" spans="1:20">
      <c r="A8093">
        <v>18425773</v>
      </c>
      <c r="B8093" t="s">
        <v>8877</v>
      </c>
      <c r="C8093" t="str">
        <f>VLOOKUP(Table1_1[[#This Row],[CountryCode]],Table2[],2,0)</f>
        <v>India</v>
      </c>
      <c r="D8093">
        <v>1</v>
      </c>
      <c r="E8093" t="s">
        <v>21</v>
      </c>
      <c r="F8093" t="s">
        <v>34</v>
      </c>
      <c r="G8093">
        <v>77.241506299999998</v>
      </c>
      <c r="H8093">
        <v>28.575288499999999</v>
      </c>
      <c r="I8093" t="s">
        <v>1181</v>
      </c>
      <c r="J8093" t="s">
        <v>27</v>
      </c>
      <c r="K8093" t="s">
        <v>27</v>
      </c>
      <c r="L8093" t="s">
        <v>27</v>
      </c>
      <c r="M8093" t="s">
        <v>23486</v>
      </c>
      <c r="N8093">
        <v>1</v>
      </c>
      <c r="O8093">
        <v>3</v>
      </c>
      <c r="P8093">
        <v>300</v>
      </c>
      <c r="Q8093">
        <v>1</v>
      </c>
      <c r="R8093" s="4">
        <v>40659</v>
      </c>
      <c r="S8093" s="21">
        <v>3.6</v>
      </c>
      <c r="T80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94" spans="1:20">
      <c r="A8094">
        <v>18357940</v>
      </c>
      <c r="B8094" t="s">
        <v>13400</v>
      </c>
      <c r="C8094" t="str">
        <f>VLOOKUP(Table1_1[[#This Row],[CountryCode]],Table2[],2,0)</f>
        <v>India</v>
      </c>
      <c r="D8094">
        <v>1</v>
      </c>
      <c r="E8094" t="s">
        <v>21</v>
      </c>
      <c r="F8094" t="s">
        <v>892</v>
      </c>
      <c r="G8094">
        <v>77.222179879999999</v>
      </c>
      <c r="H8094">
        <v>28.632599370000001</v>
      </c>
      <c r="I8094" t="s">
        <v>25</v>
      </c>
      <c r="J8094" t="s">
        <v>36</v>
      </c>
      <c r="K8094" t="s">
        <v>36</v>
      </c>
      <c r="L8094" t="s">
        <v>27</v>
      </c>
      <c r="M8094" t="s">
        <v>23487</v>
      </c>
      <c r="N8094">
        <v>3</v>
      </c>
      <c r="O8094">
        <v>242</v>
      </c>
      <c r="P8094">
        <v>1800</v>
      </c>
      <c r="Q8094">
        <v>4.7</v>
      </c>
      <c r="R8094" s="4">
        <v>40659</v>
      </c>
      <c r="S8094" s="21">
        <v>21.6</v>
      </c>
      <c r="T80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95" spans="1:20">
      <c r="A8095">
        <v>18441542</v>
      </c>
      <c r="B8095" t="s">
        <v>803</v>
      </c>
      <c r="C8095" t="str">
        <f>VLOOKUP(Table1_1[[#This Row],[CountryCode]],Table2[],2,0)</f>
        <v>India</v>
      </c>
      <c r="D8095">
        <v>1</v>
      </c>
      <c r="E8095" t="s">
        <v>21</v>
      </c>
      <c r="F8095" t="s">
        <v>800</v>
      </c>
      <c r="G8095">
        <v>77.285720740000002</v>
      </c>
      <c r="H8095">
        <v>28.56527732</v>
      </c>
      <c r="I8095" t="s">
        <v>770</v>
      </c>
      <c r="J8095" t="s">
        <v>27</v>
      </c>
      <c r="K8095" t="s">
        <v>27</v>
      </c>
      <c r="L8095" t="s">
        <v>27</v>
      </c>
      <c r="M8095" t="s">
        <v>23485</v>
      </c>
      <c r="N8095">
        <v>2</v>
      </c>
      <c r="O8095">
        <v>0</v>
      </c>
      <c r="P8095">
        <v>500</v>
      </c>
      <c r="Q8095">
        <v>1</v>
      </c>
      <c r="R8095" s="4">
        <v>40658</v>
      </c>
      <c r="S8095" s="21">
        <v>6</v>
      </c>
      <c r="T80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96" spans="1:20">
      <c r="A8096">
        <v>18352275</v>
      </c>
      <c r="B8096" t="s">
        <v>1246</v>
      </c>
      <c r="C8096" t="str">
        <f>VLOOKUP(Table1_1[[#This Row],[CountryCode]],Table2[],2,0)</f>
        <v>India</v>
      </c>
      <c r="D8096">
        <v>1</v>
      </c>
      <c r="E8096" t="s">
        <v>21</v>
      </c>
      <c r="F8096" t="s">
        <v>56</v>
      </c>
      <c r="G8096">
        <v>76.973646900000006</v>
      </c>
      <c r="H8096">
        <v>28.615987199999999</v>
      </c>
      <c r="I8096" t="s">
        <v>746</v>
      </c>
      <c r="J8096" t="s">
        <v>27</v>
      </c>
      <c r="K8096" t="s">
        <v>27</v>
      </c>
      <c r="L8096" t="s">
        <v>27</v>
      </c>
      <c r="M8096" t="s">
        <v>23486</v>
      </c>
      <c r="N8096">
        <v>1</v>
      </c>
      <c r="O8096">
        <v>0</v>
      </c>
      <c r="P8096">
        <v>250</v>
      </c>
      <c r="Q8096">
        <v>1</v>
      </c>
      <c r="R8096" s="4">
        <v>40658</v>
      </c>
      <c r="S8096" s="21">
        <v>3</v>
      </c>
      <c r="T80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97" spans="1:20">
      <c r="A8097">
        <v>307785</v>
      </c>
      <c r="B8097" t="s">
        <v>7601</v>
      </c>
      <c r="C8097" t="str">
        <f>VLOOKUP(Table1_1[[#This Row],[CountryCode]],Table2[],2,0)</f>
        <v>India</v>
      </c>
      <c r="D8097">
        <v>1</v>
      </c>
      <c r="E8097" t="s">
        <v>21</v>
      </c>
      <c r="F8097" t="s">
        <v>90</v>
      </c>
      <c r="G8097">
        <v>77.245050500000005</v>
      </c>
      <c r="H8097">
        <v>28.582851300000002</v>
      </c>
      <c r="I8097" t="s">
        <v>7603</v>
      </c>
      <c r="J8097" t="s">
        <v>27</v>
      </c>
      <c r="K8097" t="s">
        <v>36</v>
      </c>
      <c r="L8097" t="s">
        <v>27</v>
      </c>
      <c r="M8097" t="s">
        <v>23485</v>
      </c>
      <c r="N8097">
        <v>2</v>
      </c>
      <c r="O8097">
        <v>78</v>
      </c>
      <c r="P8097">
        <v>500</v>
      </c>
      <c r="Q8097">
        <v>3.3</v>
      </c>
      <c r="R8097" s="4">
        <v>40658</v>
      </c>
      <c r="S8097" s="21">
        <v>6</v>
      </c>
      <c r="T80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98" spans="1:20">
      <c r="A8098">
        <v>18419649</v>
      </c>
      <c r="B8098" t="s">
        <v>10527</v>
      </c>
      <c r="C8098" t="str">
        <f>VLOOKUP(Table1_1[[#This Row],[CountryCode]],Table2[],2,0)</f>
        <v>India</v>
      </c>
      <c r="D8098">
        <v>1</v>
      </c>
      <c r="E8098" t="s">
        <v>21</v>
      </c>
      <c r="F8098" t="s">
        <v>1656</v>
      </c>
      <c r="G8098">
        <v>77.134036890000004</v>
      </c>
      <c r="H8098">
        <v>28.596457869999998</v>
      </c>
      <c r="I8098" t="s">
        <v>9489</v>
      </c>
      <c r="J8098" t="s">
        <v>27</v>
      </c>
      <c r="K8098" t="s">
        <v>27</v>
      </c>
      <c r="L8098" t="s">
        <v>27</v>
      </c>
      <c r="M8098" t="s">
        <v>23486</v>
      </c>
      <c r="N8098">
        <v>1</v>
      </c>
      <c r="O8098">
        <v>2</v>
      </c>
      <c r="P8098">
        <v>200</v>
      </c>
      <c r="Q8098">
        <v>1</v>
      </c>
      <c r="R8098" s="4">
        <v>40658</v>
      </c>
      <c r="S8098" s="21">
        <v>2.4</v>
      </c>
      <c r="T80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99" spans="1:20">
      <c r="A8099">
        <v>18396250</v>
      </c>
      <c r="B8099" t="s">
        <v>19012</v>
      </c>
      <c r="C8099" t="str">
        <f>VLOOKUP(Table1_1[[#This Row],[CountryCode]],Table2[],2,0)</f>
        <v>India</v>
      </c>
      <c r="D8099">
        <v>1</v>
      </c>
      <c r="E8099" t="s">
        <v>14505</v>
      </c>
      <c r="F8099" t="s">
        <v>18963</v>
      </c>
      <c r="G8099">
        <v>72.512394700000002</v>
      </c>
      <c r="H8099">
        <v>23.038310899999999</v>
      </c>
      <c r="I8099" t="s">
        <v>19014</v>
      </c>
      <c r="J8099" t="s">
        <v>27</v>
      </c>
      <c r="K8099" t="s">
        <v>36</v>
      </c>
      <c r="L8099" t="s">
        <v>27</v>
      </c>
      <c r="M8099" t="s">
        <v>23486</v>
      </c>
      <c r="N8099">
        <v>1</v>
      </c>
      <c r="O8099">
        <v>217</v>
      </c>
      <c r="P8099">
        <v>300</v>
      </c>
      <c r="Q8099">
        <v>4.5</v>
      </c>
      <c r="R8099" s="4">
        <v>40658</v>
      </c>
      <c r="S8099" s="21">
        <v>3.6</v>
      </c>
      <c r="T80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00" spans="1:20">
      <c r="A8100">
        <v>17284211</v>
      </c>
      <c r="B8100" t="s">
        <v>20869</v>
      </c>
      <c r="C8100" t="str">
        <f>VLOOKUP(Table1_1[[#This Row],[CountryCode]],Table2[],2,0)</f>
        <v>United States</v>
      </c>
      <c r="D8100">
        <v>216</v>
      </c>
      <c r="E8100" t="s">
        <v>2552</v>
      </c>
      <c r="F8100" t="s">
        <v>2552</v>
      </c>
      <c r="G8100">
        <v>-84.175899999999999</v>
      </c>
      <c r="H8100">
        <v>31.588200000000001</v>
      </c>
      <c r="J8100" t="s">
        <v>27</v>
      </c>
      <c r="K8100" t="s">
        <v>27</v>
      </c>
      <c r="L8100" t="s">
        <v>27</v>
      </c>
      <c r="M8100" t="s">
        <v>23486</v>
      </c>
      <c r="N8100">
        <v>1</v>
      </c>
      <c r="O8100">
        <v>36</v>
      </c>
      <c r="P8100">
        <v>0</v>
      </c>
      <c r="Q8100">
        <v>3.4</v>
      </c>
      <c r="R8100" s="4">
        <v>40658</v>
      </c>
      <c r="S8100" s="9">
        <v>0</v>
      </c>
      <c r="T81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01" spans="1:20">
      <c r="A8101">
        <v>18241524</v>
      </c>
      <c r="B8101" t="s">
        <v>3165</v>
      </c>
      <c r="C8101" t="str">
        <f>VLOOKUP(Table1_1[[#This Row],[CountryCode]],Table2[],2,0)</f>
        <v>India</v>
      </c>
      <c r="D8101">
        <v>1</v>
      </c>
      <c r="E8101" t="s">
        <v>21</v>
      </c>
      <c r="F8101" t="s">
        <v>2785</v>
      </c>
      <c r="G8101">
        <v>77.203995500000005</v>
      </c>
      <c r="H8101">
        <v>28.694717499999999</v>
      </c>
      <c r="I8101" t="s">
        <v>3167</v>
      </c>
      <c r="J8101" t="s">
        <v>27</v>
      </c>
      <c r="K8101" t="s">
        <v>27</v>
      </c>
      <c r="L8101" t="s">
        <v>27</v>
      </c>
      <c r="M8101" t="s">
        <v>23485</v>
      </c>
      <c r="N8101">
        <v>2</v>
      </c>
      <c r="O8101">
        <v>506</v>
      </c>
      <c r="P8101">
        <v>900</v>
      </c>
      <c r="Q8101">
        <v>4.0999999999999996</v>
      </c>
      <c r="R8101" s="4">
        <v>40657</v>
      </c>
      <c r="S8101" s="21">
        <v>10.8</v>
      </c>
      <c r="T81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02" spans="1:20">
      <c r="A8102">
        <v>18441764</v>
      </c>
      <c r="B8102" t="s">
        <v>4653</v>
      </c>
      <c r="C8102" t="str">
        <f>VLOOKUP(Table1_1[[#This Row],[CountryCode]],Table2[],2,0)</f>
        <v>India</v>
      </c>
      <c r="D8102">
        <v>1</v>
      </c>
      <c r="E8102" t="s">
        <v>21</v>
      </c>
      <c r="F8102" t="s">
        <v>2592</v>
      </c>
      <c r="G8102">
        <v>77.120102900000006</v>
      </c>
      <c r="H8102">
        <v>28.647860900000001</v>
      </c>
      <c r="I8102" t="s">
        <v>677</v>
      </c>
      <c r="J8102" t="s">
        <v>36</v>
      </c>
      <c r="K8102" t="s">
        <v>27</v>
      </c>
      <c r="L8102" t="s">
        <v>27</v>
      </c>
      <c r="M8102" t="s">
        <v>23487</v>
      </c>
      <c r="N8102">
        <v>3</v>
      </c>
      <c r="O8102">
        <v>60</v>
      </c>
      <c r="P8102">
        <v>1200</v>
      </c>
      <c r="Q8102">
        <v>4</v>
      </c>
      <c r="R8102" s="4">
        <v>40657</v>
      </c>
      <c r="S8102" s="21">
        <v>14.4</v>
      </c>
      <c r="T81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03" spans="1:20">
      <c r="A8103">
        <v>311228</v>
      </c>
      <c r="B8103" t="s">
        <v>12983</v>
      </c>
      <c r="C8103" t="str">
        <f>VLOOKUP(Table1_1[[#This Row],[CountryCode]],Table2[],2,0)</f>
        <v>India</v>
      </c>
      <c r="D8103">
        <v>1</v>
      </c>
      <c r="E8103" t="s">
        <v>21</v>
      </c>
      <c r="F8103" t="s">
        <v>150</v>
      </c>
      <c r="G8103">
        <v>77.339060399999994</v>
      </c>
      <c r="H8103">
        <v>28.607831300000001</v>
      </c>
      <c r="I8103" t="s">
        <v>25</v>
      </c>
      <c r="J8103" t="s">
        <v>27</v>
      </c>
      <c r="K8103" t="s">
        <v>27</v>
      </c>
      <c r="L8103" t="s">
        <v>27</v>
      </c>
      <c r="M8103" t="s">
        <v>23486</v>
      </c>
      <c r="N8103">
        <v>1</v>
      </c>
      <c r="O8103">
        <v>5</v>
      </c>
      <c r="P8103">
        <v>400</v>
      </c>
      <c r="Q8103">
        <v>2.9</v>
      </c>
      <c r="R8103" s="4">
        <v>40657</v>
      </c>
      <c r="S8103" s="21">
        <v>4.8</v>
      </c>
      <c r="T81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04" spans="1:20">
      <c r="A8104">
        <v>17621696</v>
      </c>
      <c r="B8104" t="s">
        <v>21440</v>
      </c>
      <c r="C8104" t="str">
        <f>VLOOKUP(Table1_1[[#This Row],[CountryCode]],Table2[],2,0)</f>
        <v>United States</v>
      </c>
      <c r="D8104">
        <v>216</v>
      </c>
      <c r="E8104" t="s">
        <v>2460</v>
      </c>
      <c r="F8104" t="s">
        <v>2460</v>
      </c>
      <c r="G8104">
        <v>-96.379000000000005</v>
      </c>
      <c r="H8104">
        <v>42.476500000000001</v>
      </c>
      <c r="I8104" t="s">
        <v>20931</v>
      </c>
      <c r="J8104" t="s">
        <v>27</v>
      </c>
      <c r="K8104" t="s">
        <v>27</v>
      </c>
      <c r="L8104" t="s">
        <v>27</v>
      </c>
      <c r="M8104" t="s">
        <v>23486</v>
      </c>
      <c r="N8104">
        <v>1</v>
      </c>
      <c r="O8104">
        <v>92</v>
      </c>
      <c r="P8104">
        <v>10</v>
      </c>
      <c r="Q8104">
        <v>3.6</v>
      </c>
      <c r="R8104" s="4">
        <v>40657</v>
      </c>
      <c r="S8104" s="21">
        <v>10</v>
      </c>
      <c r="T81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05" spans="1:20">
      <c r="A8105">
        <v>18441696</v>
      </c>
      <c r="B8105" t="s">
        <v>319</v>
      </c>
      <c r="C8105" t="str">
        <f>VLOOKUP(Table1_1[[#This Row],[CountryCode]],Table2[],2,0)</f>
        <v>India</v>
      </c>
      <c r="D8105">
        <v>1</v>
      </c>
      <c r="E8105" t="s">
        <v>21</v>
      </c>
      <c r="F8105" t="s">
        <v>321</v>
      </c>
      <c r="G8105">
        <v>77.299597300000002</v>
      </c>
      <c r="H8105">
        <v>28.630479000000001</v>
      </c>
      <c r="I8105" t="s">
        <v>25</v>
      </c>
      <c r="J8105" t="s">
        <v>36</v>
      </c>
      <c r="K8105" t="s">
        <v>27</v>
      </c>
      <c r="L8105" t="s">
        <v>27</v>
      </c>
      <c r="M8105" t="s">
        <v>23485</v>
      </c>
      <c r="N8105">
        <v>2</v>
      </c>
      <c r="O8105">
        <v>0</v>
      </c>
      <c r="P8105">
        <v>500</v>
      </c>
      <c r="Q8105">
        <v>1</v>
      </c>
      <c r="R8105" s="4">
        <v>40656</v>
      </c>
      <c r="S8105" s="21">
        <v>6</v>
      </c>
      <c r="T81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06" spans="1:20">
      <c r="A8106">
        <v>1460</v>
      </c>
      <c r="B8106" t="s">
        <v>5265</v>
      </c>
      <c r="C8106" t="str">
        <f>VLOOKUP(Table1_1[[#This Row],[CountryCode]],Table2[],2,0)</f>
        <v>India</v>
      </c>
      <c r="D8106">
        <v>1</v>
      </c>
      <c r="E8106" t="s">
        <v>16083</v>
      </c>
      <c r="F8106" t="s">
        <v>16910</v>
      </c>
      <c r="G8106">
        <v>77.333157299999996</v>
      </c>
      <c r="H8106">
        <v>28.571101599999999</v>
      </c>
      <c r="I8106" t="s">
        <v>644</v>
      </c>
      <c r="J8106" t="s">
        <v>27</v>
      </c>
      <c r="K8106" t="s">
        <v>36</v>
      </c>
      <c r="L8106" t="s">
        <v>27</v>
      </c>
      <c r="M8106" t="s">
        <v>23485</v>
      </c>
      <c r="N8106">
        <v>2</v>
      </c>
      <c r="O8106">
        <v>58</v>
      </c>
      <c r="P8106">
        <v>600</v>
      </c>
      <c r="Q8106">
        <v>2.8</v>
      </c>
      <c r="R8106" s="4">
        <v>40656</v>
      </c>
      <c r="S8106" s="21">
        <v>7.2</v>
      </c>
      <c r="T81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07" spans="1:20">
      <c r="A8107">
        <v>18455549</v>
      </c>
      <c r="B8107" t="s">
        <v>375</v>
      </c>
      <c r="C8107" t="str">
        <f>VLOOKUP(Table1_1[[#This Row],[CountryCode]],Table2[],2,0)</f>
        <v>India</v>
      </c>
      <c r="D8107">
        <v>1</v>
      </c>
      <c r="E8107" t="s">
        <v>21</v>
      </c>
      <c r="F8107" t="s">
        <v>266</v>
      </c>
      <c r="G8107">
        <v>77.1126948</v>
      </c>
      <c r="H8107">
        <v>28.634074099999999</v>
      </c>
      <c r="I8107" t="s">
        <v>25</v>
      </c>
      <c r="J8107" t="s">
        <v>27</v>
      </c>
      <c r="K8107" t="s">
        <v>27</v>
      </c>
      <c r="L8107" t="s">
        <v>27</v>
      </c>
      <c r="M8107" t="s">
        <v>23486</v>
      </c>
      <c r="N8107">
        <v>1</v>
      </c>
      <c r="O8107">
        <v>0</v>
      </c>
      <c r="P8107">
        <v>300</v>
      </c>
      <c r="Q8107">
        <v>1</v>
      </c>
      <c r="R8107" s="4">
        <v>40655</v>
      </c>
      <c r="S8107" s="21">
        <v>3.6</v>
      </c>
      <c r="T81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08" spans="1:20">
      <c r="A8108">
        <v>6131</v>
      </c>
      <c r="B8108" t="s">
        <v>2004</v>
      </c>
      <c r="C8108" t="str">
        <f>VLOOKUP(Table1_1[[#This Row],[CountryCode]],Table2[],2,0)</f>
        <v>India</v>
      </c>
      <c r="D8108">
        <v>1</v>
      </c>
      <c r="E8108" t="s">
        <v>21</v>
      </c>
      <c r="F8108" t="s">
        <v>203</v>
      </c>
      <c r="G8108">
        <v>77.279485399999999</v>
      </c>
      <c r="H8108">
        <v>28.659562699999999</v>
      </c>
      <c r="I8108" t="s">
        <v>8215</v>
      </c>
      <c r="J8108" t="s">
        <v>27</v>
      </c>
      <c r="K8108" t="s">
        <v>27</v>
      </c>
      <c r="L8108" t="s">
        <v>27</v>
      </c>
      <c r="M8108" t="s">
        <v>23485</v>
      </c>
      <c r="N8108">
        <v>2</v>
      </c>
      <c r="O8108">
        <v>44</v>
      </c>
      <c r="P8108">
        <v>500</v>
      </c>
      <c r="Q8108">
        <v>3.1</v>
      </c>
      <c r="R8108" s="4">
        <v>40655</v>
      </c>
      <c r="S8108" s="21">
        <v>6</v>
      </c>
      <c r="T81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09" spans="1:20">
      <c r="A8109">
        <v>2524</v>
      </c>
      <c r="B8109" t="s">
        <v>11054</v>
      </c>
      <c r="C8109" t="str">
        <f>VLOOKUP(Table1_1[[#This Row],[CountryCode]],Table2[],2,0)</f>
        <v>India</v>
      </c>
      <c r="D8109">
        <v>1</v>
      </c>
      <c r="E8109" t="s">
        <v>21</v>
      </c>
      <c r="F8109" t="s">
        <v>3813</v>
      </c>
      <c r="G8109">
        <v>77.149909399999999</v>
      </c>
      <c r="H8109">
        <v>28.6937161</v>
      </c>
      <c r="I8109" t="s">
        <v>1143</v>
      </c>
      <c r="J8109" t="s">
        <v>27</v>
      </c>
      <c r="K8109" t="s">
        <v>36</v>
      </c>
      <c r="L8109" t="s">
        <v>27</v>
      </c>
      <c r="M8109" t="s">
        <v>23486</v>
      </c>
      <c r="N8109">
        <v>1</v>
      </c>
      <c r="O8109">
        <v>69</v>
      </c>
      <c r="P8109">
        <v>350</v>
      </c>
      <c r="Q8109">
        <v>3.6</v>
      </c>
      <c r="R8109" s="4">
        <v>40655</v>
      </c>
      <c r="S8109" s="21">
        <v>4.2</v>
      </c>
      <c r="T81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10" spans="1:20">
      <c r="A8110">
        <v>5686</v>
      </c>
      <c r="B8110" t="s">
        <v>17144</v>
      </c>
      <c r="C8110" t="str">
        <f>VLOOKUP(Table1_1[[#This Row],[CountryCode]],Table2[],2,0)</f>
        <v>India</v>
      </c>
      <c r="D8110">
        <v>1</v>
      </c>
      <c r="E8110" t="s">
        <v>16083</v>
      </c>
      <c r="F8110" t="s">
        <v>16232</v>
      </c>
      <c r="G8110">
        <v>77.3618278</v>
      </c>
      <c r="H8110">
        <v>28.569249599999999</v>
      </c>
      <c r="I8110" t="s">
        <v>1116</v>
      </c>
      <c r="J8110" t="s">
        <v>27</v>
      </c>
      <c r="K8110" t="s">
        <v>27</v>
      </c>
      <c r="L8110" t="s">
        <v>27</v>
      </c>
      <c r="M8110" t="s">
        <v>23486</v>
      </c>
      <c r="N8110">
        <v>1</v>
      </c>
      <c r="O8110">
        <v>16</v>
      </c>
      <c r="P8110">
        <v>350</v>
      </c>
      <c r="Q8110">
        <v>3.1</v>
      </c>
      <c r="R8110" s="4">
        <v>40655</v>
      </c>
      <c r="S8110" s="21">
        <v>4.2</v>
      </c>
      <c r="T81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11" spans="1:20">
      <c r="A8111">
        <v>6812</v>
      </c>
      <c r="B8111" t="s">
        <v>22939</v>
      </c>
      <c r="C8111" t="str">
        <f>VLOOKUP(Table1_1[[#This Row],[CountryCode]],Table2[],2,0)</f>
        <v>India</v>
      </c>
      <c r="D8111">
        <v>1</v>
      </c>
      <c r="E8111" t="s">
        <v>21</v>
      </c>
      <c r="F8111" t="s">
        <v>16968</v>
      </c>
      <c r="G8111">
        <v>77.188965100000004</v>
      </c>
      <c r="H8111">
        <v>28.5794009</v>
      </c>
      <c r="I8111" t="s">
        <v>2821</v>
      </c>
      <c r="J8111" t="s">
        <v>36</v>
      </c>
      <c r="K8111" t="s">
        <v>27</v>
      </c>
      <c r="L8111" t="s">
        <v>27</v>
      </c>
      <c r="M8111" t="s">
        <v>23488</v>
      </c>
      <c r="N8111">
        <v>4</v>
      </c>
      <c r="O8111">
        <v>178</v>
      </c>
      <c r="P8111">
        <v>5500</v>
      </c>
      <c r="Q8111">
        <v>3.9</v>
      </c>
      <c r="R8111" s="4">
        <v>40655</v>
      </c>
      <c r="S8111" s="21">
        <v>66</v>
      </c>
      <c r="T81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12" spans="1:20">
      <c r="A8112">
        <v>2786</v>
      </c>
      <c r="B8112" t="s">
        <v>3446</v>
      </c>
      <c r="C8112" t="str">
        <f>VLOOKUP(Table1_1[[#This Row],[CountryCode]],Table2[],2,0)</f>
        <v>India</v>
      </c>
      <c r="D8112">
        <v>1</v>
      </c>
      <c r="E8112" t="s">
        <v>21</v>
      </c>
      <c r="F8112" t="s">
        <v>3338</v>
      </c>
      <c r="G8112">
        <v>77.21932769</v>
      </c>
      <c r="H8112">
        <v>28.52869471</v>
      </c>
      <c r="I8112" t="s">
        <v>644</v>
      </c>
      <c r="J8112" t="s">
        <v>36</v>
      </c>
      <c r="K8112" t="s">
        <v>36</v>
      </c>
      <c r="L8112" t="s">
        <v>27</v>
      </c>
      <c r="M8112" t="s">
        <v>23487</v>
      </c>
      <c r="N8112">
        <v>3</v>
      </c>
      <c r="O8112">
        <v>1971</v>
      </c>
      <c r="P8112">
        <v>1950</v>
      </c>
      <c r="Q8112">
        <v>4.2</v>
      </c>
      <c r="R8112" s="4">
        <v>40654</v>
      </c>
      <c r="S8112" s="21">
        <v>23.4</v>
      </c>
      <c r="T81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13" spans="1:20">
      <c r="A8113">
        <v>4251</v>
      </c>
      <c r="B8113" t="s">
        <v>7768</v>
      </c>
      <c r="C8113" t="str">
        <f>VLOOKUP(Table1_1[[#This Row],[CountryCode]],Table2[],2,0)</f>
        <v>India</v>
      </c>
      <c r="D8113">
        <v>1</v>
      </c>
      <c r="E8113" t="s">
        <v>21</v>
      </c>
      <c r="F8113" t="s">
        <v>198</v>
      </c>
      <c r="G8113">
        <v>77.208428900000001</v>
      </c>
      <c r="H8113">
        <v>28.552562399999999</v>
      </c>
      <c r="I8113" t="s">
        <v>7770</v>
      </c>
      <c r="J8113" t="s">
        <v>27</v>
      </c>
      <c r="K8113" t="s">
        <v>36</v>
      </c>
      <c r="L8113" t="s">
        <v>27</v>
      </c>
      <c r="M8113" t="s">
        <v>23485</v>
      </c>
      <c r="N8113">
        <v>2</v>
      </c>
      <c r="O8113">
        <v>406</v>
      </c>
      <c r="P8113">
        <v>500</v>
      </c>
      <c r="Q8113">
        <v>3.9</v>
      </c>
      <c r="R8113" s="4">
        <v>40654</v>
      </c>
      <c r="S8113" s="21">
        <v>6</v>
      </c>
      <c r="T81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14" spans="1:20">
      <c r="A8114">
        <v>18258510</v>
      </c>
      <c r="B8114" t="s">
        <v>9790</v>
      </c>
      <c r="C8114" t="str">
        <f>VLOOKUP(Table1_1[[#This Row],[CountryCode]],Table2[],2,0)</f>
        <v>India</v>
      </c>
      <c r="D8114">
        <v>1</v>
      </c>
      <c r="E8114" t="s">
        <v>21</v>
      </c>
      <c r="F8114" t="s">
        <v>145</v>
      </c>
      <c r="G8114">
        <v>77.295649400000002</v>
      </c>
      <c r="H8114">
        <v>28.606541700000001</v>
      </c>
      <c r="I8114" t="s">
        <v>644</v>
      </c>
      <c r="J8114" t="s">
        <v>27</v>
      </c>
      <c r="K8114" t="s">
        <v>27</v>
      </c>
      <c r="L8114" t="s">
        <v>27</v>
      </c>
      <c r="M8114" t="s">
        <v>23486</v>
      </c>
      <c r="N8114">
        <v>1</v>
      </c>
      <c r="O8114">
        <v>7</v>
      </c>
      <c r="P8114">
        <v>400</v>
      </c>
      <c r="Q8114">
        <v>3.1</v>
      </c>
      <c r="R8114" s="4">
        <v>40654</v>
      </c>
      <c r="S8114" s="21">
        <v>4.8</v>
      </c>
      <c r="T81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15" spans="1:20">
      <c r="A8115">
        <v>3600009</v>
      </c>
      <c r="B8115" t="s">
        <v>5570</v>
      </c>
      <c r="C8115" t="str">
        <f>VLOOKUP(Table1_1[[#This Row],[CountryCode]],Table2[],2,0)</f>
        <v>India</v>
      </c>
      <c r="D8115">
        <v>1</v>
      </c>
      <c r="E8115" t="s">
        <v>14000</v>
      </c>
      <c r="F8115" t="s">
        <v>14268</v>
      </c>
      <c r="G8115">
        <v>76.630027780000006</v>
      </c>
      <c r="H8115">
        <v>12.323225000000001</v>
      </c>
      <c r="I8115" t="s">
        <v>3124</v>
      </c>
      <c r="J8115" t="s">
        <v>27</v>
      </c>
      <c r="K8115" t="s">
        <v>27</v>
      </c>
      <c r="L8115" t="s">
        <v>27</v>
      </c>
      <c r="M8115" t="s">
        <v>23485</v>
      </c>
      <c r="N8115">
        <v>2</v>
      </c>
      <c r="O8115">
        <v>304</v>
      </c>
      <c r="P8115">
        <v>700</v>
      </c>
      <c r="Q8115">
        <v>4</v>
      </c>
      <c r="R8115" s="4">
        <v>40654</v>
      </c>
      <c r="S8115" s="21">
        <v>8.4</v>
      </c>
      <c r="T81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16" spans="1:20">
      <c r="A8116">
        <v>18430590</v>
      </c>
      <c r="B8116" t="s">
        <v>2366</v>
      </c>
      <c r="C8116" t="str">
        <f>VLOOKUP(Table1_1[[#This Row],[CountryCode]],Table2[],2,0)</f>
        <v>India</v>
      </c>
      <c r="D8116">
        <v>1</v>
      </c>
      <c r="E8116" t="s">
        <v>16083</v>
      </c>
      <c r="F8116" t="s">
        <v>16149</v>
      </c>
      <c r="G8116">
        <v>77.353663400000002</v>
      </c>
      <c r="H8116">
        <v>28.574308599999998</v>
      </c>
      <c r="I8116" t="s">
        <v>2370</v>
      </c>
      <c r="J8116" t="s">
        <v>27</v>
      </c>
      <c r="K8116" t="s">
        <v>36</v>
      </c>
      <c r="L8116" t="s">
        <v>27</v>
      </c>
      <c r="M8116" t="s">
        <v>23486</v>
      </c>
      <c r="N8116">
        <v>1</v>
      </c>
      <c r="O8116">
        <v>18</v>
      </c>
      <c r="P8116">
        <v>400</v>
      </c>
      <c r="Q8116">
        <v>3.6</v>
      </c>
      <c r="R8116" s="4">
        <v>40653</v>
      </c>
      <c r="S8116" s="21">
        <v>4.8</v>
      </c>
      <c r="T81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17" spans="1:20">
      <c r="A8117">
        <v>311756</v>
      </c>
      <c r="B8117" t="s">
        <v>7029</v>
      </c>
      <c r="C8117" t="str">
        <f>VLOOKUP(Table1_1[[#This Row],[CountryCode]],Table2[],2,0)</f>
        <v>India</v>
      </c>
      <c r="D8117">
        <v>1</v>
      </c>
      <c r="E8117" t="s">
        <v>21</v>
      </c>
      <c r="F8117" t="s">
        <v>3338</v>
      </c>
      <c r="G8117">
        <v>77.219563390000005</v>
      </c>
      <c r="H8117">
        <v>28.52923878</v>
      </c>
      <c r="I8117" t="s">
        <v>6216</v>
      </c>
      <c r="J8117" t="s">
        <v>27</v>
      </c>
      <c r="K8117" t="s">
        <v>36</v>
      </c>
      <c r="L8117" t="s">
        <v>27</v>
      </c>
      <c r="M8117" t="s">
        <v>23485</v>
      </c>
      <c r="N8117">
        <v>2</v>
      </c>
      <c r="O8117">
        <v>217</v>
      </c>
      <c r="P8117">
        <v>600</v>
      </c>
      <c r="Q8117">
        <v>3.7</v>
      </c>
      <c r="R8117" s="4">
        <v>40652</v>
      </c>
      <c r="S8117" s="21">
        <v>7.2</v>
      </c>
      <c r="T81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18" spans="1:20">
      <c r="A8118">
        <v>18429374</v>
      </c>
      <c r="B8118" t="s">
        <v>8204</v>
      </c>
      <c r="C8118" t="str">
        <f>VLOOKUP(Table1_1[[#This Row],[CountryCode]],Table2[],2,0)</f>
        <v>India</v>
      </c>
      <c r="D8118">
        <v>1</v>
      </c>
      <c r="E8118" t="s">
        <v>21</v>
      </c>
      <c r="F8118" t="s">
        <v>313</v>
      </c>
      <c r="G8118">
        <v>0</v>
      </c>
      <c r="H8118">
        <v>0</v>
      </c>
      <c r="I8118" t="s">
        <v>644</v>
      </c>
      <c r="J8118" t="s">
        <v>27</v>
      </c>
      <c r="K8118" t="s">
        <v>27</v>
      </c>
      <c r="L8118" t="s">
        <v>27</v>
      </c>
      <c r="M8118" t="s">
        <v>23485</v>
      </c>
      <c r="N8118">
        <v>2</v>
      </c>
      <c r="O8118">
        <v>13</v>
      </c>
      <c r="P8118">
        <v>500</v>
      </c>
      <c r="Q8118">
        <v>3.2</v>
      </c>
      <c r="R8118" s="4">
        <v>40652</v>
      </c>
      <c r="S8118" s="21">
        <v>6</v>
      </c>
      <c r="T81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19" spans="1:20">
      <c r="A8119">
        <v>18231755</v>
      </c>
      <c r="B8119" t="s">
        <v>10560</v>
      </c>
      <c r="C8119" t="str">
        <f>VLOOKUP(Table1_1[[#This Row],[CountryCode]],Table2[],2,0)</f>
        <v>India</v>
      </c>
      <c r="D8119">
        <v>1</v>
      </c>
      <c r="E8119" t="s">
        <v>21</v>
      </c>
      <c r="F8119" t="s">
        <v>66</v>
      </c>
      <c r="G8119">
        <v>77.081808600000002</v>
      </c>
      <c r="H8119">
        <v>28.599075899999999</v>
      </c>
      <c r="I8119" t="s">
        <v>10562</v>
      </c>
      <c r="J8119" t="s">
        <v>27</v>
      </c>
      <c r="K8119" t="s">
        <v>27</v>
      </c>
      <c r="L8119" t="s">
        <v>27</v>
      </c>
      <c r="M8119" t="s">
        <v>23486</v>
      </c>
      <c r="N8119">
        <v>1</v>
      </c>
      <c r="O8119">
        <v>1</v>
      </c>
      <c r="P8119">
        <v>200</v>
      </c>
      <c r="Q8119">
        <v>1</v>
      </c>
      <c r="R8119" s="4">
        <v>40652</v>
      </c>
      <c r="S8119" s="21">
        <v>2.4</v>
      </c>
      <c r="T81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20" spans="1:20">
      <c r="A8120">
        <v>18216913</v>
      </c>
      <c r="B8120" t="s">
        <v>6273</v>
      </c>
      <c r="C8120" t="str">
        <f>VLOOKUP(Table1_1[[#This Row],[CountryCode]],Table2[],2,0)</f>
        <v>India</v>
      </c>
      <c r="D8120">
        <v>1</v>
      </c>
      <c r="E8120" t="s">
        <v>16083</v>
      </c>
      <c r="F8120" t="s">
        <v>17654</v>
      </c>
      <c r="G8120">
        <v>77.324431390000001</v>
      </c>
      <c r="H8120">
        <v>28.570139690000001</v>
      </c>
      <c r="I8120" t="s">
        <v>6275</v>
      </c>
      <c r="J8120" t="s">
        <v>36</v>
      </c>
      <c r="K8120" t="s">
        <v>36</v>
      </c>
      <c r="L8120" t="s">
        <v>27</v>
      </c>
      <c r="M8120" t="s">
        <v>23485</v>
      </c>
      <c r="N8120">
        <v>2</v>
      </c>
      <c r="O8120">
        <v>612</v>
      </c>
      <c r="P8120">
        <v>800</v>
      </c>
      <c r="Q8120">
        <v>3.8</v>
      </c>
      <c r="R8120" s="4">
        <v>40652</v>
      </c>
      <c r="S8120" s="21">
        <v>9.6</v>
      </c>
      <c r="T81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21" spans="1:20">
      <c r="A8121">
        <v>20747</v>
      </c>
      <c r="B8121" t="s">
        <v>18790</v>
      </c>
      <c r="C8121" t="str">
        <f>VLOOKUP(Table1_1[[#This Row],[CountryCode]],Table2[],2,0)</f>
        <v>India</v>
      </c>
      <c r="D8121">
        <v>1</v>
      </c>
      <c r="E8121" t="s">
        <v>18664</v>
      </c>
      <c r="F8121" t="s">
        <v>18792</v>
      </c>
      <c r="G8121">
        <v>88.322336500000006</v>
      </c>
      <c r="H8121">
        <v>22.538998899999999</v>
      </c>
      <c r="I8121" t="s">
        <v>18794</v>
      </c>
      <c r="J8121" t="s">
        <v>36</v>
      </c>
      <c r="K8121" t="s">
        <v>36</v>
      </c>
      <c r="L8121" t="s">
        <v>27</v>
      </c>
      <c r="M8121" t="s">
        <v>23485</v>
      </c>
      <c r="N8121">
        <v>2</v>
      </c>
      <c r="O8121">
        <v>1219</v>
      </c>
      <c r="P8121">
        <v>800</v>
      </c>
      <c r="Q8121">
        <v>4.5999999999999996</v>
      </c>
      <c r="R8121" s="4">
        <v>40652</v>
      </c>
      <c r="S8121" s="21">
        <v>9.6</v>
      </c>
      <c r="T81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22" spans="1:20">
      <c r="A8122">
        <v>18415386</v>
      </c>
      <c r="B8122" t="s">
        <v>22728</v>
      </c>
      <c r="C8122" t="str">
        <f>VLOOKUP(Table1_1[[#This Row],[CountryCode]],Table2[],2,0)</f>
        <v>India</v>
      </c>
      <c r="D8122">
        <v>1</v>
      </c>
      <c r="E8122" t="s">
        <v>21</v>
      </c>
      <c r="F8122" t="s">
        <v>758</v>
      </c>
      <c r="G8122">
        <v>77.122889999999998</v>
      </c>
      <c r="H8122">
        <v>28.552731999999999</v>
      </c>
      <c r="I8122" t="s">
        <v>4891</v>
      </c>
      <c r="J8122" t="s">
        <v>27</v>
      </c>
      <c r="K8122" t="s">
        <v>27</v>
      </c>
      <c r="L8122" t="s">
        <v>27</v>
      </c>
      <c r="M8122" t="s">
        <v>23488</v>
      </c>
      <c r="N8122">
        <v>4</v>
      </c>
      <c r="O8122">
        <v>0</v>
      </c>
      <c r="P8122">
        <v>3000</v>
      </c>
      <c r="Q8122">
        <v>1</v>
      </c>
      <c r="R8122" s="4">
        <v>40652</v>
      </c>
      <c r="S8122" s="21">
        <v>36</v>
      </c>
      <c r="T81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23" spans="1:20">
      <c r="A8123">
        <v>18449661</v>
      </c>
      <c r="B8123" t="s">
        <v>347</v>
      </c>
      <c r="C8123" t="str">
        <f>VLOOKUP(Table1_1[[#This Row],[CountryCode]],Table2[],2,0)</f>
        <v>India</v>
      </c>
      <c r="D8123">
        <v>1</v>
      </c>
      <c r="E8123" t="s">
        <v>21</v>
      </c>
      <c r="F8123" t="s">
        <v>48</v>
      </c>
      <c r="G8123">
        <v>77.219281199999998</v>
      </c>
      <c r="H8123">
        <v>28.709556899999999</v>
      </c>
      <c r="I8123" t="s">
        <v>25</v>
      </c>
      <c r="J8123" t="s">
        <v>27</v>
      </c>
      <c r="K8123" t="s">
        <v>27</v>
      </c>
      <c r="L8123" t="s">
        <v>27</v>
      </c>
      <c r="M8123" t="s">
        <v>23486</v>
      </c>
      <c r="N8123">
        <v>1</v>
      </c>
      <c r="O8123">
        <v>0</v>
      </c>
      <c r="P8123">
        <v>100</v>
      </c>
      <c r="Q8123">
        <v>1</v>
      </c>
      <c r="R8123" s="4">
        <v>40651</v>
      </c>
      <c r="S8123" s="21">
        <v>1.2</v>
      </c>
      <c r="T81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24" spans="1:20">
      <c r="A8124">
        <v>307415</v>
      </c>
      <c r="B8124" t="s">
        <v>4630</v>
      </c>
      <c r="C8124" t="str">
        <f>VLOOKUP(Table1_1[[#This Row],[CountryCode]],Table2[],2,0)</f>
        <v>India</v>
      </c>
      <c r="D8124">
        <v>1</v>
      </c>
      <c r="E8124" t="s">
        <v>21</v>
      </c>
      <c r="F8124" t="s">
        <v>879</v>
      </c>
      <c r="G8124">
        <v>77.201262799999995</v>
      </c>
      <c r="H8124">
        <v>28.683548900000002</v>
      </c>
      <c r="I8124" t="s">
        <v>4632</v>
      </c>
      <c r="J8124" t="s">
        <v>36</v>
      </c>
      <c r="K8124" t="s">
        <v>27</v>
      </c>
      <c r="L8124" t="s">
        <v>27</v>
      </c>
      <c r="M8124" t="s">
        <v>23487</v>
      </c>
      <c r="N8124">
        <v>3</v>
      </c>
      <c r="O8124">
        <v>346</v>
      </c>
      <c r="P8124">
        <v>1900</v>
      </c>
      <c r="Q8124">
        <v>3.6</v>
      </c>
      <c r="R8124" s="4">
        <v>40651</v>
      </c>
      <c r="S8124" s="21">
        <v>22.8</v>
      </c>
      <c r="T81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25" spans="1:20">
      <c r="A8125">
        <v>18336489</v>
      </c>
      <c r="B8125" t="s">
        <v>5997</v>
      </c>
      <c r="C8125" t="str">
        <f>VLOOKUP(Table1_1[[#This Row],[CountryCode]],Table2[],2,0)</f>
        <v>India</v>
      </c>
      <c r="D8125">
        <v>1</v>
      </c>
      <c r="E8125" t="s">
        <v>21</v>
      </c>
      <c r="F8125" t="s">
        <v>3547</v>
      </c>
      <c r="G8125">
        <v>77.168737100000001</v>
      </c>
      <c r="H8125">
        <v>28.588520800000001</v>
      </c>
      <c r="I8125" t="s">
        <v>5999</v>
      </c>
      <c r="J8125" t="s">
        <v>36</v>
      </c>
      <c r="K8125" t="s">
        <v>36</v>
      </c>
      <c r="L8125" t="s">
        <v>27</v>
      </c>
      <c r="M8125" t="s">
        <v>23485</v>
      </c>
      <c r="N8125">
        <v>2</v>
      </c>
      <c r="O8125">
        <v>216</v>
      </c>
      <c r="P8125">
        <v>800</v>
      </c>
      <c r="Q8125">
        <v>3.7</v>
      </c>
      <c r="R8125" s="4">
        <v>40651</v>
      </c>
      <c r="S8125" s="21">
        <v>9.6</v>
      </c>
      <c r="T81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26" spans="1:20">
      <c r="A8126">
        <v>9971</v>
      </c>
      <c r="B8126" t="s">
        <v>7349</v>
      </c>
      <c r="C8126" t="str">
        <f>VLOOKUP(Table1_1[[#This Row],[CountryCode]],Table2[],2,0)</f>
        <v>India</v>
      </c>
      <c r="D8126">
        <v>1</v>
      </c>
      <c r="E8126" t="s">
        <v>21</v>
      </c>
      <c r="F8126" t="s">
        <v>386</v>
      </c>
      <c r="G8126">
        <v>77.253850999999997</v>
      </c>
      <c r="H8126">
        <v>28.525327399999998</v>
      </c>
      <c r="I8126" t="s">
        <v>644</v>
      </c>
      <c r="J8126" t="s">
        <v>27</v>
      </c>
      <c r="K8126" t="s">
        <v>27</v>
      </c>
      <c r="L8126" t="s">
        <v>27</v>
      </c>
      <c r="M8126" t="s">
        <v>23485</v>
      </c>
      <c r="N8126">
        <v>2</v>
      </c>
      <c r="O8126">
        <v>23</v>
      </c>
      <c r="P8126">
        <v>600</v>
      </c>
      <c r="Q8126">
        <v>3.2</v>
      </c>
      <c r="R8126" s="4">
        <v>40651</v>
      </c>
      <c r="S8126" s="21">
        <v>7.2</v>
      </c>
      <c r="T81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27" spans="1:20">
      <c r="A8127">
        <v>8453</v>
      </c>
      <c r="B8127" t="s">
        <v>7724</v>
      </c>
      <c r="C8127" t="str">
        <f>VLOOKUP(Table1_1[[#This Row],[CountryCode]],Table2[],2,0)</f>
        <v>India</v>
      </c>
      <c r="D8127">
        <v>1</v>
      </c>
      <c r="E8127" t="s">
        <v>21</v>
      </c>
      <c r="F8127" t="s">
        <v>4555</v>
      </c>
      <c r="G8127">
        <v>77.081372099999996</v>
      </c>
      <c r="H8127">
        <v>28.6301427</v>
      </c>
      <c r="I8127" t="s">
        <v>701</v>
      </c>
      <c r="J8127" t="s">
        <v>27</v>
      </c>
      <c r="K8127" t="s">
        <v>36</v>
      </c>
      <c r="L8127" t="s">
        <v>27</v>
      </c>
      <c r="M8127" t="s">
        <v>23485</v>
      </c>
      <c r="N8127">
        <v>2</v>
      </c>
      <c r="O8127">
        <v>85</v>
      </c>
      <c r="P8127">
        <v>500</v>
      </c>
      <c r="Q8127">
        <v>2.5</v>
      </c>
      <c r="R8127" s="4">
        <v>40651</v>
      </c>
      <c r="S8127" s="21">
        <v>6</v>
      </c>
      <c r="T81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28" spans="1:20">
      <c r="A8128">
        <v>9549</v>
      </c>
      <c r="B8128" t="s">
        <v>10543</v>
      </c>
      <c r="C8128" t="str">
        <f>VLOOKUP(Table1_1[[#This Row],[CountryCode]],Table2[],2,0)</f>
        <v>India</v>
      </c>
      <c r="D8128">
        <v>1</v>
      </c>
      <c r="E8128" t="s">
        <v>21</v>
      </c>
      <c r="F8128" t="s">
        <v>2385</v>
      </c>
      <c r="G8128">
        <v>77.133040699999995</v>
      </c>
      <c r="H8128">
        <v>28.649375899999999</v>
      </c>
      <c r="I8128" t="s">
        <v>1071</v>
      </c>
      <c r="J8128" t="s">
        <v>27</v>
      </c>
      <c r="K8128" t="s">
        <v>27</v>
      </c>
      <c r="L8128" t="s">
        <v>27</v>
      </c>
      <c r="M8128" t="s">
        <v>23486</v>
      </c>
      <c r="N8128">
        <v>1</v>
      </c>
      <c r="O8128">
        <v>100</v>
      </c>
      <c r="P8128">
        <v>200</v>
      </c>
      <c r="Q8128">
        <v>3.2</v>
      </c>
      <c r="R8128" s="4">
        <v>40651</v>
      </c>
      <c r="S8128" s="21">
        <v>2.4</v>
      </c>
      <c r="T81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29" spans="1:20">
      <c r="A8129">
        <v>18460320</v>
      </c>
      <c r="B8129" t="s">
        <v>10553</v>
      </c>
      <c r="C8129" t="str">
        <f>VLOOKUP(Table1_1[[#This Row],[CountryCode]],Table2[],2,0)</f>
        <v>India</v>
      </c>
      <c r="D8129">
        <v>1</v>
      </c>
      <c r="E8129" t="s">
        <v>21</v>
      </c>
      <c r="F8129" t="s">
        <v>48</v>
      </c>
      <c r="G8129">
        <v>0</v>
      </c>
      <c r="H8129">
        <v>0</v>
      </c>
      <c r="I8129" t="s">
        <v>2897</v>
      </c>
      <c r="J8129" t="s">
        <v>27</v>
      </c>
      <c r="K8129" t="s">
        <v>27</v>
      </c>
      <c r="L8129" t="s">
        <v>27</v>
      </c>
      <c r="M8129" t="s">
        <v>23486</v>
      </c>
      <c r="N8129">
        <v>1</v>
      </c>
      <c r="O8129">
        <v>6</v>
      </c>
      <c r="P8129">
        <v>200</v>
      </c>
      <c r="Q8129">
        <v>3</v>
      </c>
      <c r="R8129" s="4">
        <v>40651</v>
      </c>
      <c r="S8129" s="21">
        <v>2.4</v>
      </c>
      <c r="T81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30" spans="1:20">
      <c r="A8130">
        <v>18424650</v>
      </c>
      <c r="B8130" t="s">
        <v>381</v>
      </c>
      <c r="C8130" t="str">
        <f>VLOOKUP(Table1_1[[#This Row],[CountryCode]],Table2[],2,0)</f>
        <v>India</v>
      </c>
      <c r="D8130">
        <v>1</v>
      </c>
      <c r="E8130" t="s">
        <v>21</v>
      </c>
      <c r="F8130" t="s">
        <v>75</v>
      </c>
      <c r="G8130">
        <v>77.307187799999994</v>
      </c>
      <c r="H8130">
        <v>28.5908905</v>
      </c>
      <c r="I8130" t="s">
        <v>25</v>
      </c>
      <c r="J8130" t="s">
        <v>27</v>
      </c>
      <c r="K8130" t="s">
        <v>27</v>
      </c>
      <c r="L8130" t="s">
        <v>27</v>
      </c>
      <c r="M8130" t="s">
        <v>23485</v>
      </c>
      <c r="N8130">
        <v>2</v>
      </c>
      <c r="O8130">
        <v>0</v>
      </c>
      <c r="P8130">
        <v>500</v>
      </c>
      <c r="Q8130">
        <v>1</v>
      </c>
      <c r="R8130" s="4">
        <v>40650</v>
      </c>
      <c r="S8130" s="21">
        <v>6</v>
      </c>
      <c r="T81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31" spans="1:20">
      <c r="A8131">
        <v>18208904</v>
      </c>
      <c r="B8131" t="s">
        <v>17714</v>
      </c>
      <c r="C8131" t="str">
        <f>VLOOKUP(Table1_1[[#This Row],[CountryCode]],Table2[],2,0)</f>
        <v>India</v>
      </c>
      <c r="D8131">
        <v>1</v>
      </c>
      <c r="E8131" t="s">
        <v>16083</v>
      </c>
      <c r="F8131" t="s">
        <v>17654</v>
      </c>
      <c r="G8131">
        <v>77.322136760000006</v>
      </c>
      <c r="H8131">
        <v>28.57302026</v>
      </c>
      <c r="I8131" t="s">
        <v>17716</v>
      </c>
      <c r="J8131" t="s">
        <v>27</v>
      </c>
      <c r="K8131" t="s">
        <v>36</v>
      </c>
      <c r="L8131" t="s">
        <v>27</v>
      </c>
      <c r="M8131" t="s">
        <v>23486</v>
      </c>
      <c r="N8131">
        <v>1</v>
      </c>
      <c r="O8131">
        <v>40</v>
      </c>
      <c r="P8131">
        <v>300</v>
      </c>
      <c r="Q8131">
        <v>3.6</v>
      </c>
      <c r="R8131" s="4">
        <v>40650</v>
      </c>
      <c r="S8131" s="21">
        <v>3.6</v>
      </c>
      <c r="T81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32" spans="1:20">
      <c r="A8132">
        <v>20404</v>
      </c>
      <c r="B8132" t="s">
        <v>19033</v>
      </c>
      <c r="C8132" t="str">
        <f>VLOOKUP(Table1_1[[#This Row],[CountryCode]],Table2[],2,0)</f>
        <v>India</v>
      </c>
      <c r="D8132">
        <v>1</v>
      </c>
      <c r="E8132" t="s">
        <v>18664</v>
      </c>
      <c r="F8132" t="s">
        <v>18951</v>
      </c>
      <c r="G8132">
        <v>88.352885000000001</v>
      </c>
      <c r="H8132">
        <v>22.5526719</v>
      </c>
      <c r="I8132" t="s">
        <v>4891</v>
      </c>
      <c r="J8132" t="s">
        <v>27</v>
      </c>
      <c r="K8132" t="s">
        <v>36</v>
      </c>
      <c r="L8132" t="s">
        <v>27</v>
      </c>
      <c r="M8132" t="s">
        <v>23487</v>
      </c>
      <c r="N8132">
        <v>3</v>
      </c>
      <c r="O8132">
        <v>7574</v>
      </c>
      <c r="P8132">
        <v>1000</v>
      </c>
      <c r="Q8132">
        <v>4.3</v>
      </c>
      <c r="R8132" s="4">
        <v>40650</v>
      </c>
      <c r="S8132" s="21">
        <v>12</v>
      </c>
      <c r="T81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33" spans="1:20">
      <c r="A8133">
        <v>18336472</v>
      </c>
      <c r="B8133" t="s">
        <v>1221</v>
      </c>
      <c r="C8133" t="str">
        <f>VLOOKUP(Table1_1[[#This Row],[CountryCode]],Table2[],2,0)</f>
        <v>India</v>
      </c>
      <c r="D8133">
        <v>1</v>
      </c>
      <c r="E8133" t="s">
        <v>21</v>
      </c>
      <c r="F8133" t="s">
        <v>198</v>
      </c>
      <c r="G8133">
        <v>77.209928399999995</v>
      </c>
      <c r="H8133">
        <v>28.5600874</v>
      </c>
      <c r="I8133" t="s">
        <v>777</v>
      </c>
      <c r="J8133" t="s">
        <v>27</v>
      </c>
      <c r="K8133" t="s">
        <v>27</v>
      </c>
      <c r="L8133" t="s">
        <v>27</v>
      </c>
      <c r="M8133" t="s">
        <v>23486</v>
      </c>
      <c r="N8133">
        <v>1</v>
      </c>
      <c r="O8133">
        <v>0</v>
      </c>
      <c r="P8133">
        <v>250</v>
      </c>
      <c r="Q8133">
        <v>1</v>
      </c>
      <c r="R8133" s="4">
        <v>40649</v>
      </c>
      <c r="S8133" s="21">
        <v>3</v>
      </c>
      <c r="T81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34" spans="1:20">
      <c r="A8134">
        <v>313206</v>
      </c>
      <c r="B8134" t="s">
        <v>2513</v>
      </c>
      <c r="C8134" t="str">
        <f>VLOOKUP(Table1_1[[#This Row],[CountryCode]],Table2[],2,0)</f>
        <v>India</v>
      </c>
      <c r="D8134">
        <v>1</v>
      </c>
      <c r="E8134" t="s">
        <v>21</v>
      </c>
      <c r="F8134" t="s">
        <v>2392</v>
      </c>
      <c r="G8134">
        <v>77.214540900000003</v>
      </c>
      <c r="H8134">
        <v>28.538490199999998</v>
      </c>
      <c r="I8134" t="s">
        <v>982</v>
      </c>
      <c r="J8134" t="s">
        <v>36</v>
      </c>
      <c r="K8134" t="s">
        <v>36</v>
      </c>
      <c r="L8134" t="s">
        <v>27</v>
      </c>
      <c r="M8134" t="s">
        <v>23485</v>
      </c>
      <c r="N8134">
        <v>2</v>
      </c>
      <c r="O8134">
        <v>153</v>
      </c>
      <c r="P8134">
        <v>900</v>
      </c>
      <c r="Q8134">
        <v>4</v>
      </c>
      <c r="R8134" s="4">
        <v>40649</v>
      </c>
      <c r="S8134" s="21">
        <v>10.8</v>
      </c>
      <c r="T81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35" spans="1:20">
      <c r="A8135">
        <v>18273548</v>
      </c>
      <c r="B8135" t="s">
        <v>3884</v>
      </c>
      <c r="C8135" t="str">
        <f>VLOOKUP(Table1_1[[#This Row],[CountryCode]],Table2[],2,0)</f>
        <v>India</v>
      </c>
      <c r="D8135">
        <v>1</v>
      </c>
      <c r="E8135" t="s">
        <v>21</v>
      </c>
      <c r="F8135" t="s">
        <v>145</v>
      </c>
      <c r="G8135">
        <v>77.294967200000002</v>
      </c>
      <c r="H8135">
        <v>28.597776</v>
      </c>
      <c r="I8135" t="s">
        <v>3886</v>
      </c>
      <c r="J8135" t="s">
        <v>27</v>
      </c>
      <c r="K8135" t="s">
        <v>27</v>
      </c>
      <c r="L8135" t="s">
        <v>27</v>
      </c>
      <c r="M8135" t="s">
        <v>23485</v>
      </c>
      <c r="N8135">
        <v>2</v>
      </c>
      <c r="O8135">
        <v>57</v>
      </c>
      <c r="P8135">
        <v>550</v>
      </c>
      <c r="Q8135">
        <v>3.7</v>
      </c>
      <c r="R8135" s="4">
        <v>40649</v>
      </c>
      <c r="S8135" s="21">
        <v>6.6</v>
      </c>
      <c r="T81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36" spans="1:20">
      <c r="A8136">
        <v>18382368</v>
      </c>
      <c r="B8136" t="s">
        <v>16646</v>
      </c>
      <c r="C8136" t="str">
        <f>VLOOKUP(Table1_1[[#This Row],[CountryCode]],Table2[],2,0)</f>
        <v>India</v>
      </c>
      <c r="D8136">
        <v>1</v>
      </c>
      <c r="E8136" t="s">
        <v>16083</v>
      </c>
      <c r="F8136" t="s">
        <v>13875</v>
      </c>
      <c r="G8136">
        <v>77.314747299999993</v>
      </c>
      <c r="H8136">
        <v>28.580700400000001</v>
      </c>
      <c r="I8136" t="s">
        <v>770</v>
      </c>
      <c r="J8136" t="s">
        <v>27</v>
      </c>
      <c r="K8136" t="s">
        <v>27</v>
      </c>
      <c r="L8136" t="s">
        <v>27</v>
      </c>
      <c r="M8136" t="s">
        <v>23486</v>
      </c>
      <c r="N8136">
        <v>1</v>
      </c>
      <c r="O8136">
        <v>1</v>
      </c>
      <c r="P8136">
        <v>450</v>
      </c>
      <c r="Q8136">
        <v>1</v>
      </c>
      <c r="R8136" s="4">
        <v>40649</v>
      </c>
      <c r="S8136" s="21">
        <v>5.4</v>
      </c>
      <c r="T81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37" spans="1:20">
      <c r="A8137">
        <v>18371428</v>
      </c>
      <c r="B8137" t="s">
        <v>17125</v>
      </c>
      <c r="C8137" t="str">
        <f>VLOOKUP(Table1_1[[#This Row],[CountryCode]],Table2[],2,0)</f>
        <v>India</v>
      </c>
      <c r="D8137">
        <v>1</v>
      </c>
      <c r="E8137" t="s">
        <v>16083</v>
      </c>
      <c r="F8137" t="s">
        <v>16093</v>
      </c>
      <c r="G8137">
        <v>77.38501411</v>
      </c>
      <c r="H8137">
        <v>28.528404559999998</v>
      </c>
      <c r="I8137" t="s">
        <v>677</v>
      </c>
      <c r="J8137" t="s">
        <v>27</v>
      </c>
      <c r="K8137" t="s">
        <v>36</v>
      </c>
      <c r="L8137" t="s">
        <v>27</v>
      </c>
      <c r="M8137" t="s">
        <v>23485</v>
      </c>
      <c r="N8137">
        <v>2</v>
      </c>
      <c r="O8137">
        <v>13</v>
      </c>
      <c r="P8137">
        <v>800</v>
      </c>
      <c r="Q8137">
        <v>3.4</v>
      </c>
      <c r="R8137" s="4">
        <v>40649</v>
      </c>
      <c r="S8137" s="21">
        <v>9.6</v>
      </c>
      <c r="T81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38" spans="1:20">
      <c r="A8138">
        <v>3237</v>
      </c>
      <c r="B8138" t="s">
        <v>20904</v>
      </c>
      <c r="C8138" t="str">
        <f>VLOOKUP(Table1_1[[#This Row],[CountryCode]],Table2[],2,0)</f>
        <v>India</v>
      </c>
      <c r="D8138">
        <v>1</v>
      </c>
      <c r="E8138" t="s">
        <v>16083</v>
      </c>
      <c r="F8138" t="s">
        <v>16213</v>
      </c>
      <c r="G8138">
        <v>77.3264748</v>
      </c>
      <c r="H8138">
        <v>28.5680674</v>
      </c>
      <c r="I8138" t="s">
        <v>719</v>
      </c>
      <c r="J8138" t="s">
        <v>36</v>
      </c>
      <c r="K8138" t="s">
        <v>27</v>
      </c>
      <c r="L8138" t="s">
        <v>27</v>
      </c>
      <c r="M8138" t="s">
        <v>23488</v>
      </c>
      <c r="N8138">
        <v>4</v>
      </c>
      <c r="O8138">
        <v>230</v>
      </c>
      <c r="P8138">
        <v>2400</v>
      </c>
      <c r="Q8138">
        <v>2</v>
      </c>
      <c r="R8138" s="4">
        <v>40649</v>
      </c>
      <c r="S8138" s="21">
        <v>28.8</v>
      </c>
      <c r="T81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39" spans="1:20">
      <c r="A8139">
        <v>18472612</v>
      </c>
      <c r="B8139" t="s">
        <v>2257</v>
      </c>
      <c r="C8139" t="str">
        <f>VLOOKUP(Table1_1[[#This Row],[CountryCode]],Table2[],2,0)</f>
        <v>India</v>
      </c>
      <c r="D8139">
        <v>1</v>
      </c>
      <c r="E8139" t="s">
        <v>21</v>
      </c>
      <c r="F8139" t="s">
        <v>145</v>
      </c>
      <c r="G8139">
        <v>0</v>
      </c>
      <c r="H8139">
        <v>0</v>
      </c>
      <c r="I8139" t="s">
        <v>1250</v>
      </c>
      <c r="J8139" t="s">
        <v>27</v>
      </c>
      <c r="K8139" t="s">
        <v>27</v>
      </c>
      <c r="L8139" t="s">
        <v>27</v>
      </c>
      <c r="M8139" t="s">
        <v>23486</v>
      </c>
      <c r="N8139">
        <v>1</v>
      </c>
      <c r="O8139">
        <v>0</v>
      </c>
      <c r="P8139">
        <v>200</v>
      </c>
      <c r="Q8139">
        <v>1</v>
      </c>
      <c r="R8139" s="4">
        <v>40648</v>
      </c>
      <c r="S8139" s="21">
        <v>2.4</v>
      </c>
      <c r="T81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40" spans="1:20">
      <c r="A8140">
        <v>303288</v>
      </c>
      <c r="B8140" t="s">
        <v>6399</v>
      </c>
      <c r="C8140" t="str">
        <f>VLOOKUP(Table1_1[[#This Row],[CountryCode]],Table2[],2,0)</f>
        <v>India</v>
      </c>
      <c r="D8140">
        <v>1</v>
      </c>
      <c r="E8140" t="s">
        <v>21</v>
      </c>
      <c r="F8140" t="s">
        <v>2670</v>
      </c>
      <c r="G8140">
        <v>77.236371109999993</v>
      </c>
      <c r="H8140">
        <v>28.549796499999999</v>
      </c>
      <c r="I8140" t="s">
        <v>673</v>
      </c>
      <c r="J8140" t="s">
        <v>27</v>
      </c>
      <c r="K8140" t="s">
        <v>27</v>
      </c>
      <c r="L8140" t="s">
        <v>27</v>
      </c>
      <c r="M8140" t="s">
        <v>23485</v>
      </c>
      <c r="N8140">
        <v>2</v>
      </c>
      <c r="O8140">
        <v>187</v>
      </c>
      <c r="P8140">
        <v>700</v>
      </c>
      <c r="Q8140">
        <v>3.5</v>
      </c>
      <c r="R8140" s="4">
        <v>40647</v>
      </c>
      <c r="S8140" s="21">
        <v>8.4</v>
      </c>
      <c r="T81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41" spans="1:20">
      <c r="A8141">
        <v>1215</v>
      </c>
      <c r="B8141" t="s">
        <v>7009</v>
      </c>
      <c r="C8141" t="str">
        <f>VLOOKUP(Table1_1[[#This Row],[CountryCode]],Table2[],2,0)</f>
        <v>India</v>
      </c>
      <c r="D8141">
        <v>1</v>
      </c>
      <c r="E8141" t="s">
        <v>21</v>
      </c>
      <c r="F8141" t="s">
        <v>2670</v>
      </c>
      <c r="G8141">
        <v>77.243568699999997</v>
      </c>
      <c r="H8141">
        <v>28.546809700000001</v>
      </c>
      <c r="I8141" t="s">
        <v>644</v>
      </c>
      <c r="J8141" t="s">
        <v>27</v>
      </c>
      <c r="K8141" t="s">
        <v>36</v>
      </c>
      <c r="L8141" t="s">
        <v>27</v>
      </c>
      <c r="M8141" t="s">
        <v>23485</v>
      </c>
      <c r="N8141">
        <v>2</v>
      </c>
      <c r="O8141">
        <v>227</v>
      </c>
      <c r="P8141">
        <v>600</v>
      </c>
      <c r="Q8141">
        <v>3.7</v>
      </c>
      <c r="R8141" s="4">
        <v>40647</v>
      </c>
      <c r="S8141" s="21">
        <v>7.2</v>
      </c>
      <c r="T81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42" spans="1:20">
      <c r="A8142">
        <v>18282047</v>
      </c>
      <c r="B8142" t="s">
        <v>22182</v>
      </c>
      <c r="C8142" t="str">
        <f>VLOOKUP(Table1_1[[#This Row],[CountryCode]],Table2[],2,0)</f>
        <v>India</v>
      </c>
      <c r="D8142">
        <v>1</v>
      </c>
      <c r="E8142" t="s">
        <v>21</v>
      </c>
      <c r="F8142" t="s">
        <v>4271</v>
      </c>
      <c r="G8142">
        <v>77.212974200000005</v>
      </c>
      <c r="H8142">
        <v>28.552309999999999</v>
      </c>
      <c r="I8142" t="s">
        <v>3130</v>
      </c>
      <c r="J8142" t="s">
        <v>36</v>
      </c>
      <c r="K8142" t="s">
        <v>27</v>
      </c>
      <c r="L8142" t="s">
        <v>27</v>
      </c>
      <c r="M8142" t="s">
        <v>23488</v>
      </c>
      <c r="N8142">
        <v>4</v>
      </c>
      <c r="O8142">
        <v>146</v>
      </c>
      <c r="P8142">
        <v>2500</v>
      </c>
      <c r="Q8142">
        <v>4.0999999999999996</v>
      </c>
      <c r="R8142" s="4">
        <v>40647</v>
      </c>
      <c r="S8142" s="21">
        <v>30</v>
      </c>
      <c r="T81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43" spans="1:20">
      <c r="A8143">
        <v>1267</v>
      </c>
      <c r="B8143" t="s">
        <v>22291</v>
      </c>
      <c r="C8143" t="str">
        <f>VLOOKUP(Table1_1[[#This Row],[CountryCode]],Table2[],2,0)</f>
        <v>India</v>
      </c>
      <c r="D8143">
        <v>1</v>
      </c>
      <c r="E8143" t="s">
        <v>21</v>
      </c>
      <c r="F8143" t="s">
        <v>16482</v>
      </c>
      <c r="G8143">
        <v>77.143218700000006</v>
      </c>
      <c r="H8143">
        <v>28.705739300000001</v>
      </c>
      <c r="I8143" t="s">
        <v>25</v>
      </c>
      <c r="J8143" t="s">
        <v>36</v>
      </c>
      <c r="K8143" t="s">
        <v>27</v>
      </c>
      <c r="L8143" t="s">
        <v>27</v>
      </c>
      <c r="M8143" t="s">
        <v>23488</v>
      </c>
      <c r="N8143">
        <v>4</v>
      </c>
      <c r="O8143">
        <v>259</v>
      </c>
      <c r="P8143">
        <v>2500</v>
      </c>
      <c r="Q8143">
        <v>3.9</v>
      </c>
      <c r="R8143" s="4">
        <v>40647</v>
      </c>
      <c r="S8143" s="21">
        <v>30</v>
      </c>
      <c r="T81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44" spans="1:20">
      <c r="A8144">
        <v>18458655</v>
      </c>
      <c r="B8144" t="s">
        <v>1753</v>
      </c>
      <c r="C8144" t="str">
        <f>VLOOKUP(Table1_1[[#This Row],[CountryCode]],Table2[],2,0)</f>
        <v>India</v>
      </c>
      <c r="D8144">
        <v>1</v>
      </c>
      <c r="E8144" t="s">
        <v>21</v>
      </c>
      <c r="F8144" t="s">
        <v>879</v>
      </c>
      <c r="G8144">
        <v>77.199155899999994</v>
      </c>
      <c r="H8144">
        <v>28.667589299999999</v>
      </c>
      <c r="I8144" t="s">
        <v>746</v>
      </c>
      <c r="J8144" t="s">
        <v>27</v>
      </c>
      <c r="K8144" t="s">
        <v>27</v>
      </c>
      <c r="L8144" t="s">
        <v>27</v>
      </c>
      <c r="M8144" t="s">
        <v>23486</v>
      </c>
      <c r="N8144">
        <v>1</v>
      </c>
      <c r="O8144">
        <v>0</v>
      </c>
      <c r="P8144">
        <v>200</v>
      </c>
      <c r="Q8144">
        <v>1</v>
      </c>
      <c r="R8144" s="4">
        <v>40646</v>
      </c>
      <c r="S8144" s="21">
        <v>2.4</v>
      </c>
      <c r="T81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45" spans="1:20">
      <c r="A8145">
        <v>300262</v>
      </c>
      <c r="B8145" t="s">
        <v>10584</v>
      </c>
      <c r="C8145" t="str">
        <f>VLOOKUP(Table1_1[[#This Row],[CountryCode]],Table2[],2,0)</f>
        <v>India</v>
      </c>
      <c r="D8145">
        <v>1</v>
      </c>
      <c r="E8145" t="s">
        <v>21</v>
      </c>
      <c r="F8145" t="s">
        <v>964</v>
      </c>
      <c r="G8145">
        <v>77.164191669999994</v>
      </c>
      <c r="H8145">
        <v>28.557616670000002</v>
      </c>
      <c r="I8145" t="s">
        <v>701</v>
      </c>
      <c r="J8145" t="s">
        <v>27</v>
      </c>
      <c r="K8145" t="s">
        <v>27</v>
      </c>
      <c r="L8145" t="s">
        <v>27</v>
      </c>
      <c r="M8145" t="s">
        <v>23486</v>
      </c>
      <c r="N8145">
        <v>1</v>
      </c>
      <c r="O8145">
        <v>40</v>
      </c>
      <c r="P8145">
        <v>200</v>
      </c>
      <c r="Q8145">
        <v>3.3</v>
      </c>
      <c r="R8145" s="4">
        <v>40646</v>
      </c>
      <c r="S8145" s="21">
        <v>2.4</v>
      </c>
      <c r="T81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46" spans="1:20">
      <c r="A8146">
        <v>15132</v>
      </c>
      <c r="B8146" t="s">
        <v>19866</v>
      </c>
      <c r="C8146" t="str">
        <f>VLOOKUP(Table1_1[[#This Row],[CountryCode]],Table2[],2,0)</f>
        <v>India</v>
      </c>
      <c r="D8146">
        <v>1</v>
      </c>
      <c r="E8146" t="s">
        <v>19354</v>
      </c>
      <c r="F8146" t="s">
        <v>19868</v>
      </c>
      <c r="G8146">
        <v>75.831338169999995</v>
      </c>
      <c r="H8146">
        <v>30.89999169</v>
      </c>
      <c r="I8146" t="s">
        <v>19870</v>
      </c>
      <c r="J8146" t="s">
        <v>27</v>
      </c>
      <c r="K8146" t="s">
        <v>27</v>
      </c>
      <c r="L8146" t="s">
        <v>27</v>
      </c>
      <c r="M8146" t="s">
        <v>23487</v>
      </c>
      <c r="N8146">
        <v>3</v>
      </c>
      <c r="O8146">
        <v>178</v>
      </c>
      <c r="P8146">
        <v>1500</v>
      </c>
      <c r="Q8146">
        <v>4.0999999999999996</v>
      </c>
      <c r="R8146" s="4">
        <v>40646</v>
      </c>
      <c r="S8146" s="21">
        <v>18</v>
      </c>
      <c r="T81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47" spans="1:20">
      <c r="A8147">
        <v>528</v>
      </c>
      <c r="B8147" t="s">
        <v>4036</v>
      </c>
      <c r="C8147" t="str">
        <f>VLOOKUP(Table1_1[[#This Row],[CountryCode]],Table2[],2,0)</f>
        <v>India</v>
      </c>
      <c r="D8147">
        <v>1</v>
      </c>
      <c r="E8147" t="s">
        <v>21</v>
      </c>
      <c r="F8147" t="s">
        <v>3128</v>
      </c>
      <c r="G8147">
        <v>77.196621800000003</v>
      </c>
      <c r="H8147">
        <v>28.546507800000001</v>
      </c>
      <c r="I8147" t="s">
        <v>673</v>
      </c>
      <c r="J8147" t="s">
        <v>27</v>
      </c>
      <c r="K8147" t="s">
        <v>36</v>
      </c>
      <c r="L8147" t="s">
        <v>27</v>
      </c>
      <c r="M8147" t="s">
        <v>23485</v>
      </c>
      <c r="N8147">
        <v>2</v>
      </c>
      <c r="O8147">
        <v>104</v>
      </c>
      <c r="P8147">
        <v>650</v>
      </c>
      <c r="Q8147">
        <v>3.6</v>
      </c>
      <c r="R8147" s="4">
        <v>40645</v>
      </c>
      <c r="S8147" s="21">
        <v>7.8</v>
      </c>
      <c r="T81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48" spans="1:20">
      <c r="A8148">
        <v>17953926</v>
      </c>
      <c r="B8148" t="s">
        <v>8866</v>
      </c>
      <c r="C8148" t="str">
        <f>VLOOKUP(Table1_1[[#This Row],[CountryCode]],Table2[],2,0)</f>
        <v>India</v>
      </c>
      <c r="D8148">
        <v>1</v>
      </c>
      <c r="E8148" t="s">
        <v>21</v>
      </c>
      <c r="F8148" t="s">
        <v>2680</v>
      </c>
      <c r="G8148">
        <v>77.240071999999998</v>
      </c>
      <c r="H8148">
        <v>28.539853600000001</v>
      </c>
      <c r="I8148" t="s">
        <v>949</v>
      </c>
      <c r="J8148" t="s">
        <v>27</v>
      </c>
      <c r="K8148" t="s">
        <v>27</v>
      </c>
      <c r="L8148" t="s">
        <v>27</v>
      </c>
      <c r="M8148" t="s">
        <v>23486</v>
      </c>
      <c r="N8148">
        <v>1</v>
      </c>
      <c r="O8148">
        <v>9</v>
      </c>
      <c r="P8148">
        <v>300</v>
      </c>
      <c r="Q8148">
        <v>3.2</v>
      </c>
      <c r="R8148" s="4">
        <v>40645</v>
      </c>
      <c r="S8148" s="21">
        <v>3.6</v>
      </c>
      <c r="T81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49" spans="1:20">
      <c r="A8149">
        <v>5909</v>
      </c>
      <c r="B8149" t="s">
        <v>10529</v>
      </c>
      <c r="C8149" t="str">
        <f>VLOOKUP(Table1_1[[#This Row],[CountryCode]],Table2[],2,0)</f>
        <v>India</v>
      </c>
      <c r="D8149">
        <v>1</v>
      </c>
      <c r="E8149" t="s">
        <v>21</v>
      </c>
      <c r="F8149" t="s">
        <v>585</v>
      </c>
      <c r="G8149">
        <v>77.207589600000006</v>
      </c>
      <c r="H8149">
        <v>28.698468299999998</v>
      </c>
      <c r="I8149" t="s">
        <v>949</v>
      </c>
      <c r="J8149" t="s">
        <v>27</v>
      </c>
      <c r="K8149" t="s">
        <v>27</v>
      </c>
      <c r="L8149" t="s">
        <v>27</v>
      </c>
      <c r="M8149" t="s">
        <v>23486</v>
      </c>
      <c r="N8149">
        <v>1</v>
      </c>
      <c r="O8149">
        <v>16</v>
      </c>
      <c r="P8149">
        <v>200</v>
      </c>
      <c r="Q8149">
        <v>2.6</v>
      </c>
      <c r="R8149" s="4">
        <v>40645</v>
      </c>
      <c r="S8149" s="21">
        <v>2.4</v>
      </c>
      <c r="T81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50" spans="1:20">
      <c r="A8150">
        <v>18396171</v>
      </c>
      <c r="B8150" t="s">
        <v>311</v>
      </c>
      <c r="C8150" t="str">
        <f>VLOOKUP(Table1_1[[#This Row],[CountryCode]],Table2[],2,0)</f>
        <v>India</v>
      </c>
      <c r="D8150">
        <v>1</v>
      </c>
      <c r="E8150" t="s">
        <v>21</v>
      </c>
      <c r="F8150" t="s">
        <v>313</v>
      </c>
      <c r="G8150">
        <v>77.249960189999996</v>
      </c>
      <c r="H8150">
        <v>28.54047929</v>
      </c>
      <c r="I8150" t="s">
        <v>25</v>
      </c>
      <c r="J8150" t="s">
        <v>27</v>
      </c>
      <c r="K8150" t="s">
        <v>27</v>
      </c>
      <c r="L8150" t="s">
        <v>27</v>
      </c>
      <c r="M8150" t="s">
        <v>23486</v>
      </c>
      <c r="N8150">
        <v>1</v>
      </c>
      <c r="O8150">
        <v>0</v>
      </c>
      <c r="P8150">
        <v>400</v>
      </c>
      <c r="Q8150">
        <v>1</v>
      </c>
      <c r="R8150" s="4">
        <v>40644</v>
      </c>
      <c r="S8150" s="21">
        <v>4.8</v>
      </c>
      <c r="T81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51" spans="1:20">
      <c r="A8151">
        <v>1258</v>
      </c>
      <c r="B8151" t="s">
        <v>6276</v>
      </c>
      <c r="C8151" t="str">
        <f>VLOOKUP(Table1_1[[#This Row],[CountryCode]],Table2[],2,0)</f>
        <v>India</v>
      </c>
      <c r="D8151">
        <v>1</v>
      </c>
      <c r="E8151" t="s">
        <v>21</v>
      </c>
      <c r="F8151" t="s">
        <v>6031</v>
      </c>
      <c r="G8151">
        <v>77.302714199999997</v>
      </c>
      <c r="H8151">
        <v>28.65784</v>
      </c>
      <c r="I8151" t="s">
        <v>648</v>
      </c>
      <c r="J8151" t="s">
        <v>27</v>
      </c>
      <c r="K8151" t="s">
        <v>36</v>
      </c>
      <c r="L8151" t="s">
        <v>27</v>
      </c>
      <c r="M8151" t="s">
        <v>23485</v>
      </c>
      <c r="N8151">
        <v>2</v>
      </c>
      <c r="O8151">
        <v>106</v>
      </c>
      <c r="P8151">
        <v>800</v>
      </c>
      <c r="Q8151">
        <v>3.1</v>
      </c>
      <c r="R8151" s="4">
        <v>40644</v>
      </c>
      <c r="S8151" s="21">
        <v>9.6</v>
      </c>
      <c r="T81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52" spans="1:20">
      <c r="A8152">
        <v>310102</v>
      </c>
      <c r="B8152" t="s">
        <v>13570</v>
      </c>
      <c r="C8152" t="str">
        <f>VLOOKUP(Table1_1[[#This Row],[CountryCode]],Table2[],2,0)</f>
        <v>India</v>
      </c>
      <c r="D8152">
        <v>1</v>
      </c>
      <c r="E8152" t="s">
        <v>21</v>
      </c>
      <c r="F8152" t="s">
        <v>90</v>
      </c>
      <c r="G8152">
        <v>77.251238299999997</v>
      </c>
      <c r="H8152">
        <v>28.581577100000001</v>
      </c>
      <c r="I8152" t="s">
        <v>25</v>
      </c>
      <c r="J8152" t="s">
        <v>27</v>
      </c>
      <c r="K8152" t="s">
        <v>27</v>
      </c>
      <c r="L8152" t="s">
        <v>27</v>
      </c>
      <c r="M8152" t="s">
        <v>23486</v>
      </c>
      <c r="N8152">
        <v>1</v>
      </c>
      <c r="O8152">
        <v>1</v>
      </c>
      <c r="P8152">
        <v>350</v>
      </c>
      <c r="Q8152">
        <v>1</v>
      </c>
      <c r="R8152" s="4">
        <v>40644</v>
      </c>
      <c r="S8152" s="21">
        <v>4.2</v>
      </c>
      <c r="T81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53" spans="1:20">
      <c r="A8153">
        <v>300007</v>
      </c>
      <c r="B8153" t="s">
        <v>14985</v>
      </c>
      <c r="C8153" t="str">
        <f>VLOOKUP(Table1_1[[#This Row],[CountryCode]],Table2[],2,0)</f>
        <v>India</v>
      </c>
      <c r="D8153">
        <v>1</v>
      </c>
      <c r="E8153" t="s">
        <v>21</v>
      </c>
      <c r="F8153" t="s">
        <v>2670</v>
      </c>
      <c r="G8153">
        <v>77.233465199999998</v>
      </c>
      <c r="H8153">
        <v>28.556471999999999</v>
      </c>
      <c r="I8153" t="s">
        <v>14987</v>
      </c>
      <c r="J8153" t="s">
        <v>36</v>
      </c>
      <c r="K8153" t="s">
        <v>36</v>
      </c>
      <c r="L8153" t="s">
        <v>27</v>
      </c>
      <c r="M8153" t="s">
        <v>23488</v>
      </c>
      <c r="N8153">
        <v>4</v>
      </c>
      <c r="O8153">
        <v>223</v>
      </c>
      <c r="P8153">
        <v>2000</v>
      </c>
      <c r="Q8153">
        <v>3.8</v>
      </c>
      <c r="R8153" s="4">
        <v>40644</v>
      </c>
      <c r="S8153" s="21">
        <v>24</v>
      </c>
      <c r="T81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54" spans="1:20">
      <c r="A8154">
        <v>304691</v>
      </c>
      <c r="B8154" t="s">
        <v>17136</v>
      </c>
      <c r="C8154" t="str">
        <f>VLOOKUP(Table1_1[[#This Row],[CountryCode]],Table2[],2,0)</f>
        <v>India</v>
      </c>
      <c r="D8154">
        <v>1</v>
      </c>
      <c r="E8154" t="s">
        <v>16083</v>
      </c>
      <c r="F8154" t="s">
        <v>16138</v>
      </c>
      <c r="G8154">
        <v>77.328359300000002</v>
      </c>
      <c r="H8154">
        <v>28.581603900000001</v>
      </c>
      <c r="I8154" t="s">
        <v>746</v>
      </c>
      <c r="J8154" t="s">
        <v>27</v>
      </c>
      <c r="K8154" t="s">
        <v>27</v>
      </c>
      <c r="L8154" t="s">
        <v>27</v>
      </c>
      <c r="M8154" t="s">
        <v>23486</v>
      </c>
      <c r="N8154">
        <v>1</v>
      </c>
      <c r="O8154">
        <v>18</v>
      </c>
      <c r="P8154">
        <v>350</v>
      </c>
      <c r="Q8154">
        <v>2.8</v>
      </c>
      <c r="R8154" s="4">
        <v>40644</v>
      </c>
      <c r="S8154" s="21">
        <v>4.2</v>
      </c>
      <c r="T81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55" spans="1:20">
      <c r="A8155">
        <v>304583</v>
      </c>
      <c r="B8155" t="s">
        <v>11905</v>
      </c>
      <c r="C8155" t="str">
        <f>VLOOKUP(Table1_1[[#This Row],[CountryCode]],Table2[],2,0)</f>
        <v>India</v>
      </c>
      <c r="D8155">
        <v>1</v>
      </c>
      <c r="E8155" t="s">
        <v>21</v>
      </c>
      <c r="F8155" t="s">
        <v>958</v>
      </c>
      <c r="G8155">
        <v>77.112785500000001</v>
      </c>
      <c r="H8155">
        <v>28.6462371</v>
      </c>
      <c r="I8155" t="s">
        <v>918</v>
      </c>
      <c r="J8155" t="s">
        <v>27</v>
      </c>
      <c r="K8155" t="s">
        <v>27</v>
      </c>
      <c r="L8155" t="s">
        <v>27</v>
      </c>
      <c r="M8155" t="s">
        <v>23486</v>
      </c>
      <c r="N8155">
        <v>1</v>
      </c>
      <c r="O8155">
        <v>14</v>
      </c>
      <c r="P8155">
        <v>450</v>
      </c>
      <c r="Q8155">
        <v>3.3</v>
      </c>
      <c r="R8155" s="4">
        <v>40643</v>
      </c>
      <c r="S8155" s="21">
        <v>5.4</v>
      </c>
      <c r="T81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56" spans="1:20">
      <c r="A8156">
        <v>7342</v>
      </c>
      <c r="B8156" t="s">
        <v>12994</v>
      </c>
      <c r="C8156" t="str">
        <f>VLOOKUP(Table1_1[[#This Row],[CountryCode]],Table2[],2,0)</f>
        <v>India</v>
      </c>
      <c r="D8156">
        <v>1</v>
      </c>
      <c r="E8156" t="s">
        <v>21</v>
      </c>
      <c r="F8156" t="s">
        <v>2404</v>
      </c>
      <c r="G8156">
        <v>77.178760699999998</v>
      </c>
      <c r="H8156">
        <v>28.644353800000001</v>
      </c>
      <c r="I8156" t="s">
        <v>25</v>
      </c>
      <c r="J8156" t="s">
        <v>27</v>
      </c>
      <c r="K8156" t="s">
        <v>27</v>
      </c>
      <c r="L8156" t="s">
        <v>27</v>
      </c>
      <c r="M8156" t="s">
        <v>23486</v>
      </c>
      <c r="N8156">
        <v>1</v>
      </c>
      <c r="O8156">
        <v>41</v>
      </c>
      <c r="P8156">
        <v>300</v>
      </c>
      <c r="Q8156">
        <v>2.7</v>
      </c>
      <c r="R8156" s="4">
        <v>40643</v>
      </c>
      <c r="S8156" s="21">
        <v>3.6</v>
      </c>
      <c r="T81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57" spans="1:20">
      <c r="A8157">
        <v>17334763</v>
      </c>
      <c r="B8157" t="s">
        <v>21834</v>
      </c>
      <c r="C8157" t="str">
        <f>VLOOKUP(Table1_1[[#This Row],[CountryCode]],Table2[],2,0)</f>
        <v>United States</v>
      </c>
      <c r="D8157">
        <v>216</v>
      </c>
      <c r="E8157" t="s">
        <v>2585</v>
      </c>
      <c r="F8157" t="s">
        <v>2585</v>
      </c>
      <c r="G8157">
        <v>-90.543199999999999</v>
      </c>
      <c r="H8157">
        <v>41.5747</v>
      </c>
      <c r="I8157" t="s">
        <v>2421</v>
      </c>
      <c r="J8157" t="s">
        <v>27</v>
      </c>
      <c r="K8157" t="s">
        <v>27</v>
      </c>
      <c r="L8157" t="s">
        <v>27</v>
      </c>
      <c r="M8157" t="s">
        <v>23485</v>
      </c>
      <c r="N8157">
        <v>2</v>
      </c>
      <c r="O8157">
        <v>256</v>
      </c>
      <c r="P8157">
        <v>25</v>
      </c>
      <c r="Q8157">
        <v>4.0999999999999996</v>
      </c>
      <c r="R8157" s="4">
        <v>40643</v>
      </c>
      <c r="S8157" s="21">
        <v>25</v>
      </c>
      <c r="T81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58" spans="1:20">
      <c r="A8158">
        <v>18381220</v>
      </c>
      <c r="B8158" t="s">
        <v>9792</v>
      </c>
      <c r="C8158" t="str">
        <f>VLOOKUP(Table1_1[[#This Row],[CountryCode]],Table2[],2,0)</f>
        <v>India</v>
      </c>
      <c r="D8158">
        <v>1</v>
      </c>
      <c r="E8158" t="s">
        <v>21</v>
      </c>
      <c r="F8158" t="s">
        <v>4517</v>
      </c>
      <c r="G8158">
        <v>77.191604799999993</v>
      </c>
      <c r="H8158">
        <v>28.708282499999999</v>
      </c>
      <c r="I8158" t="s">
        <v>9793</v>
      </c>
      <c r="J8158" t="s">
        <v>27</v>
      </c>
      <c r="K8158" t="s">
        <v>36</v>
      </c>
      <c r="L8158" t="s">
        <v>27</v>
      </c>
      <c r="M8158" t="s">
        <v>23486</v>
      </c>
      <c r="N8158">
        <v>1</v>
      </c>
      <c r="O8158">
        <v>25</v>
      </c>
      <c r="P8158">
        <v>400</v>
      </c>
      <c r="Q8158">
        <v>3.1</v>
      </c>
      <c r="R8158" s="4">
        <v>40642</v>
      </c>
      <c r="S8158" s="21">
        <v>4.8</v>
      </c>
      <c r="T81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59" spans="1:20">
      <c r="A8159">
        <v>5755</v>
      </c>
      <c r="B8159" t="s">
        <v>1449</v>
      </c>
      <c r="C8159" t="str">
        <f>VLOOKUP(Table1_1[[#This Row],[CountryCode]],Table2[],2,0)</f>
        <v>India</v>
      </c>
      <c r="D8159">
        <v>1</v>
      </c>
      <c r="E8159" t="s">
        <v>16083</v>
      </c>
      <c r="F8159" t="s">
        <v>15124</v>
      </c>
      <c r="G8159">
        <v>77.338003900000004</v>
      </c>
      <c r="H8159">
        <v>28.597251100000001</v>
      </c>
      <c r="I8159" t="s">
        <v>25</v>
      </c>
      <c r="J8159" t="s">
        <v>27</v>
      </c>
      <c r="K8159" t="s">
        <v>36</v>
      </c>
      <c r="L8159" t="s">
        <v>27</v>
      </c>
      <c r="M8159" t="s">
        <v>23485</v>
      </c>
      <c r="N8159">
        <v>2</v>
      </c>
      <c r="O8159">
        <v>34</v>
      </c>
      <c r="P8159">
        <v>500</v>
      </c>
      <c r="Q8159">
        <v>2.6</v>
      </c>
      <c r="R8159" s="4">
        <v>40642</v>
      </c>
      <c r="S8159" s="21">
        <v>6</v>
      </c>
      <c r="T81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60" spans="1:20">
      <c r="A8160">
        <v>18424868</v>
      </c>
      <c r="B8160" t="s">
        <v>16317</v>
      </c>
      <c r="C8160" t="str">
        <f>VLOOKUP(Table1_1[[#This Row],[CountryCode]],Table2[],2,0)</f>
        <v>India</v>
      </c>
      <c r="D8160">
        <v>1</v>
      </c>
      <c r="E8160" t="s">
        <v>16083</v>
      </c>
      <c r="F8160" t="s">
        <v>16113</v>
      </c>
      <c r="G8160">
        <v>0</v>
      </c>
      <c r="H8160">
        <v>0</v>
      </c>
      <c r="I8160" t="s">
        <v>25</v>
      </c>
      <c r="J8160" t="s">
        <v>27</v>
      </c>
      <c r="K8160" t="s">
        <v>27</v>
      </c>
      <c r="L8160" t="s">
        <v>27</v>
      </c>
      <c r="M8160" t="s">
        <v>23486</v>
      </c>
      <c r="N8160">
        <v>1</v>
      </c>
      <c r="O8160">
        <v>0</v>
      </c>
      <c r="P8160">
        <v>250</v>
      </c>
      <c r="Q8160">
        <v>1</v>
      </c>
      <c r="R8160" s="4">
        <v>40641</v>
      </c>
      <c r="S8160" s="21">
        <v>3</v>
      </c>
      <c r="T81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61" spans="1:20">
      <c r="A8161">
        <v>17989108</v>
      </c>
      <c r="B8161" t="s">
        <v>366</v>
      </c>
      <c r="C8161" t="str">
        <f>VLOOKUP(Table1_1[[#This Row],[CountryCode]],Table2[],2,0)</f>
        <v>India</v>
      </c>
      <c r="D8161">
        <v>1</v>
      </c>
      <c r="E8161" t="s">
        <v>21</v>
      </c>
      <c r="F8161" t="s">
        <v>66</v>
      </c>
      <c r="G8161">
        <v>77.068836399999995</v>
      </c>
      <c r="H8161">
        <v>28.6029698</v>
      </c>
      <c r="I8161" t="s">
        <v>25</v>
      </c>
      <c r="J8161" t="s">
        <v>27</v>
      </c>
      <c r="K8161" t="s">
        <v>27</v>
      </c>
      <c r="L8161" t="s">
        <v>27</v>
      </c>
      <c r="M8161" t="s">
        <v>23486</v>
      </c>
      <c r="N8161">
        <v>1</v>
      </c>
      <c r="O8161">
        <v>0</v>
      </c>
      <c r="P8161">
        <v>150</v>
      </c>
      <c r="Q8161">
        <v>1</v>
      </c>
      <c r="R8161" s="4">
        <v>40640</v>
      </c>
      <c r="S8161" s="21">
        <v>1.8</v>
      </c>
      <c r="T81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62" spans="1:20">
      <c r="A8162">
        <v>313482</v>
      </c>
      <c r="B8162" t="s">
        <v>5632</v>
      </c>
      <c r="C8162" t="str">
        <f>VLOOKUP(Table1_1[[#This Row],[CountryCode]],Table2[],2,0)</f>
        <v>India</v>
      </c>
      <c r="D8162">
        <v>1</v>
      </c>
      <c r="E8162" t="s">
        <v>21</v>
      </c>
      <c r="F8162" t="s">
        <v>198</v>
      </c>
      <c r="G8162">
        <v>77.193969999999993</v>
      </c>
      <c r="H8162">
        <v>28.554020000000001</v>
      </c>
      <c r="I8162" t="s">
        <v>5633</v>
      </c>
      <c r="J8162" t="s">
        <v>27</v>
      </c>
      <c r="K8162" t="s">
        <v>36</v>
      </c>
      <c r="L8162" t="s">
        <v>27</v>
      </c>
      <c r="M8162" t="s">
        <v>23487</v>
      </c>
      <c r="N8162">
        <v>3</v>
      </c>
      <c r="O8162">
        <v>61</v>
      </c>
      <c r="P8162">
        <v>1000</v>
      </c>
      <c r="Q8162">
        <v>3.3</v>
      </c>
      <c r="R8162" s="4">
        <v>40640</v>
      </c>
      <c r="S8162" s="21">
        <v>12</v>
      </c>
      <c r="T81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63" spans="1:20">
      <c r="A8163">
        <v>18356812</v>
      </c>
      <c r="B8163" t="s">
        <v>7359</v>
      </c>
      <c r="C8163" t="str">
        <f>VLOOKUP(Table1_1[[#This Row],[CountryCode]],Table2[],2,0)</f>
        <v>India</v>
      </c>
      <c r="D8163">
        <v>1</v>
      </c>
      <c r="E8163" t="s">
        <v>21</v>
      </c>
      <c r="F8163" t="s">
        <v>7361</v>
      </c>
      <c r="G8163">
        <v>77.230579599999999</v>
      </c>
      <c r="H8163">
        <v>28.630483399999999</v>
      </c>
      <c r="I8163" t="s">
        <v>760</v>
      </c>
      <c r="J8163" t="s">
        <v>27</v>
      </c>
      <c r="K8163" t="s">
        <v>27</v>
      </c>
      <c r="L8163" t="s">
        <v>27</v>
      </c>
      <c r="M8163" t="s">
        <v>23485</v>
      </c>
      <c r="N8163">
        <v>2</v>
      </c>
      <c r="O8163">
        <v>2</v>
      </c>
      <c r="P8163">
        <v>600</v>
      </c>
      <c r="Q8163">
        <v>1</v>
      </c>
      <c r="R8163" s="4">
        <v>40640</v>
      </c>
      <c r="S8163" s="21">
        <v>7.2</v>
      </c>
      <c r="T81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64" spans="1:20">
      <c r="A8164">
        <v>9850</v>
      </c>
      <c r="B8164" t="s">
        <v>10545</v>
      </c>
      <c r="C8164" t="str">
        <f>VLOOKUP(Table1_1[[#This Row],[CountryCode]],Table2[],2,0)</f>
        <v>India</v>
      </c>
      <c r="D8164">
        <v>1</v>
      </c>
      <c r="E8164" t="s">
        <v>21</v>
      </c>
      <c r="F8164" t="s">
        <v>922</v>
      </c>
      <c r="G8164">
        <v>77.285355499999994</v>
      </c>
      <c r="H8164">
        <v>28.635838499999998</v>
      </c>
      <c r="I8164" t="s">
        <v>760</v>
      </c>
      <c r="J8164" t="s">
        <v>27</v>
      </c>
      <c r="K8164" t="s">
        <v>27</v>
      </c>
      <c r="L8164" t="s">
        <v>27</v>
      </c>
      <c r="M8164" t="s">
        <v>23486</v>
      </c>
      <c r="N8164">
        <v>1</v>
      </c>
      <c r="O8164">
        <v>9</v>
      </c>
      <c r="P8164">
        <v>200</v>
      </c>
      <c r="Q8164">
        <v>3</v>
      </c>
      <c r="R8164" s="4">
        <v>40640</v>
      </c>
      <c r="S8164" s="21">
        <v>2.4</v>
      </c>
      <c r="T81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65" spans="1:20">
      <c r="A8165">
        <v>3001489</v>
      </c>
      <c r="B8165" t="s">
        <v>19834</v>
      </c>
      <c r="C8165" t="str">
        <f>VLOOKUP(Table1_1[[#This Row],[CountryCode]],Table2[],2,0)</f>
        <v>India</v>
      </c>
      <c r="D8165">
        <v>1</v>
      </c>
      <c r="E8165" t="s">
        <v>13429</v>
      </c>
      <c r="F8165" t="s">
        <v>12007</v>
      </c>
      <c r="G8165">
        <v>76.98624135</v>
      </c>
      <c r="H8165">
        <v>11.00175265</v>
      </c>
      <c r="I8165" t="s">
        <v>19836</v>
      </c>
      <c r="J8165" t="s">
        <v>27</v>
      </c>
      <c r="K8165" t="s">
        <v>27</v>
      </c>
      <c r="L8165" t="s">
        <v>27</v>
      </c>
      <c r="M8165" t="s">
        <v>23487</v>
      </c>
      <c r="N8165">
        <v>3</v>
      </c>
      <c r="O8165">
        <v>40</v>
      </c>
      <c r="P8165">
        <v>1200</v>
      </c>
      <c r="Q8165">
        <v>4.2</v>
      </c>
      <c r="R8165" s="4">
        <v>40640</v>
      </c>
      <c r="S8165" s="21">
        <v>14.4</v>
      </c>
      <c r="T81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66" spans="1:20">
      <c r="A8166">
        <v>18484349</v>
      </c>
      <c r="B8166" t="s">
        <v>3320</v>
      </c>
      <c r="C8166" t="str">
        <f>VLOOKUP(Table1_1[[#This Row],[CountryCode]],Table2[],2,0)</f>
        <v>Singapore</v>
      </c>
      <c r="D8166">
        <v>184</v>
      </c>
      <c r="E8166" t="s">
        <v>2436</v>
      </c>
      <c r="F8166" t="s">
        <v>3322</v>
      </c>
      <c r="G8166">
        <v>103.8594222</v>
      </c>
      <c r="H8166">
        <v>1.285476931</v>
      </c>
      <c r="I8166" t="s">
        <v>3324</v>
      </c>
      <c r="J8166" t="s">
        <v>27</v>
      </c>
      <c r="K8166" t="s">
        <v>27</v>
      </c>
      <c r="L8166" t="s">
        <v>27</v>
      </c>
      <c r="M8166" t="s">
        <v>23488</v>
      </c>
      <c r="N8166">
        <v>4</v>
      </c>
      <c r="O8166">
        <v>33</v>
      </c>
      <c r="P8166">
        <v>270</v>
      </c>
      <c r="Q8166">
        <v>4</v>
      </c>
      <c r="R8166" s="4">
        <v>40639</v>
      </c>
      <c r="S8166" s="21">
        <v>270</v>
      </c>
      <c r="T81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67" spans="1:20">
      <c r="A8167">
        <v>588</v>
      </c>
      <c r="B8167" t="s">
        <v>7000</v>
      </c>
      <c r="C8167" t="str">
        <f>VLOOKUP(Table1_1[[#This Row],[CountryCode]],Table2[],2,0)</f>
        <v>India</v>
      </c>
      <c r="D8167">
        <v>1</v>
      </c>
      <c r="E8167" t="s">
        <v>21</v>
      </c>
      <c r="F8167" t="s">
        <v>1313</v>
      </c>
      <c r="G8167">
        <v>77.232116199999993</v>
      </c>
      <c r="H8167">
        <v>28.629713500000001</v>
      </c>
      <c r="I8167" t="s">
        <v>7002</v>
      </c>
      <c r="J8167" t="s">
        <v>27</v>
      </c>
      <c r="K8167" t="s">
        <v>36</v>
      </c>
      <c r="L8167" t="s">
        <v>27</v>
      </c>
      <c r="M8167" t="s">
        <v>23485</v>
      </c>
      <c r="N8167">
        <v>2</v>
      </c>
      <c r="O8167">
        <v>421</v>
      </c>
      <c r="P8167">
        <v>600</v>
      </c>
      <c r="Q8167">
        <v>3.3</v>
      </c>
      <c r="R8167" s="4">
        <v>40639</v>
      </c>
      <c r="S8167" s="21">
        <v>7.2</v>
      </c>
      <c r="T81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68" spans="1:20">
      <c r="A8168">
        <v>6675</v>
      </c>
      <c r="B8168" t="s">
        <v>10541</v>
      </c>
      <c r="C8168" t="str">
        <f>VLOOKUP(Table1_1[[#This Row],[CountryCode]],Table2[],2,0)</f>
        <v>India</v>
      </c>
      <c r="D8168">
        <v>1</v>
      </c>
      <c r="E8168" t="s">
        <v>21</v>
      </c>
      <c r="F8168" t="s">
        <v>879</v>
      </c>
      <c r="G8168">
        <v>77.206653900000006</v>
      </c>
      <c r="H8168">
        <v>28.677958700000001</v>
      </c>
      <c r="I8168" t="s">
        <v>1547</v>
      </c>
      <c r="J8168" t="s">
        <v>27</v>
      </c>
      <c r="K8168" t="s">
        <v>27</v>
      </c>
      <c r="L8168" t="s">
        <v>27</v>
      </c>
      <c r="M8168" t="s">
        <v>23486</v>
      </c>
      <c r="N8168">
        <v>1</v>
      </c>
      <c r="O8168">
        <v>62</v>
      </c>
      <c r="P8168">
        <v>200</v>
      </c>
      <c r="Q8168">
        <v>3.6</v>
      </c>
      <c r="R8168" s="4">
        <v>40639</v>
      </c>
      <c r="S8168" s="21">
        <v>2.4</v>
      </c>
      <c r="T81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69" spans="1:20">
      <c r="A8169">
        <v>6173</v>
      </c>
      <c r="B8169" t="s">
        <v>8528</v>
      </c>
      <c r="C8169" t="str">
        <f>VLOOKUP(Table1_1[[#This Row],[CountryCode]],Table2[],2,0)</f>
        <v>India</v>
      </c>
      <c r="D8169">
        <v>1</v>
      </c>
      <c r="E8169" t="s">
        <v>21</v>
      </c>
      <c r="F8169" t="s">
        <v>145</v>
      </c>
      <c r="G8169">
        <v>77.293655700000002</v>
      </c>
      <c r="H8169">
        <v>28.608009800000001</v>
      </c>
      <c r="I8169" t="s">
        <v>746</v>
      </c>
      <c r="J8169" t="s">
        <v>27</v>
      </c>
      <c r="K8169" t="s">
        <v>27</v>
      </c>
      <c r="L8169" t="s">
        <v>27</v>
      </c>
      <c r="M8169" t="s">
        <v>23486</v>
      </c>
      <c r="N8169">
        <v>1</v>
      </c>
      <c r="O8169">
        <v>28</v>
      </c>
      <c r="P8169">
        <v>350</v>
      </c>
      <c r="Q8169">
        <v>2.7</v>
      </c>
      <c r="R8169" s="4">
        <v>40639</v>
      </c>
      <c r="S8169" s="21">
        <v>4.2</v>
      </c>
      <c r="T81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70" spans="1:20">
      <c r="A8170">
        <v>307466</v>
      </c>
      <c r="B8170" t="s">
        <v>11060</v>
      </c>
      <c r="C8170" t="str">
        <f>VLOOKUP(Table1_1[[#This Row],[CountryCode]],Table2[],2,0)</f>
        <v>India</v>
      </c>
      <c r="D8170">
        <v>1</v>
      </c>
      <c r="E8170" t="s">
        <v>21</v>
      </c>
      <c r="F8170" t="s">
        <v>3940</v>
      </c>
      <c r="G8170">
        <v>77.125955000000005</v>
      </c>
      <c r="H8170">
        <v>28.717511999999999</v>
      </c>
      <c r="I8170" t="s">
        <v>5782</v>
      </c>
      <c r="J8170" t="s">
        <v>27</v>
      </c>
      <c r="K8170" t="s">
        <v>36</v>
      </c>
      <c r="L8170" t="s">
        <v>27</v>
      </c>
      <c r="M8170" t="s">
        <v>23486</v>
      </c>
      <c r="N8170">
        <v>1</v>
      </c>
      <c r="O8170">
        <v>257</v>
      </c>
      <c r="P8170">
        <v>350</v>
      </c>
      <c r="Q8170">
        <v>3.9</v>
      </c>
      <c r="R8170" s="4">
        <v>40639</v>
      </c>
      <c r="S8170" s="21">
        <v>4.2</v>
      </c>
      <c r="T81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71" spans="1:20">
      <c r="A8171">
        <v>18133491</v>
      </c>
      <c r="B8171" t="s">
        <v>8072</v>
      </c>
      <c r="C8171" t="str">
        <f>VLOOKUP(Table1_1[[#This Row],[CountryCode]],Table2[],2,0)</f>
        <v>India</v>
      </c>
      <c r="D8171">
        <v>1</v>
      </c>
      <c r="E8171" t="s">
        <v>21</v>
      </c>
      <c r="F8171" t="s">
        <v>1575</v>
      </c>
      <c r="G8171">
        <v>77.060583800000003</v>
      </c>
      <c r="H8171">
        <v>28.6228245</v>
      </c>
      <c r="I8171" t="s">
        <v>11068</v>
      </c>
      <c r="J8171" t="s">
        <v>27</v>
      </c>
      <c r="K8171" t="s">
        <v>36</v>
      </c>
      <c r="L8171" t="s">
        <v>27</v>
      </c>
      <c r="M8171" t="s">
        <v>23486</v>
      </c>
      <c r="N8171">
        <v>1</v>
      </c>
      <c r="O8171">
        <v>11</v>
      </c>
      <c r="P8171">
        <v>350</v>
      </c>
      <c r="Q8171">
        <v>3.2</v>
      </c>
      <c r="R8171" s="4">
        <v>40639</v>
      </c>
      <c r="S8171" s="21">
        <v>4.2</v>
      </c>
      <c r="T81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72" spans="1:20">
      <c r="A8172">
        <v>307520</v>
      </c>
      <c r="B8172" t="s">
        <v>11899</v>
      </c>
      <c r="C8172" t="str">
        <f>VLOOKUP(Table1_1[[#This Row],[CountryCode]],Table2[],2,0)</f>
        <v>India</v>
      </c>
      <c r="D8172">
        <v>1</v>
      </c>
      <c r="E8172" t="s">
        <v>21</v>
      </c>
      <c r="F8172" t="s">
        <v>1209</v>
      </c>
      <c r="G8172">
        <v>77.287729799999994</v>
      </c>
      <c r="H8172">
        <v>28.689456400000001</v>
      </c>
      <c r="I8172" t="s">
        <v>819</v>
      </c>
      <c r="J8172" t="s">
        <v>27</v>
      </c>
      <c r="K8172" t="s">
        <v>27</v>
      </c>
      <c r="L8172" t="s">
        <v>27</v>
      </c>
      <c r="M8172" t="s">
        <v>23486</v>
      </c>
      <c r="N8172">
        <v>1</v>
      </c>
      <c r="O8172">
        <v>29</v>
      </c>
      <c r="P8172">
        <v>450</v>
      </c>
      <c r="Q8172">
        <v>2.7</v>
      </c>
      <c r="R8172" s="4">
        <v>40639</v>
      </c>
      <c r="S8172" s="21">
        <v>5.4</v>
      </c>
      <c r="T81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73" spans="1:20">
      <c r="A8173">
        <v>310445</v>
      </c>
      <c r="B8173" t="s">
        <v>14564</v>
      </c>
      <c r="C8173" t="str">
        <f>VLOOKUP(Table1_1[[#This Row],[CountryCode]],Table2[],2,0)</f>
        <v>India</v>
      </c>
      <c r="D8173">
        <v>1</v>
      </c>
      <c r="E8173" t="s">
        <v>13724</v>
      </c>
      <c r="F8173" t="s">
        <v>222</v>
      </c>
      <c r="G8173">
        <v>77.096363199999999</v>
      </c>
      <c r="H8173">
        <v>28.4821819</v>
      </c>
      <c r="I8173" t="s">
        <v>5782</v>
      </c>
      <c r="J8173" t="s">
        <v>27</v>
      </c>
      <c r="K8173" t="s">
        <v>36</v>
      </c>
      <c r="L8173" t="s">
        <v>27</v>
      </c>
      <c r="M8173" t="s">
        <v>23486</v>
      </c>
      <c r="N8173">
        <v>1</v>
      </c>
      <c r="O8173">
        <v>43</v>
      </c>
      <c r="P8173">
        <v>200</v>
      </c>
      <c r="Q8173">
        <v>3.6</v>
      </c>
      <c r="R8173" s="4">
        <v>40639</v>
      </c>
      <c r="S8173" s="21">
        <v>2.4</v>
      </c>
      <c r="T81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74" spans="1:20">
      <c r="A8174">
        <v>18306548</v>
      </c>
      <c r="B8174" t="s">
        <v>8904</v>
      </c>
      <c r="C8174" t="str">
        <f>VLOOKUP(Table1_1[[#This Row],[CountryCode]],Table2[],2,0)</f>
        <v>India</v>
      </c>
      <c r="D8174">
        <v>1</v>
      </c>
      <c r="E8174" t="s">
        <v>13724</v>
      </c>
      <c r="F8174" t="s">
        <v>15227</v>
      </c>
      <c r="G8174">
        <v>77.038186999999994</v>
      </c>
      <c r="H8174">
        <v>28.419985</v>
      </c>
      <c r="I8174" t="s">
        <v>2249</v>
      </c>
      <c r="J8174" t="s">
        <v>27</v>
      </c>
      <c r="K8174" t="s">
        <v>36</v>
      </c>
      <c r="L8174" t="s">
        <v>27</v>
      </c>
      <c r="M8174" t="s">
        <v>23486</v>
      </c>
      <c r="N8174">
        <v>1</v>
      </c>
      <c r="O8174">
        <v>41</v>
      </c>
      <c r="P8174">
        <v>300</v>
      </c>
      <c r="Q8174">
        <v>3.4</v>
      </c>
      <c r="R8174" s="4">
        <v>40639</v>
      </c>
      <c r="S8174" s="21">
        <v>3.6</v>
      </c>
      <c r="T81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75" spans="1:20">
      <c r="A8175">
        <v>18400530</v>
      </c>
      <c r="B8175" t="s">
        <v>23221</v>
      </c>
      <c r="C8175" t="str">
        <f>VLOOKUP(Table1_1[[#This Row],[CountryCode]],Table2[],2,0)</f>
        <v>Indonasia</v>
      </c>
      <c r="D8175">
        <v>94</v>
      </c>
      <c r="E8175" t="s">
        <v>23222</v>
      </c>
      <c r="F8175" t="s">
        <v>23224</v>
      </c>
      <c r="G8175">
        <v>107.61278950000001</v>
      </c>
      <c r="H8175">
        <v>-6.8870575010000001</v>
      </c>
      <c r="I8175" t="s">
        <v>23226</v>
      </c>
      <c r="J8175" t="s">
        <v>27</v>
      </c>
      <c r="K8175" t="s">
        <v>27</v>
      </c>
      <c r="L8175" t="s">
        <v>27</v>
      </c>
      <c r="M8175" t="s">
        <v>23487</v>
      </c>
      <c r="N8175">
        <v>3</v>
      </c>
      <c r="O8175">
        <v>22</v>
      </c>
      <c r="P8175">
        <v>150000</v>
      </c>
      <c r="Q8175">
        <v>4.2</v>
      </c>
      <c r="R8175" s="4">
        <v>40639</v>
      </c>
      <c r="S8175" s="21">
        <v>10.050000000000001</v>
      </c>
      <c r="T8175" t="str">
        <f>IF(Table1_1[[#This Row],[Cost_for_Two in USD]]&gt;ROUND(AVERAGE(Cost_in_USD),1),"Above  Average",
IF(Table1_1[[#This Row],[Cost_for_Two in USD]]=(ROUND(AVERAGE(Cost_in_USD),1))," Average","Below Average"))</f>
        <v>Below Average</v>
      </c>
    </row>
    <row r="8176" spans="1:20">
      <c r="A8176">
        <v>18492029</v>
      </c>
      <c r="B8176" t="s">
        <v>555</v>
      </c>
      <c r="C8176" t="str">
        <f>VLOOKUP(Table1_1[[#This Row],[CountryCode]],Table2[],2,0)</f>
        <v>India</v>
      </c>
      <c r="D8176">
        <v>1</v>
      </c>
      <c r="E8176" t="s">
        <v>21</v>
      </c>
      <c r="F8176" t="s">
        <v>222</v>
      </c>
      <c r="G8176">
        <v>77.148213400000003</v>
      </c>
      <c r="H8176">
        <v>28.493234099999999</v>
      </c>
      <c r="I8176" t="s">
        <v>770</v>
      </c>
      <c r="J8176" t="s">
        <v>27</v>
      </c>
      <c r="K8176" t="s">
        <v>27</v>
      </c>
      <c r="L8176" t="s">
        <v>27</v>
      </c>
      <c r="M8176" t="s">
        <v>23486</v>
      </c>
      <c r="N8176">
        <v>1</v>
      </c>
      <c r="O8176">
        <v>0</v>
      </c>
      <c r="P8176">
        <v>400</v>
      </c>
      <c r="Q8176">
        <v>1</v>
      </c>
      <c r="R8176" s="4">
        <v>40638</v>
      </c>
      <c r="S8176" s="21">
        <v>4.8</v>
      </c>
      <c r="T81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77" spans="1:20">
      <c r="A8177">
        <v>302811</v>
      </c>
      <c r="B8177" t="s">
        <v>12969</v>
      </c>
      <c r="C8177" t="str">
        <f>VLOOKUP(Table1_1[[#This Row],[CountryCode]],Table2[],2,0)</f>
        <v>India</v>
      </c>
      <c r="D8177">
        <v>1</v>
      </c>
      <c r="E8177" t="s">
        <v>21</v>
      </c>
      <c r="F8177" t="s">
        <v>2223</v>
      </c>
      <c r="G8177">
        <v>77.261703569999995</v>
      </c>
      <c r="H8177">
        <v>28.538047070000001</v>
      </c>
      <c r="I8177" t="s">
        <v>25</v>
      </c>
      <c r="J8177" t="s">
        <v>27</v>
      </c>
      <c r="K8177" t="s">
        <v>36</v>
      </c>
      <c r="L8177" t="s">
        <v>27</v>
      </c>
      <c r="M8177" t="s">
        <v>23486</v>
      </c>
      <c r="N8177">
        <v>1</v>
      </c>
      <c r="O8177">
        <v>24</v>
      </c>
      <c r="P8177">
        <v>450</v>
      </c>
      <c r="Q8177">
        <v>2.6</v>
      </c>
      <c r="R8177" s="4">
        <v>40638</v>
      </c>
      <c r="S8177" s="21">
        <v>5.4</v>
      </c>
      <c r="T81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78" spans="1:20">
      <c r="A8178">
        <v>306710</v>
      </c>
      <c r="B8178" t="s">
        <v>360</v>
      </c>
      <c r="C8178" t="str">
        <f>VLOOKUP(Table1_1[[#This Row],[CountryCode]],Table2[],2,0)</f>
        <v>India</v>
      </c>
      <c r="D8178">
        <v>1</v>
      </c>
      <c r="E8178" t="s">
        <v>21</v>
      </c>
      <c r="F8178" t="s">
        <v>56</v>
      </c>
      <c r="G8178">
        <v>76.990904499999999</v>
      </c>
      <c r="H8178">
        <v>28.612347400000001</v>
      </c>
      <c r="I8178" t="s">
        <v>25</v>
      </c>
      <c r="J8178" t="s">
        <v>27</v>
      </c>
      <c r="K8178" t="s">
        <v>27</v>
      </c>
      <c r="L8178" t="s">
        <v>27</v>
      </c>
      <c r="M8178" t="s">
        <v>23486</v>
      </c>
      <c r="N8178">
        <v>1</v>
      </c>
      <c r="O8178">
        <v>0</v>
      </c>
      <c r="P8178">
        <v>100</v>
      </c>
      <c r="Q8178">
        <v>1</v>
      </c>
      <c r="R8178" s="4">
        <v>40637</v>
      </c>
      <c r="S8178" s="21">
        <v>1.2</v>
      </c>
      <c r="T81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79" spans="1:20">
      <c r="A8179">
        <v>18416842</v>
      </c>
      <c r="B8179" t="s">
        <v>1227</v>
      </c>
      <c r="C8179" t="str">
        <f>VLOOKUP(Table1_1[[#This Row],[CountryCode]],Table2[],2,0)</f>
        <v>India</v>
      </c>
      <c r="D8179">
        <v>1</v>
      </c>
      <c r="E8179" t="s">
        <v>21</v>
      </c>
      <c r="F8179" t="s">
        <v>40</v>
      </c>
      <c r="G8179">
        <v>77.125280700000005</v>
      </c>
      <c r="H8179">
        <v>28.545777600000001</v>
      </c>
      <c r="I8179" t="s">
        <v>764</v>
      </c>
      <c r="J8179" t="s">
        <v>27</v>
      </c>
      <c r="K8179" t="s">
        <v>27</v>
      </c>
      <c r="L8179" t="s">
        <v>27</v>
      </c>
      <c r="M8179" t="s">
        <v>23486</v>
      </c>
      <c r="N8179">
        <v>1</v>
      </c>
      <c r="O8179">
        <v>0</v>
      </c>
      <c r="P8179">
        <v>350</v>
      </c>
      <c r="Q8179">
        <v>1</v>
      </c>
      <c r="R8179" s="4">
        <v>40637</v>
      </c>
      <c r="S8179" s="21">
        <v>4.2</v>
      </c>
      <c r="T81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80" spans="1:20">
      <c r="A8180">
        <v>18451269</v>
      </c>
      <c r="B8180" t="s">
        <v>5652</v>
      </c>
      <c r="C8180" t="str">
        <f>VLOOKUP(Table1_1[[#This Row],[CountryCode]],Table2[],2,0)</f>
        <v>India</v>
      </c>
      <c r="D8180">
        <v>1</v>
      </c>
      <c r="E8180" t="s">
        <v>21</v>
      </c>
      <c r="F8180" t="s">
        <v>2615</v>
      </c>
      <c r="G8180">
        <v>0</v>
      </c>
      <c r="H8180">
        <v>0</v>
      </c>
      <c r="I8180" t="s">
        <v>5654</v>
      </c>
      <c r="J8180" t="s">
        <v>27</v>
      </c>
      <c r="K8180" t="s">
        <v>36</v>
      </c>
      <c r="L8180" t="s">
        <v>27</v>
      </c>
      <c r="M8180" t="s">
        <v>23487</v>
      </c>
      <c r="N8180">
        <v>3</v>
      </c>
      <c r="O8180">
        <v>24</v>
      </c>
      <c r="P8180">
        <v>1000</v>
      </c>
      <c r="Q8180">
        <v>3.8</v>
      </c>
      <c r="R8180" s="4">
        <v>40637</v>
      </c>
      <c r="S8180" s="21">
        <v>12</v>
      </c>
      <c r="T81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81" spans="1:20">
      <c r="A8181">
        <v>312130</v>
      </c>
      <c r="B8181" t="s">
        <v>7371</v>
      </c>
      <c r="C8181" t="str">
        <f>VLOOKUP(Table1_1[[#This Row],[CountryCode]],Table2[],2,0)</f>
        <v>India</v>
      </c>
      <c r="D8181">
        <v>1</v>
      </c>
      <c r="E8181" t="s">
        <v>21</v>
      </c>
      <c r="F8181" t="s">
        <v>2603</v>
      </c>
      <c r="G8181">
        <v>77.193846699999995</v>
      </c>
      <c r="H8181">
        <v>28.561027230000001</v>
      </c>
      <c r="I8181" t="s">
        <v>1384</v>
      </c>
      <c r="J8181" t="s">
        <v>27</v>
      </c>
      <c r="K8181" t="s">
        <v>27</v>
      </c>
      <c r="L8181" t="s">
        <v>27</v>
      </c>
      <c r="M8181" t="s">
        <v>23485</v>
      </c>
      <c r="N8181">
        <v>2</v>
      </c>
      <c r="O8181">
        <v>94</v>
      </c>
      <c r="P8181">
        <v>600</v>
      </c>
      <c r="Q8181">
        <v>3.7</v>
      </c>
      <c r="R8181" s="4">
        <v>40637</v>
      </c>
      <c r="S8181" s="21">
        <v>7.2</v>
      </c>
      <c r="T81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82" spans="1:20">
      <c r="A8182">
        <v>4503</v>
      </c>
      <c r="B8182" t="s">
        <v>22841</v>
      </c>
      <c r="C8182" t="str">
        <f>VLOOKUP(Table1_1[[#This Row],[CountryCode]],Table2[],2,0)</f>
        <v>India</v>
      </c>
      <c r="D8182">
        <v>1</v>
      </c>
      <c r="E8182" t="s">
        <v>21</v>
      </c>
      <c r="F8182" t="s">
        <v>22749</v>
      </c>
      <c r="G8182">
        <v>77.1758533</v>
      </c>
      <c r="H8182">
        <v>28.642745300000001</v>
      </c>
      <c r="I8182" t="s">
        <v>25</v>
      </c>
      <c r="J8182" t="s">
        <v>36</v>
      </c>
      <c r="K8182" t="s">
        <v>27</v>
      </c>
      <c r="L8182" t="s">
        <v>27</v>
      </c>
      <c r="M8182" t="s">
        <v>23488</v>
      </c>
      <c r="N8182">
        <v>4</v>
      </c>
      <c r="O8182">
        <v>120</v>
      </c>
      <c r="P8182">
        <v>3500</v>
      </c>
      <c r="Q8182">
        <v>3.4</v>
      </c>
      <c r="R8182" s="4">
        <v>40637</v>
      </c>
      <c r="S8182" s="21">
        <v>42</v>
      </c>
      <c r="T818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83" spans="1:20">
      <c r="A8183">
        <v>18312627</v>
      </c>
      <c r="B8183" t="s">
        <v>2001</v>
      </c>
      <c r="C8183" t="str">
        <f>VLOOKUP(Table1_1[[#This Row],[CountryCode]],Table2[],2,0)</f>
        <v>India</v>
      </c>
      <c r="D8183">
        <v>1</v>
      </c>
      <c r="E8183" t="s">
        <v>21</v>
      </c>
      <c r="F8183" t="s">
        <v>266</v>
      </c>
      <c r="G8183">
        <v>77.113593800000004</v>
      </c>
      <c r="H8183">
        <v>28.6342502</v>
      </c>
      <c r="I8183" t="s">
        <v>701</v>
      </c>
      <c r="J8183" t="s">
        <v>27</v>
      </c>
      <c r="K8183" t="s">
        <v>27</v>
      </c>
      <c r="L8183" t="s">
        <v>27</v>
      </c>
      <c r="M8183" t="s">
        <v>23486</v>
      </c>
      <c r="N8183">
        <v>1</v>
      </c>
      <c r="O8183">
        <v>0</v>
      </c>
      <c r="P8183">
        <v>300</v>
      </c>
      <c r="Q8183">
        <v>1</v>
      </c>
      <c r="R8183" s="4">
        <v>40636</v>
      </c>
      <c r="S8183" s="21">
        <v>3.6</v>
      </c>
      <c r="T81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84" spans="1:20">
      <c r="A8184">
        <v>7307</v>
      </c>
      <c r="B8184" t="s">
        <v>5240</v>
      </c>
      <c r="C8184" t="str">
        <f>VLOOKUP(Table1_1[[#This Row],[CountryCode]],Table2[],2,0)</f>
        <v>India</v>
      </c>
      <c r="D8184">
        <v>1</v>
      </c>
      <c r="E8184" t="s">
        <v>21</v>
      </c>
      <c r="F8184" t="s">
        <v>40</v>
      </c>
      <c r="G8184">
        <v>77.118763200000004</v>
      </c>
      <c r="H8184">
        <v>28.5426875</v>
      </c>
      <c r="I8184" t="s">
        <v>648</v>
      </c>
      <c r="J8184" t="s">
        <v>36</v>
      </c>
      <c r="K8184" t="s">
        <v>27</v>
      </c>
      <c r="L8184" t="s">
        <v>27</v>
      </c>
      <c r="M8184" t="s">
        <v>23485</v>
      </c>
      <c r="N8184">
        <v>2</v>
      </c>
      <c r="O8184">
        <v>6</v>
      </c>
      <c r="P8184">
        <v>900</v>
      </c>
      <c r="Q8184">
        <v>2.9</v>
      </c>
      <c r="R8184" s="4">
        <v>40636</v>
      </c>
      <c r="S8184" s="21">
        <v>10.8</v>
      </c>
      <c r="T818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85" spans="1:20">
      <c r="A8185">
        <v>2400016</v>
      </c>
      <c r="B8185" t="s">
        <v>11905</v>
      </c>
      <c r="C8185" t="str">
        <f>VLOOKUP(Table1_1[[#This Row],[CountryCode]],Table2[],2,0)</f>
        <v>India</v>
      </c>
      <c r="D8185">
        <v>1</v>
      </c>
      <c r="E8185" t="s">
        <v>3747</v>
      </c>
      <c r="F8185" t="s">
        <v>180</v>
      </c>
      <c r="G8185">
        <v>81.841888999999995</v>
      </c>
      <c r="H8185">
        <v>25.452349999999999</v>
      </c>
      <c r="I8185" t="s">
        <v>982</v>
      </c>
      <c r="J8185" t="s">
        <v>27</v>
      </c>
      <c r="K8185" t="s">
        <v>27</v>
      </c>
      <c r="L8185" t="s">
        <v>27</v>
      </c>
      <c r="M8185" t="s">
        <v>23487</v>
      </c>
      <c r="N8185">
        <v>3</v>
      </c>
      <c r="O8185">
        <v>105</v>
      </c>
      <c r="P8185">
        <v>500</v>
      </c>
      <c r="Q8185">
        <v>3.5</v>
      </c>
      <c r="R8185" s="4">
        <v>40636</v>
      </c>
      <c r="S8185" s="21">
        <v>6</v>
      </c>
      <c r="T81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86" spans="1:20">
      <c r="A8186">
        <v>17953916</v>
      </c>
      <c r="B8186" t="s">
        <v>8862</v>
      </c>
      <c r="C8186" t="str">
        <f>VLOOKUP(Table1_1[[#This Row],[CountryCode]],Table2[],2,0)</f>
        <v>India</v>
      </c>
      <c r="D8186">
        <v>1</v>
      </c>
      <c r="E8186" t="s">
        <v>21</v>
      </c>
      <c r="F8186" t="s">
        <v>2670</v>
      </c>
      <c r="G8186">
        <v>77.234183700000003</v>
      </c>
      <c r="H8186">
        <v>28.551072099999999</v>
      </c>
      <c r="I8186" t="s">
        <v>701</v>
      </c>
      <c r="J8186" t="s">
        <v>27</v>
      </c>
      <c r="K8186" t="s">
        <v>36</v>
      </c>
      <c r="L8186" t="s">
        <v>27</v>
      </c>
      <c r="M8186" t="s">
        <v>23486</v>
      </c>
      <c r="N8186">
        <v>1</v>
      </c>
      <c r="O8186">
        <v>70</v>
      </c>
      <c r="P8186">
        <v>300</v>
      </c>
      <c r="Q8186">
        <v>3.3</v>
      </c>
      <c r="R8186" s="4">
        <v>40635</v>
      </c>
      <c r="S8186" s="21">
        <v>3.6</v>
      </c>
      <c r="T81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87" spans="1:20">
      <c r="A8187">
        <v>17316802</v>
      </c>
      <c r="B8187" t="s">
        <v>21829</v>
      </c>
      <c r="C8187" t="str">
        <f>VLOOKUP(Table1_1[[#This Row],[CountryCode]],Table2[],2,0)</f>
        <v>United States</v>
      </c>
      <c r="D8187">
        <v>216</v>
      </c>
      <c r="E8187" t="s">
        <v>20952</v>
      </c>
      <c r="F8187" t="s">
        <v>20954</v>
      </c>
      <c r="G8187">
        <v>-91.482164999999995</v>
      </c>
      <c r="H8187">
        <v>41.667741999999997</v>
      </c>
      <c r="I8187" t="s">
        <v>20850</v>
      </c>
      <c r="J8187" t="s">
        <v>27</v>
      </c>
      <c r="K8187" t="s">
        <v>27</v>
      </c>
      <c r="L8187" t="s">
        <v>27</v>
      </c>
      <c r="M8187" t="s">
        <v>23485</v>
      </c>
      <c r="N8187">
        <v>2</v>
      </c>
      <c r="O8187">
        <v>294</v>
      </c>
      <c r="P8187">
        <v>25</v>
      </c>
      <c r="Q8187">
        <v>4.0999999999999996</v>
      </c>
      <c r="R8187" s="4">
        <v>40635</v>
      </c>
      <c r="S8187" s="21">
        <v>25</v>
      </c>
      <c r="T81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88" spans="1:20">
      <c r="A8188">
        <v>18428622</v>
      </c>
      <c r="B8188" t="s">
        <v>1993</v>
      </c>
      <c r="C8188" t="str">
        <f>VLOOKUP(Table1_1[[#This Row],[CountryCode]],Table2[],2,0)</f>
        <v>India</v>
      </c>
      <c r="D8188">
        <v>1</v>
      </c>
      <c r="E8188" t="s">
        <v>21</v>
      </c>
      <c r="F8188" t="s">
        <v>321</v>
      </c>
      <c r="G8188">
        <v>77.299502399999994</v>
      </c>
      <c r="H8188">
        <v>28.636224599999998</v>
      </c>
      <c r="I8188" t="s">
        <v>754</v>
      </c>
      <c r="J8188" t="s">
        <v>27</v>
      </c>
      <c r="K8188" t="s">
        <v>27</v>
      </c>
      <c r="L8188" t="s">
        <v>27</v>
      </c>
      <c r="M8188" t="s">
        <v>23486</v>
      </c>
      <c r="N8188">
        <v>1</v>
      </c>
      <c r="O8188">
        <v>0</v>
      </c>
      <c r="P8188">
        <v>300</v>
      </c>
      <c r="Q8188">
        <v>1</v>
      </c>
      <c r="R8188" s="4">
        <v>40634</v>
      </c>
      <c r="S8188" s="21">
        <v>3.6</v>
      </c>
      <c r="T81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89" spans="1:20">
      <c r="A8189">
        <v>18216942</v>
      </c>
      <c r="B8189" t="s">
        <v>3104</v>
      </c>
      <c r="C8189" t="str">
        <f>VLOOKUP(Table1_1[[#This Row],[CountryCode]],Table2[],2,0)</f>
        <v>India</v>
      </c>
      <c r="D8189">
        <v>1</v>
      </c>
      <c r="E8189" t="s">
        <v>21</v>
      </c>
      <c r="F8189" t="s">
        <v>3106</v>
      </c>
      <c r="G8189">
        <v>77.211242299999995</v>
      </c>
      <c r="H8189">
        <v>28.548080599999999</v>
      </c>
      <c r="I8189" t="s">
        <v>2467</v>
      </c>
      <c r="J8189" t="s">
        <v>27</v>
      </c>
      <c r="K8189" t="s">
        <v>36</v>
      </c>
      <c r="L8189" t="s">
        <v>27</v>
      </c>
      <c r="M8189" t="s">
        <v>23485</v>
      </c>
      <c r="N8189">
        <v>2</v>
      </c>
      <c r="O8189">
        <v>108</v>
      </c>
      <c r="P8189">
        <v>900</v>
      </c>
      <c r="Q8189">
        <v>4.3</v>
      </c>
      <c r="R8189" s="4">
        <v>40634</v>
      </c>
      <c r="S8189" s="21">
        <v>10.8</v>
      </c>
      <c r="T81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90" spans="1:20">
      <c r="A8190">
        <v>312603</v>
      </c>
      <c r="B8190" t="s">
        <v>20654</v>
      </c>
      <c r="C8190" t="str">
        <f>VLOOKUP(Table1_1[[#This Row],[CountryCode]],Table2[],2,0)</f>
        <v>India</v>
      </c>
      <c r="D8190">
        <v>1</v>
      </c>
      <c r="E8190" t="s">
        <v>21</v>
      </c>
      <c r="F8190" t="s">
        <v>892</v>
      </c>
      <c r="G8190">
        <v>77.2167587</v>
      </c>
      <c r="H8190">
        <v>28.631952699999999</v>
      </c>
      <c r="I8190" t="s">
        <v>20259</v>
      </c>
      <c r="J8190" t="s">
        <v>27</v>
      </c>
      <c r="K8190" t="s">
        <v>27</v>
      </c>
      <c r="L8190" t="s">
        <v>27</v>
      </c>
      <c r="M8190" t="s">
        <v>23488</v>
      </c>
      <c r="N8190">
        <v>4</v>
      </c>
      <c r="O8190">
        <v>2589</v>
      </c>
      <c r="P8190">
        <v>2200</v>
      </c>
      <c r="Q8190">
        <v>3.9</v>
      </c>
      <c r="R8190" s="4">
        <v>40634</v>
      </c>
      <c r="S8190" s="21">
        <v>26.4</v>
      </c>
      <c r="T81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91" spans="1:20">
      <c r="A8191">
        <v>309044</v>
      </c>
      <c r="B8191" t="s">
        <v>8263</v>
      </c>
      <c r="C8191" t="str">
        <f>VLOOKUP(Table1_1[[#This Row],[CountryCode]],Table2[],2,0)</f>
        <v>India</v>
      </c>
      <c r="D8191">
        <v>1</v>
      </c>
      <c r="E8191" t="s">
        <v>21</v>
      </c>
      <c r="F8191" t="s">
        <v>547</v>
      </c>
      <c r="G8191">
        <v>77.280481399999999</v>
      </c>
      <c r="H8191">
        <v>28.630004499999998</v>
      </c>
      <c r="I8191" t="s">
        <v>777</v>
      </c>
      <c r="J8191" t="s">
        <v>27</v>
      </c>
      <c r="K8191" t="s">
        <v>27</v>
      </c>
      <c r="L8191" t="s">
        <v>27</v>
      </c>
      <c r="M8191" t="s">
        <v>23485</v>
      </c>
      <c r="N8191">
        <v>2</v>
      </c>
      <c r="O8191">
        <v>94</v>
      </c>
      <c r="P8191">
        <v>500</v>
      </c>
      <c r="Q8191">
        <v>2.6</v>
      </c>
      <c r="R8191" s="4">
        <v>40630</v>
      </c>
      <c r="S8191" s="21">
        <v>6</v>
      </c>
      <c r="T81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92" spans="1:20">
      <c r="A8192">
        <v>3100441</v>
      </c>
      <c r="B8192" t="s">
        <v>5204</v>
      </c>
      <c r="C8192" t="str">
        <f>VLOOKUP(Table1_1[[#This Row],[CountryCode]],Table2[],2,0)</f>
        <v>India</v>
      </c>
      <c r="D8192">
        <v>1</v>
      </c>
      <c r="E8192" t="s">
        <v>13935</v>
      </c>
      <c r="F8192" t="s">
        <v>14417</v>
      </c>
      <c r="G8192">
        <v>0</v>
      </c>
      <c r="H8192">
        <v>0</v>
      </c>
      <c r="I8192" t="s">
        <v>648</v>
      </c>
      <c r="J8192" t="s">
        <v>27</v>
      </c>
      <c r="K8192" t="s">
        <v>27</v>
      </c>
      <c r="L8192" t="s">
        <v>27</v>
      </c>
      <c r="M8192" t="s">
        <v>23488</v>
      </c>
      <c r="N8192">
        <v>4</v>
      </c>
      <c r="O8192">
        <v>193</v>
      </c>
      <c r="P8192">
        <v>1600</v>
      </c>
      <c r="Q8192">
        <v>3.7</v>
      </c>
      <c r="R8192" s="4">
        <v>40630</v>
      </c>
      <c r="S8192" s="21">
        <v>19.2</v>
      </c>
      <c r="T81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93" spans="1:20">
      <c r="A8193">
        <v>18451594</v>
      </c>
      <c r="B8193" t="s">
        <v>15580</v>
      </c>
      <c r="C8193" t="str">
        <f>VLOOKUP(Table1_1[[#This Row],[CountryCode]],Table2[],2,0)</f>
        <v>India</v>
      </c>
      <c r="D8193">
        <v>1</v>
      </c>
      <c r="E8193" t="s">
        <v>13724</v>
      </c>
      <c r="F8193" t="s">
        <v>14045</v>
      </c>
      <c r="G8193">
        <v>77.044792180000002</v>
      </c>
      <c r="H8193">
        <v>28.45232201</v>
      </c>
      <c r="I8193" t="s">
        <v>15582</v>
      </c>
      <c r="J8193" t="s">
        <v>27</v>
      </c>
      <c r="K8193" t="s">
        <v>36</v>
      </c>
      <c r="L8193" t="s">
        <v>27</v>
      </c>
      <c r="M8193" t="s">
        <v>23485</v>
      </c>
      <c r="N8193">
        <v>2</v>
      </c>
      <c r="O8193">
        <v>8</v>
      </c>
      <c r="P8193">
        <v>600</v>
      </c>
      <c r="Q8193">
        <v>3</v>
      </c>
      <c r="R8193" s="4">
        <v>40630</v>
      </c>
      <c r="S8193" s="21">
        <v>7.2</v>
      </c>
      <c r="T81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94" spans="1:20">
      <c r="A8194">
        <v>17616025</v>
      </c>
      <c r="B8194" t="s">
        <v>21154</v>
      </c>
      <c r="C8194" t="str">
        <f>VLOOKUP(Table1_1[[#This Row],[CountryCode]],Table2[],2,0)</f>
        <v>United States</v>
      </c>
      <c r="D8194">
        <v>216</v>
      </c>
      <c r="E8194" t="s">
        <v>2449</v>
      </c>
      <c r="F8194" t="s">
        <v>2449</v>
      </c>
      <c r="G8194">
        <v>-81.084400000000002</v>
      </c>
      <c r="H8194">
        <v>32.078200000000002</v>
      </c>
      <c r="I8194" t="s">
        <v>2464</v>
      </c>
      <c r="J8194" t="s">
        <v>27</v>
      </c>
      <c r="K8194" t="s">
        <v>27</v>
      </c>
      <c r="L8194" t="s">
        <v>27</v>
      </c>
      <c r="M8194" t="s">
        <v>23487</v>
      </c>
      <c r="N8194">
        <v>3</v>
      </c>
      <c r="O8194">
        <v>566</v>
      </c>
      <c r="P8194">
        <v>40</v>
      </c>
      <c r="Q8194">
        <v>3.8</v>
      </c>
      <c r="R8194" s="4">
        <v>40630</v>
      </c>
      <c r="S8194" s="21">
        <v>40</v>
      </c>
      <c r="T81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95" spans="1:20">
      <c r="A8195">
        <v>18425777</v>
      </c>
      <c r="B8195" t="s">
        <v>1876</v>
      </c>
      <c r="C8195" t="str">
        <f>VLOOKUP(Table1_1[[#This Row],[CountryCode]],Table2[],2,0)</f>
        <v>India</v>
      </c>
      <c r="D8195">
        <v>1</v>
      </c>
      <c r="E8195" t="s">
        <v>21</v>
      </c>
      <c r="F8195" t="s">
        <v>34</v>
      </c>
      <c r="G8195">
        <v>77.242740699999999</v>
      </c>
      <c r="H8195">
        <v>28.575344099999999</v>
      </c>
      <c r="I8195" t="s">
        <v>760</v>
      </c>
      <c r="J8195" t="s">
        <v>27</v>
      </c>
      <c r="K8195" t="s">
        <v>36</v>
      </c>
      <c r="L8195" t="s">
        <v>27</v>
      </c>
      <c r="M8195" t="s">
        <v>23486</v>
      </c>
      <c r="N8195">
        <v>1</v>
      </c>
      <c r="O8195">
        <v>0</v>
      </c>
      <c r="P8195">
        <v>300</v>
      </c>
      <c r="Q8195">
        <v>1</v>
      </c>
      <c r="R8195" s="4">
        <v>40629</v>
      </c>
      <c r="S8195" s="21">
        <v>3.6</v>
      </c>
      <c r="T81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96" spans="1:20">
      <c r="A8196">
        <v>157</v>
      </c>
      <c r="B8196" t="s">
        <v>7601</v>
      </c>
      <c r="C8196" t="str">
        <f>VLOOKUP(Table1_1[[#This Row],[CountryCode]],Table2[],2,0)</f>
        <v>India</v>
      </c>
      <c r="D8196">
        <v>1</v>
      </c>
      <c r="E8196" t="s">
        <v>13724</v>
      </c>
      <c r="F8196" t="s">
        <v>13803</v>
      </c>
      <c r="G8196">
        <v>77.081403899999998</v>
      </c>
      <c r="H8196">
        <v>28.4676142</v>
      </c>
      <c r="I8196" t="s">
        <v>7603</v>
      </c>
      <c r="J8196" t="s">
        <v>27</v>
      </c>
      <c r="K8196" t="s">
        <v>27</v>
      </c>
      <c r="L8196" t="s">
        <v>27</v>
      </c>
      <c r="M8196" t="s">
        <v>23485</v>
      </c>
      <c r="N8196">
        <v>2</v>
      </c>
      <c r="O8196">
        <v>125</v>
      </c>
      <c r="P8196">
        <v>500</v>
      </c>
      <c r="Q8196">
        <v>2.5</v>
      </c>
      <c r="R8196" s="4">
        <v>40629</v>
      </c>
      <c r="S8196" s="21">
        <v>6</v>
      </c>
      <c r="T81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97" spans="1:20">
      <c r="A8197">
        <v>18372311</v>
      </c>
      <c r="B8197" t="s">
        <v>15756</v>
      </c>
      <c r="C8197" t="str">
        <f>VLOOKUP(Table1_1[[#This Row],[CountryCode]],Table2[],2,0)</f>
        <v>India</v>
      </c>
      <c r="D8197">
        <v>1</v>
      </c>
      <c r="E8197" t="s">
        <v>13724</v>
      </c>
      <c r="F8197" t="s">
        <v>13726</v>
      </c>
      <c r="G8197">
        <v>77.094031000000001</v>
      </c>
      <c r="H8197">
        <v>28.492698000000001</v>
      </c>
      <c r="I8197" t="s">
        <v>4309</v>
      </c>
      <c r="J8197" t="s">
        <v>27</v>
      </c>
      <c r="K8197" t="s">
        <v>36</v>
      </c>
      <c r="L8197" t="s">
        <v>27</v>
      </c>
      <c r="M8197" t="s">
        <v>23485</v>
      </c>
      <c r="N8197">
        <v>2</v>
      </c>
      <c r="O8197">
        <v>52</v>
      </c>
      <c r="P8197">
        <v>500</v>
      </c>
      <c r="Q8197">
        <v>3.5</v>
      </c>
      <c r="R8197" s="4">
        <v>40629</v>
      </c>
      <c r="S8197" s="21">
        <v>6</v>
      </c>
      <c r="T81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98" spans="1:20">
      <c r="A8198">
        <v>18254253</v>
      </c>
      <c r="B8198" t="s">
        <v>17214</v>
      </c>
      <c r="C8198" t="str">
        <f>VLOOKUP(Table1_1[[#This Row],[CountryCode]],Table2[],2,0)</f>
        <v>India</v>
      </c>
      <c r="D8198">
        <v>1</v>
      </c>
      <c r="E8198" t="s">
        <v>16083</v>
      </c>
      <c r="F8198" t="s">
        <v>14056</v>
      </c>
      <c r="G8198">
        <v>77.370402600000006</v>
      </c>
      <c r="H8198">
        <v>28.569433100000001</v>
      </c>
      <c r="I8198" t="s">
        <v>648</v>
      </c>
      <c r="J8198" t="s">
        <v>27</v>
      </c>
      <c r="K8198" t="s">
        <v>36</v>
      </c>
      <c r="L8198" t="s">
        <v>27</v>
      </c>
      <c r="M8198" t="s">
        <v>23486</v>
      </c>
      <c r="N8198">
        <v>1</v>
      </c>
      <c r="O8198">
        <v>51</v>
      </c>
      <c r="P8198">
        <v>450</v>
      </c>
      <c r="Q8198">
        <v>3.4</v>
      </c>
      <c r="R8198" s="4">
        <v>40629</v>
      </c>
      <c r="S8198" s="21">
        <v>5.4</v>
      </c>
      <c r="T81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99" spans="1:20">
      <c r="A8199">
        <v>311067</v>
      </c>
      <c r="B8199" t="s">
        <v>5251</v>
      </c>
      <c r="C8199" t="str">
        <f>VLOOKUP(Table1_1[[#This Row],[CountryCode]],Table2[],2,0)</f>
        <v>India</v>
      </c>
      <c r="D8199">
        <v>1</v>
      </c>
      <c r="E8199" t="s">
        <v>21</v>
      </c>
      <c r="F8199" t="s">
        <v>40</v>
      </c>
      <c r="G8199">
        <v>77.1166056</v>
      </c>
      <c r="H8199">
        <v>28.538537099999999</v>
      </c>
      <c r="I8199" t="s">
        <v>648</v>
      </c>
      <c r="J8199" t="s">
        <v>27</v>
      </c>
      <c r="K8199" t="s">
        <v>27</v>
      </c>
      <c r="L8199" t="s">
        <v>27</v>
      </c>
      <c r="M8199" t="s">
        <v>23485</v>
      </c>
      <c r="N8199">
        <v>2</v>
      </c>
      <c r="O8199">
        <v>5</v>
      </c>
      <c r="P8199">
        <v>550</v>
      </c>
      <c r="Q8199">
        <v>3</v>
      </c>
      <c r="R8199" s="4">
        <v>40628</v>
      </c>
      <c r="S8199" s="21">
        <v>6.6</v>
      </c>
      <c r="T81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00" spans="1:20">
      <c r="A8200">
        <v>18250797</v>
      </c>
      <c r="B8200" t="s">
        <v>8926</v>
      </c>
      <c r="C8200" t="str">
        <f>VLOOKUP(Table1_1[[#This Row],[CountryCode]],Table2[],2,0)</f>
        <v>India</v>
      </c>
      <c r="D8200">
        <v>1</v>
      </c>
      <c r="E8200" t="s">
        <v>21</v>
      </c>
      <c r="F8200" t="s">
        <v>3483</v>
      </c>
      <c r="G8200">
        <v>77.177857700000004</v>
      </c>
      <c r="H8200">
        <v>28.691831000000001</v>
      </c>
      <c r="I8200" t="s">
        <v>760</v>
      </c>
      <c r="J8200" t="s">
        <v>27</v>
      </c>
      <c r="K8200" t="s">
        <v>27</v>
      </c>
      <c r="L8200" t="s">
        <v>27</v>
      </c>
      <c r="M8200" t="s">
        <v>23486</v>
      </c>
      <c r="N8200">
        <v>1</v>
      </c>
      <c r="O8200">
        <v>26</v>
      </c>
      <c r="P8200">
        <v>300</v>
      </c>
      <c r="Q8200">
        <v>3.3</v>
      </c>
      <c r="R8200" s="4">
        <v>40628</v>
      </c>
      <c r="S8200" s="21">
        <v>3.6</v>
      </c>
      <c r="T82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01" spans="1:20">
      <c r="A8201">
        <v>18381646</v>
      </c>
      <c r="B8201" t="s">
        <v>9868</v>
      </c>
      <c r="C8201" t="str">
        <f>VLOOKUP(Table1_1[[#This Row],[CountryCode]],Table2[],2,0)</f>
        <v>India</v>
      </c>
      <c r="D8201">
        <v>1</v>
      </c>
      <c r="E8201" t="s">
        <v>21</v>
      </c>
      <c r="F8201" t="s">
        <v>2404</v>
      </c>
      <c r="G8201">
        <v>77.1858395</v>
      </c>
      <c r="H8201">
        <v>28.642540199999999</v>
      </c>
      <c r="I8201" t="s">
        <v>7584</v>
      </c>
      <c r="J8201" t="s">
        <v>27</v>
      </c>
      <c r="K8201" t="s">
        <v>36</v>
      </c>
      <c r="L8201" t="s">
        <v>27</v>
      </c>
      <c r="M8201" t="s">
        <v>23486</v>
      </c>
      <c r="N8201">
        <v>1</v>
      </c>
      <c r="O8201">
        <v>27</v>
      </c>
      <c r="P8201">
        <v>400</v>
      </c>
      <c r="Q8201">
        <v>3.5</v>
      </c>
      <c r="R8201" s="4">
        <v>40628</v>
      </c>
      <c r="S8201" s="21">
        <v>4.8</v>
      </c>
      <c r="T82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02" spans="1:20">
      <c r="A8202">
        <v>2900234</v>
      </c>
      <c r="B8202" t="s">
        <v>19944</v>
      </c>
      <c r="C8202" t="str">
        <f>VLOOKUP(Table1_1[[#This Row],[CountryCode]],Table2[],2,0)</f>
        <v>India</v>
      </c>
      <c r="D8202">
        <v>1</v>
      </c>
      <c r="E8202" t="s">
        <v>19167</v>
      </c>
      <c r="F8202" t="s">
        <v>19940</v>
      </c>
      <c r="G8202">
        <v>85.818566669999996</v>
      </c>
      <c r="H8202">
        <v>20.32634444</v>
      </c>
      <c r="I8202" t="s">
        <v>6061</v>
      </c>
      <c r="J8202" t="s">
        <v>27</v>
      </c>
      <c r="K8202" t="s">
        <v>27</v>
      </c>
      <c r="L8202" t="s">
        <v>27</v>
      </c>
      <c r="M8202" t="s">
        <v>23485</v>
      </c>
      <c r="N8202">
        <v>2</v>
      </c>
      <c r="O8202">
        <v>247</v>
      </c>
      <c r="P8202">
        <v>500</v>
      </c>
      <c r="Q8202">
        <v>3.9</v>
      </c>
      <c r="R8202" s="4">
        <v>40628</v>
      </c>
      <c r="S8202" s="21">
        <v>6</v>
      </c>
      <c r="T82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03" spans="1:20">
      <c r="A8203">
        <v>18415352</v>
      </c>
      <c r="B8203" t="s">
        <v>5656</v>
      </c>
      <c r="C8203" t="str">
        <f>VLOOKUP(Table1_1[[#This Row],[CountryCode]],Table2[],2,0)</f>
        <v>India</v>
      </c>
      <c r="D8203">
        <v>1</v>
      </c>
      <c r="E8203" t="s">
        <v>21</v>
      </c>
      <c r="F8203" t="s">
        <v>2670</v>
      </c>
      <c r="G8203">
        <v>77.236423079999994</v>
      </c>
      <c r="H8203">
        <v>28.549671929999999</v>
      </c>
      <c r="I8203" t="s">
        <v>673</v>
      </c>
      <c r="J8203" t="s">
        <v>27</v>
      </c>
      <c r="K8203" t="s">
        <v>27</v>
      </c>
      <c r="L8203" t="s">
        <v>27</v>
      </c>
      <c r="M8203" t="s">
        <v>23487</v>
      </c>
      <c r="N8203">
        <v>3</v>
      </c>
      <c r="O8203">
        <v>50</v>
      </c>
      <c r="P8203">
        <v>1000</v>
      </c>
      <c r="Q8203">
        <v>3.8</v>
      </c>
      <c r="R8203" s="4">
        <v>40627</v>
      </c>
      <c r="S8203" s="21">
        <v>12</v>
      </c>
      <c r="T82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04" spans="1:20">
      <c r="A8204">
        <v>309125</v>
      </c>
      <c r="B8204" t="s">
        <v>14627</v>
      </c>
      <c r="C8204" t="str">
        <f>VLOOKUP(Table1_1[[#This Row],[CountryCode]],Table2[],2,0)</f>
        <v>India</v>
      </c>
      <c r="D8204">
        <v>1</v>
      </c>
      <c r="E8204" t="s">
        <v>13724</v>
      </c>
      <c r="F8204" t="s">
        <v>14127</v>
      </c>
      <c r="G8204">
        <v>77.094698899999997</v>
      </c>
      <c r="H8204">
        <v>28.460408699999999</v>
      </c>
      <c r="I8204" t="s">
        <v>687</v>
      </c>
      <c r="J8204" t="s">
        <v>36</v>
      </c>
      <c r="K8204" t="s">
        <v>27</v>
      </c>
      <c r="L8204" t="s">
        <v>27</v>
      </c>
      <c r="M8204" t="s">
        <v>23487</v>
      </c>
      <c r="N8204">
        <v>3</v>
      </c>
      <c r="O8204">
        <v>106</v>
      </c>
      <c r="P8204">
        <v>1250</v>
      </c>
      <c r="Q8204">
        <v>3.9</v>
      </c>
      <c r="R8204" s="4">
        <v>40627</v>
      </c>
      <c r="S8204" s="21">
        <v>15</v>
      </c>
      <c r="T82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05" spans="1:20">
      <c r="A8205">
        <v>18439544</v>
      </c>
      <c r="B8205" t="s">
        <v>8172</v>
      </c>
      <c r="C8205" t="str">
        <f>VLOOKUP(Table1_1[[#This Row],[CountryCode]],Table2[],2,0)</f>
        <v>India</v>
      </c>
      <c r="D8205">
        <v>1</v>
      </c>
      <c r="E8205" t="s">
        <v>16083</v>
      </c>
      <c r="F8205" t="s">
        <v>16168</v>
      </c>
      <c r="G8205">
        <v>77.379864400000002</v>
      </c>
      <c r="H8205">
        <v>28.607650899999999</v>
      </c>
      <c r="I8205" t="s">
        <v>25</v>
      </c>
      <c r="J8205" t="s">
        <v>27</v>
      </c>
      <c r="K8205" t="s">
        <v>27</v>
      </c>
      <c r="L8205" t="s">
        <v>27</v>
      </c>
      <c r="M8205" t="s">
        <v>23485</v>
      </c>
      <c r="N8205">
        <v>2</v>
      </c>
      <c r="O8205">
        <v>0</v>
      </c>
      <c r="P8205">
        <v>500</v>
      </c>
      <c r="Q8205">
        <v>1</v>
      </c>
      <c r="R8205" s="4">
        <v>40627</v>
      </c>
      <c r="S8205" s="21">
        <v>6</v>
      </c>
      <c r="T82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06" spans="1:20">
      <c r="A8206">
        <v>9224</v>
      </c>
      <c r="B8206" t="s">
        <v>18457</v>
      </c>
      <c r="C8206" t="str">
        <f>VLOOKUP(Table1_1[[#This Row],[CountryCode]],Table2[],2,0)</f>
        <v>India</v>
      </c>
      <c r="D8206">
        <v>1</v>
      </c>
      <c r="E8206" t="s">
        <v>18133</v>
      </c>
      <c r="F8206" t="s">
        <v>16452</v>
      </c>
      <c r="G8206">
        <v>77.311657499999995</v>
      </c>
      <c r="H8206">
        <v>28.480381000000001</v>
      </c>
      <c r="I8206" t="s">
        <v>754</v>
      </c>
      <c r="J8206" t="s">
        <v>27</v>
      </c>
      <c r="K8206" t="s">
        <v>27</v>
      </c>
      <c r="L8206" t="s">
        <v>27</v>
      </c>
      <c r="M8206" t="s">
        <v>23486</v>
      </c>
      <c r="N8206">
        <v>1</v>
      </c>
      <c r="O8206">
        <v>19</v>
      </c>
      <c r="P8206">
        <v>150</v>
      </c>
      <c r="Q8206">
        <v>3.1</v>
      </c>
      <c r="R8206" s="4">
        <v>40627</v>
      </c>
      <c r="S8206" s="21">
        <v>1.8</v>
      </c>
      <c r="T82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07" spans="1:20">
      <c r="A8207">
        <v>2700085</v>
      </c>
      <c r="B8207" t="s">
        <v>20039</v>
      </c>
      <c r="C8207" t="str">
        <f>VLOOKUP(Table1_1[[#This Row],[CountryCode]],Table2[],2,0)</f>
        <v>India</v>
      </c>
      <c r="D8207">
        <v>1</v>
      </c>
      <c r="E8207" t="s">
        <v>19262</v>
      </c>
      <c r="F8207" t="s">
        <v>19378</v>
      </c>
      <c r="G8207">
        <v>85.335486110000005</v>
      </c>
      <c r="H8207">
        <v>23.374988890000001</v>
      </c>
      <c r="I8207" t="s">
        <v>20041</v>
      </c>
      <c r="J8207" t="s">
        <v>27</v>
      </c>
      <c r="K8207" t="s">
        <v>27</v>
      </c>
      <c r="L8207" t="s">
        <v>27</v>
      </c>
      <c r="M8207" t="s">
        <v>23486</v>
      </c>
      <c r="N8207">
        <v>1</v>
      </c>
      <c r="O8207">
        <v>102</v>
      </c>
      <c r="P8207">
        <v>450</v>
      </c>
      <c r="Q8207">
        <v>3.4</v>
      </c>
      <c r="R8207" s="4">
        <v>40627</v>
      </c>
      <c r="S8207" s="21">
        <v>5.4</v>
      </c>
      <c r="T82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08" spans="1:20">
      <c r="A8208">
        <v>9602</v>
      </c>
      <c r="B8208" t="s">
        <v>9828</v>
      </c>
      <c r="C8208" t="str">
        <f>VLOOKUP(Table1_1[[#This Row],[CountryCode]],Table2[],2,0)</f>
        <v>India</v>
      </c>
      <c r="D8208">
        <v>1</v>
      </c>
      <c r="E8208" t="s">
        <v>21</v>
      </c>
      <c r="F8208" t="s">
        <v>90</v>
      </c>
      <c r="G8208">
        <v>77.247543399999998</v>
      </c>
      <c r="H8208">
        <v>28.5795335</v>
      </c>
      <c r="I8208" t="s">
        <v>648</v>
      </c>
      <c r="J8208" t="s">
        <v>27</v>
      </c>
      <c r="K8208" t="s">
        <v>36</v>
      </c>
      <c r="L8208" t="s">
        <v>27</v>
      </c>
      <c r="M8208" t="s">
        <v>23486</v>
      </c>
      <c r="N8208">
        <v>1</v>
      </c>
      <c r="O8208">
        <v>45</v>
      </c>
      <c r="P8208">
        <v>400</v>
      </c>
      <c r="Q8208">
        <v>3.2</v>
      </c>
      <c r="R8208" s="4">
        <v>40626</v>
      </c>
      <c r="S8208" s="21">
        <v>4.8</v>
      </c>
      <c r="T82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09" spans="1:20">
      <c r="A8209">
        <v>302411</v>
      </c>
      <c r="B8209" t="s">
        <v>1453</v>
      </c>
      <c r="C8209" t="str">
        <f>VLOOKUP(Table1_1[[#This Row],[CountryCode]],Table2[],2,0)</f>
        <v>India</v>
      </c>
      <c r="D8209">
        <v>1</v>
      </c>
      <c r="E8209" t="s">
        <v>21</v>
      </c>
      <c r="F8209" t="s">
        <v>1209</v>
      </c>
      <c r="G8209">
        <v>77.270201299999997</v>
      </c>
      <c r="H8209">
        <v>28.690157599999999</v>
      </c>
      <c r="I8209" t="s">
        <v>1071</v>
      </c>
      <c r="J8209" t="s">
        <v>27</v>
      </c>
      <c r="K8209" t="s">
        <v>27</v>
      </c>
      <c r="L8209" t="s">
        <v>27</v>
      </c>
      <c r="M8209" t="s">
        <v>23486</v>
      </c>
      <c r="N8209">
        <v>1</v>
      </c>
      <c r="O8209">
        <v>1</v>
      </c>
      <c r="P8209">
        <v>100</v>
      </c>
      <c r="Q8209">
        <v>1</v>
      </c>
      <c r="R8209" s="4">
        <v>40626</v>
      </c>
      <c r="S8209" s="21">
        <v>1.2</v>
      </c>
      <c r="T82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10" spans="1:20">
      <c r="A8210">
        <v>307145</v>
      </c>
      <c r="B8210" t="s">
        <v>5740</v>
      </c>
      <c r="C8210" t="str">
        <f>VLOOKUP(Table1_1[[#This Row],[CountryCode]],Table2[],2,0)</f>
        <v>India</v>
      </c>
      <c r="D8210">
        <v>1</v>
      </c>
      <c r="E8210" t="s">
        <v>16083</v>
      </c>
      <c r="F8210" t="s">
        <v>16561</v>
      </c>
      <c r="G8210">
        <v>77.364878000000004</v>
      </c>
      <c r="H8210">
        <v>28.597062099999999</v>
      </c>
      <c r="I8210" t="s">
        <v>677</v>
      </c>
      <c r="J8210" t="s">
        <v>36</v>
      </c>
      <c r="K8210" t="s">
        <v>36</v>
      </c>
      <c r="L8210" t="s">
        <v>27</v>
      </c>
      <c r="M8210" t="s">
        <v>23487</v>
      </c>
      <c r="N8210">
        <v>3</v>
      </c>
      <c r="O8210">
        <v>28</v>
      </c>
      <c r="P8210">
        <v>1000</v>
      </c>
      <c r="Q8210">
        <v>2.5</v>
      </c>
      <c r="R8210" s="4">
        <v>40626</v>
      </c>
      <c r="S8210" s="21">
        <v>12</v>
      </c>
      <c r="T82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11" spans="1:20">
      <c r="A8211">
        <v>18232577</v>
      </c>
      <c r="B8211" t="s">
        <v>8248</v>
      </c>
      <c r="C8211" t="str">
        <f>VLOOKUP(Table1_1[[#This Row],[CountryCode]],Table2[],2,0)</f>
        <v>India</v>
      </c>
      <c r="D8211">
        <v>1</v>
      </c>
      <c r="E8211" t="s">
        <v>21</v>
      </c>
      <c r="F8211" t="s">
        <v>681</v>
      </c>
      <c r="G8211">
        <v>77.228255899999994</v>
      </c>
      <c r="H8211">
        <v>28.7030113</v>
      </c>
      <c r="I8211" t="s">
        <v>777</v>
      </c>
      <c r="J8211" t="s">
        <v>27</v>
      </c>
      <c r="K8211" t="s">
        <v>27</v>
      </c>
      <c r="L8211" t="s">
        <v>27</v>
      </c>
      <c r="M8211" t="s">
        <v>23485</v>
      </c>
      <c r="N8211">
        <v>2</v>
      </c>
      <c r="O8211">
        <v>8</v>
      </c>
      <c r="P8211">
        <v>500</v>
      </c>
      <c r="Q8211">
        <v>3</v>
      </c>
      <c r="R8211" s="4">
        <v>40625</v>
      </c>
      <c r="S8211" s="21">
        <v>6</v>
      </c>
      <c r="T82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12" spans="1:20">
      <c r="A8212">
        <v>8985</v>
      </c>
      <c r="B8212" t="s">
        <v>12548</v>
      </c>
      <c r="C8212" t="str">
        <f>VLOOKUP(Table1_1[[#This Row],[CountryCode]],Table2[],2,0)</f>
        <v>India</v>
      </c>
      <c r="D8212">
        <v>1</v>
      </c>
      <c r="E8212" t="s">
        <v>21</v>
      </c>
      <c r="F8212" t="s">
        <v>879</v>
      </c>
      <c r="G8212">
        <v>77.203373900000003</v>
      </c>
      <c r="H8212">
        <v>28.682541700000002</v>
      </c>
      <c r="I8212" t="s">
        <v>951</v>
      </c>
      <c r="J8212" t="s">
        <v>27</v>
      </c>
      <c r="K8212" t="s">
        <v>27</v>
      </c>
      <c r="L8212" t="s">
        <v>27</v>
      </c>
      <c r="M8212" t="s">
        <v>23486</v>
      </c>
      <c r="N8212">
        <v>1</v>
      </c>
      <c r="O8212">
        <v>223</v>
      </c>
      <c r="P8212">
        <v>150</v>
      </c>
      <c r="Q8212">
        <v>3.9</v>
      </c>
      <c r="R8212" s="4">
        <v>40625</v>
      </c>
      <c r="S8212" s="21">
        <v>1.8</v>
      </c>
      <c r="T82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13" spans="1:20">
      <c r="A8213">
        <v>18486878</v>
      </c>
      <c r="B8213" t="s">
        <v>2014</v>
      </c>
      <c r="C8213" t="str">
        <f>VLOOKUP(Table1_1[[#This Row],[CountryCode]],Table2[],2,0)</f>
        <v>India</v>
      </c>
      <c r="D8213">
        <v>1</v>
      </c>
      <c r="E8213" t="s">
        <v>21</v>
      </c>
      <c r="F8213" t="s">
        <v>768</v>
      </c>
      <c r="G8213">
        <v>77.1935675</v>
      </c>
      <c r="H8213">
        <v>28.569475499999999</v>
      </c>
      <c r="I8213" t="s">
        <v>715</v>
      </c>
      <c r="J8213" t="s">
        <v>27</v>
      </c>
      <c r="K8213" t="s">
        <v>27</v>
      </c>
      <c r="L8213" t="s">
        <v>27</v>
      </c>
      <c r="M8213" t="s">
        <v>23486</v>
      </c>
      <c r="N8213">
        <v>1</v>
      </c>
      <c r="O8213">
        <v>0</v>
      </c>
      <c r="P8213">
        <v>300</v>
      </c>
      <c r="Q8213">
        <v>1</v>
      </c>
      <c r="R8213" s="4">
        <v>40624</v>
      </c>
      <c r="S8213" s="21">
        <v>3.6</v>
      </c>
      <c r="T82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14" spans="1:20">
      <c r="A8214">
        <v>18247031</v>
      </c>
      <c r="B8214" t="s">
        <v>4712</v>
      </c>
      <c r="C8214" t="str">
        <f>VLOOKUP(Table1_1[[#This Row],[CountryCode]],Table2[],2,0)</f>
        <v>India</v>
      </c>
      <c r="D8214">
        <v>1</v>
      </c>
      <c r="E8214" t="s">
        <v>21</v>
      </c>
      <c r="F8214" t="s">
        <v>4517</v>
      </c>
      <c r="G8214">
        <v>77.190077400000007</v>
      </c>
      <c r="H8214">
        <v>28.705002</v>
      </c>
      <c r="I8214" t="s">
        <v>4390</v>
      </c>
      <c r="J8214" t="s">
        <v>36</v>
      </c>
      <c r="K8214" t="s">
        <v>36</v>
      </c>
      <c r="L8214" t="s">
        <v>27</v>
      </c>
      <c r="M8214" t="s">
        <v>23487</v>
      </c>
      <c r="N8214">
        <v>3</v>
      </c>
      <c r="O8214">
        <v>155</v>
      </c>
      <c r="P8214">
        <v>1600</v>
      </c>
      <c r="Q8214">
        <v>4.0999999999999996</v>
      </c>
      <c r="R8214" s="4">
        <v>40624</v>
      </c>
      <c r="S8214" s="21">
        <v>19.2</v>
      </c>
      <c r="T82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15" spans="1:20">
      <c r="A8215">
        <v>18423151</v>
      </c>
      <c r="B8215" t="s">
        <v>5471</v>
      </c>
      <c r="C8215" t="str">
        <f>VLOOKUP(Table1_1[[#This Row],[CountryCode]],Table2[],2,0)</f>
        <v>India</v>
      </c>
      <c r="D8215">
        <v>1</v>
      </c>
      <c r="E8215" t="s">
        <v>21</v>
      </c>
      <c r="F8215" t="s">
        <v>892</v>
      </c>
      <c r="G8215">
        <v>77.219139100000007</v>
      </c>
      <c r="H8215">
        <v>28.635539699999999</v>
      </c>
      <c r="I8215" t="s">
        <v>4448</v>
      </c>
      <c r="J8215" t="s">
        <v>36</v>
      </c>
      <c r="K8215" t="s">
        <v>27</v>
      </c>
      <c r="L8215" t="s">
        <v>27</v>
      </c>
      <c r="M8215" t="s">
        <v>23487</v>
      </c>
      <c r="N8215">
        <v>3</v>
      </c>
      <c r="O8215">
        <v>90</v>
      </c>
      <c r="P8215">
        <v>1500</v>
      </c>
      <c r="Q8215">
        <v>4.0999999999999996</v>
      </c>
      <c r="R8215" s="4">
        <v>40624</v>
      </c>
      <c r="S8215" s="21">
        <v>18</v>
      </c>
      <c r="T82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16" spans="1:20">
      <c r="A8216">
        <v>18344490</v>
      </c>
      <c r="B8216" t="s">
        <v>2477</v>
      </c>
      <c r="C8216" t="str">
        <f>VLOOKUP(Table1_1[[#This Row],[CountryCode]],Table2[],2,0)</f>
        <v>India</v>
      </c>
      <c r="D8216">
        <v>1</v>
      </c>
      <c r="E8216" t="s">
        <v>21</v>
      </c>
      <c r="F8216" t="s">
        <v>1313</v>
      </c>
      <c r="G8216">
        <v>77.232219799999996</v>
      </c>
      <c r="H8216">
        <v>28.6291908</v>
      </c>
      <c r="I8216" t="s">
        <v>982</v>
      </c>
      <c r="J8216" t="s">
        <v>27</v>
      </c>
      <c r="K8216" t="s">
        <v>36</v>
      </c>
      <c r="L8216" t="s">
        <v>27</v>
      </c>
      <c r="M8216" t="s">
        <v>23485</v>
      </c>
      <c r="N8216">
        <v>2</v>
      </c>
      <c r="O8216">
        <v>38</v>
      </c>
      <c r="P8216">
        <v>600</v>
      </c>
      <c r="Q8216">
        <v>3.4</v>
      </c>
      <c r="R8216" s="4">
        <v>40623</v>
      </c>
      <c r="S8216" s="21">
        <v>7.2</v>
      </c>
      <c r="T82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17" spans="1:20">
      <c r="A8217">
        <v>300448</v>
      </c>
      <c r="B8217" t="s">
        <v>8961</v>
      </c>
      <c r="C8217" t="str">
        <f>VLOOKUP(Table1_1[[#This Row],[CountryCode]],Table2[],2,0)</f>
        <v>India</v>
      </c>
      <c r="D8217">
        <v>1</v>
      </c>
      <c r="E8217" t="s">
        <v>21</v>
      </c>
      <c r="F8217" t="s">
        <v>2385</v>
      </c>
      <c r="G8217">
        <v>77.130067299999993</v>
      </c>
      <c r="H8217">
        <v>28.652200499999999</v>
      </c>
      <c r="I8217" t="s">
        <v>8963</v>
      </c>
      <c r="J8217" t="s">
        <v>27</v>
      </c>
      <c r="K8217" t="s">
        <v>27</v>
      </c>
      <c r="L8217" t="s">
        <v>27</v>
      </c>
      <c r="M8217" t="s">
        <v>23486</v>
      </c>
      <c r="N8217">
        <v>1</v>
      </c>
      <c r="O8217">
        <v>23</v>
      </c>
      <c r="P8217">
        <v>300</v>
      </c>
      <c r="Q8217">
        <v>2.8</v>
      </c>
      <c r="R8217" s="4">
        <v>40623</v>
      </c>
      <c r="S8217" s="21">
        <v>3.6</v>
      </c>
      <c r="T82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18" spans="1:20">
      <c r="A8218">
        <v>5528</v>
      </c>
      <c r="B8218" t="s">
        <v>13601</v>
      </c>
      <c r="C8218" t="str">
        <f>VLOOKUP(Table1_1[[#This Row],[CountryCode]],Table2[],2,0)</f>
        <v>India</v>
      </c>
      <c r="D8218">
        <v>1</v>
      </c>
      <c r="E8218" t="s">
        <v>21</v>
      </c>
      <c r="F8218" t="s">
        <v>125</v>
      </c>
      <c r="G8218">
        <v>77.251516199999998</v>
      </c>
      <c r="H8218">
        <v>28.547878600000001</v>
      </c>
      <c r="I8218" t="s">
        <v>25</v>
      </c>
      <c r="J8218" t="s">
        <v>27</v>
      </c>
      <c r="K8218" t="s">
        <v>27</v>
      </c>
      <c r="L8218" t="s">
        <v>27</v>
      </c>
      <c r="M8218" t="s">
        <v>23486</v>
      </c>
      <c r="N8218">
        <v>1</v>
      </c>
      <c r="O8218">
        <v>1</v>
      </c>
      <c r="P8218">
        <v>150</v>
      </c>
      <c r="Q8218">
        <v>1</v>
      </c>
      <c r="R8218" s="4">
        <v>40623</v>
      </c>
      <c r="S8218" s="21">
        <v>1.8</v>
      </c>
      <c r="T82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19" spans="1:20">
      <c r="A8219">
        <v>310854</v>
      </c>
      <c r="B8219" t="s">
        <v>14608</v>
      </c>
      <c r="C8219" t="str">
        <f>VLOOKUP(Table1_1[[#This Row],[CountryCode]],Table2[],2,0)</f>
        <v>India</v>
      </c>
      <c r="D8219">
        <v>1</v>
      </c>
      <c r="E8219" t="s">
        <v>13724</v>
      </c>
      <c r="F8219" t="s">
        <v>13803</v>
      </c>
      <c r="G8219">
        <v>77.082303199999998</v>
      </c>
      <c r="H8219">
        <v>28.467431699999999</v>
      </c>
      <c r="I8219" t="s">
        <v>14610</v>
      </c>
      <c r="J8219" t="s">
        <v>27</v>
      </c>
      <c r="K8219" t="s">
        <v>36</v>
      </c>
      <c r="L8219" t="s">
        <v>27</v>
      </c>
      <c r="M8219" t="s">
        <v>23486</v>
      </c>
      <c r="N8219">
        <v>1</v>
      </c>
      <c r="O8219">
        <v>317</v>
      </c>
      <c r="P8219">
        <v>350</v>
      </c>
      <c r="Q8219">
        <v>3.8</v>
      </c>
      <c r="R8219" s="4">
        <v>40623</v>
      </c>
      <c r="S8219" s="21">
        <v>4.2</v>
      </c>
      <c r="T82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20" spans="1:20">
      <c r="A8220">
        <v>18409211</v>
      </c>
      <c r="B8220" t="s">
        <v>1897</v>
      </c>
      <c r="C8220" t="str">
        <f>VLOOKUP(Table1_1[[#This Row],[CountryCode]],Table2[],2,0)</f>
        <v>India</v>
      </c>
      <c r="D8220">
        <v>1</v>
      </c>
      <c r="E8220" t="s">
        <v>16083</v>
      </c>
      <c r="F8220" t="s">
        <v>16113</v>
      </c>
      <c r="G8220">
        <v>0</v>
      </c>
      <c r="H8220">
        <v>0</v>
      </c>
      <c r="I8220" t="s">
        <v>1713</v>
      </c>
      <c r="J8220" t="s">
        <v>27</v>
      </c>
      <c r="K8220" t="s">
        <v>27</v>
      </c>
      <c r="L8220" t="s">
        <v>27</v>
      </c>
      <c r="M8220" t="s">
        <v>23486</v>
      </c>
      <c r="N8220">
        <v>1</v>
      </c>
      <c r="O8220">
        <v>0</v>
      </c>
      <c r="P8220">
        <v>300</v>
      </c>
      <c r="Q8220">
        <v>1</v>
      </c>
      <c r="R8220" s="4">
        <v>40623</v>
      </c>
      <c r="S8220" s="21">
        <v>3.6</v>
      </c>
      <c r="T82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21" spans="1:20">
      <c r="A8221">
        <v>17330638</v>
      </c>
      <c r="B8221" t="s">
        <v>21869</v>
      </c>
      <c r="C8221" t="str">
        <f>VLOOKUP(Table1_1[[#This Row],[CountryCode]],Table2[],2,0)</f>
        <v>United States</v>
      </c>
      <c r="D8221">
        <v>216</v>
      </c>
      <c r="E8221" t="s">
        <v>20883</v>
      </c>
      <c r="F8221" t="s">
        <v>20883</v>
      </c>
      <c r="G8221">
        <v>-84.991383999999996</v>
      </c>
      <c r="H8221">
        <v>32.468756999999997</v>
      </c>
      <c r="I8221" t="s">
        <v>1493</v>
      </c>
      <c r="J8221" t="s">
        <v>27</v>
      </c>
      <c r="K8221" t="s">
        <v>27</v>
      </c>
      <c r="L8221" t="s">
        <v>27</v>
      </c>
      <c r="M8221" t="s">
        <v>23485</v>
      </c>
      <c r="N8221">
        <v>2</v>
      </c>
      <c r="O8221">
        <v>287</v>
      </c>
      <c r="P8221">
        <v>25</v>
      </c>
      <c r="Q8221">
        <v>4.3</v>
      </c>
      <c r="R8221" s="4">
        <v>40623</v>
      </c>
      <c r="S8221" s="21">
        <v>25</v>
      </c>
      <c r="T82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22" spans="1:20">
      <c r="A8222">
        <v>8429</v>
      </c>
      <c r="B8222" t="s">
        <v>5842</v>
      </c>
      <c r="C8222" t="str">
        <f>VLOOKUP(Table1_1[[#This Row],[CountryCode]],Table2[],2,0)</f>
        <v>India</v>
      </c>
      <c r="D8222">
        <v>1</v>
      </c>
      <c r="E8222" t="s">
        <v>21</v>
      </c>
      <c r="F8222" t="s">
        <v>2680</v>
      </c>
      <c r="G8222">
        <v>77.2436699</v>
      </c>
      <c r="H8222">
        <v>28.5345364</v>
      </c>
      <c r="I8222" t="s">
        <v>5782</v>
      </c>
      <c r="J8222" t="s">
        <v>36</v>
      </c>
      <c r="K8222" t="s">
        <v>36</v>
      </c>
      <c r="L8222" t="s">
        <v>27</v>
      </c>
      <c r="M8222" t="s">
        <v>23487</v>
      </c>
      <c r="N8222">
        <v>3</v>
      </c>
      <c r="O8222">
        <v>594</v>
      </c>
      <c r="P8222">
        <v>1000</v>
      </c>
      <c r="Q8222">
        <v>3.8</v>
      </c>
      <c r="R8222" s="4">
        <v>40622</v>
      </c>
      <c r="S8222" s="21">
        <v>12</v>
      </c>
      <c r="T82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23" spans="1:20">
      <c r="A8223">
        <v>18372661</v>
      </c>
      <c r="B8223" t="s">
        <v>9017</v>
      </c>
      <c r="C8223" t="str">
        <f>VLOOKUP(Table1_1[[#This Row],[CountryCode]],Table2[],2,0)</f>
        <v>India</v>
      </c>
      <c r="D8223">
        <v>1</v>
      </c>
      <c r="E8223" t="s">
        <v>21</v>
      </c>
      <c r="F8223" t="s">
        <v>1575</v>
      </c>
      <c r="G8223">
        <v>77.062157799999994</v>
      </c>
      <c r="H8223">
        <v>28.620065799999999</v>
      </c>
      <c r="I8223" t="s">
        <v>3826</v>
      </c>
      <c r="J8223" t="s">
        <v>27</v>
      </c>
      <c r="K8223" t="s">
        <v>27</v>
      </c>
      <c r="L8223" t="s">
        <v>27</v>
      </c>
      <c r="M8223" t="s">
        <v>23486</v>
      </c>
      <c r="N8223">
        <v>1</v>
      </c>
      <c r="O8223">
        <v>4</v>
      </c>
      <c r="P8223">
        <v>300</v>
      </c>
      <c r="Q8223">
        <v>3.1</v>
      </c>
      <c r="R8223" s="4">
        <v>40622</v>
      </c>
      <c r="S8223" s="21">
        <v>3.6</v>
      </c>
      <c r="T82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24" spans="1:20">
      <c r="A8224">
        <v>18357566</v>
      </c>
      <c r="B8224" t="s">
        <v>10606</v>
      </c>
      <c r="C8224" t="str">
        <f>VLOOKUP(Table1_1[[#This Row],[CountryCode]],Table2[],2,0)</f>
        <v>India</v>
      </c>
      <c r="D8224">
        <v>1</v>
      </c>
      <c r="E8224" t="s">
        <v>21</v>
      </c>
      <c r="F8224" t="s">
        <v>351</v>
      </c>
      <c r="G8224">
        <v>77.172720699999999</v>
      </c>
      <c r="H8224">
        <v>28.557725600000001</v>
      </c>
      <c r="I8224" t="s">
        <v>754</v>
      </c>
      <c r="J8224" t="s">
        <v>27</v>
      </c>
      <c r="K8224" t="s">
        <v>27</v>
      </c>
      <c r="L8224" t="s">
        <v>27</v>
      </c>
      <c r="M8224" t="s">
        <v>23486</v>
      </c>
      <c r="N8224">
        <v>1</v>
      </c>
      <c r="O8224">
        <v>2</v>
      </c>
      <c r="P8224">
        <v>200</v>
      </c>
      <c r="Q8224">
        <v>1</v>
      </c>
      <c r="R8224" s="4">
        <v>40622</v>
      </c>
      <c r="S8224" s="21">
        <v>2.4</v>
      </c>
      <c r="T82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25" spans="1:20">
      <c r="A8225">
        <v>18312618</v>
      </c>
      <c r="B8225" t="s">
        <v>12562</v>
      </c>
      <c r="C8225" t="str">
        <f>VLOOKUP(Table1_1[[#This Row],[CountryCode]],Table2[],2,0)</f>
        <v>India</v>
      </c>
      <c r="D8225">
        <v>1</v>
      </c>
      <c r="E8225" t="s">
        <v>21</v>
      </c>
      <c r="F8225" t="s">
        <v>2615</v>
      </c>
      <c r="G8225">
        <v>77.221286800000001</v>
      </c>
      <c r="H8225">
        <v>28.567902799999999</v>
      </c>
      <c r="I8225" t="s">
        <v>1424</v>
      </c>
      <c r="J8225" t="s">
        <v>27</v>
      </c>
      <c r="K8225" t="s">
        <v>27</v>
      </c>
      <c r="L8225" t="s">
        <v>27</v>
      </c>
      <c r="M8225" t="s">
        <v>23486</v>
      </c>
      <c r="N8225">
        <v>1</v>
      </c>
      <c r="O8225">
        <v>6</v>
      </c>
      <c r="P8225">
        <v>150</v>
      </c>
      <c r="Q8225">
        <v>3.1</v>
      </c>
      <c r="R8225" s="4">
        <v>40622</v>
      </c>
      <c r="S8225" s="21">
        <v>1.8</v>
      </c>
      <c r="T82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26" spans="1:20">
      <c r="A8226">
        <v>6747</v>
      </c>
      <c r="B8226" t="s">
        <v>818</v>
      </c>
      <c r="C8226" t="str">
        <f>VLOOKUP(Table1_1[[#This Row],[CountryCode]],Table2[],2,0)</f>
        <v>India</v>
      </c>
      <c r="D8226">
        <v>1</v>
      </c>
      <c r="E8226" t="s">
        <v>13724</v>
      </c>
      <c r="F8226" t="s">
        <v>14025</v>
      </c>
      <c r="G8226">
        <v>77.102445200000005</v>
      </c>
      <c r="H8226">
        <v>28.471965900000001</v>
      </c>
      <c r="I8226" t="s">
        <v>819</v>
      </c>
      <c r="J8226" t="s">
        <v>27</v>
      </c>
      <c r="K8226" t="s">
        <v>27</v>
      </c>
      <c r="L8226" t="s">
        <v>27</v>
      </c>
      <c r="M8226" t="s">
        <v>23485</v>
      </c>
      <c r="N8226">
        <v>2</v>
      </c>
      <c r="O8226">
        <v>70</v>
      </c>
      <c r="P8226">
        <v>700</v>
      </c>
      <c r="Q8226">
        <v>2.8</v>
      </c>
      <c r="R8226" s="4">
        <v>40622</v>
      </c>
      <c r="S8226" s="21">
        <v>8.4</v>
      </c>
      <c r="T82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27" spans="1:20">
      <c r="A8227">
        <v>18439721</v>
      </c>
      <c r="B8227" t="s">
        <v>16368</v>
      </c>
      <c r="C8227" t="str">
        <f>VLOOKUP(Table1_1[[#This Row],[CountryCode]],Table2[],2,0)</f>
        <v>India</v>
      </c>
      <c r="D8227">
        <v>1</v>
      </c>
      <c r="E8227" t="s">
        <v>16083</v>
      </c>
      <c r="F8227" t="s">
        <v>16213</v>
      </c>
      <c r="G8227">
        <v>0</v>
      </c>
      <c r="H8227">
        <v>0</v>
      </c>
      <c r="I8227" t="s">
        <v>16370</v>
      </c>
      <c r="J8227" t="s">
        <v>27</v>
      </c>
      <c r="K8227" t="s">
        <v>27</v>
      </c>
      <c r="L8227" t="s">
        <v>27</v>
      </c>
      <c r="M8227" t="s">
        <v>23486</v>
      </c>
      <c r="N8227">
        <v>1</v>
      </c>
      <c r="O8227">
        <v>0</v>
      </c>
      <c r="P8227">
        <v>200</v>
      </c>
      <c r="Q8227">
        <v>1</v>
      </c>
      <c r="R8227" s="4">
        <v>40622</v>
      </c>
      <c r="S8227" s="21">
        <v>2.4</v>
      </c>
      <c r="T82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28" spans="1:20">
      <c r="A8228">
        <v>301037</v>
      </c>
      <c r="B8228" t="s">
        <v>10603</v>
      </c>
      <c r="C8228" t="str">
        <f>VLOOKUP(Table1_1[[#This Row],[CountryCode]],Table2[],2,0)</f>
        <v>India</v>
      </c>
      <c r="D8228">
        <v>1</v>
      </c>
      <c r="E8228" t="s">
        <v>21</v>
      </c>
      <c r="F8228" t="s">
        <v>145</v>
      </c>
      <c r="G8228">
        <v>77.291701000000003</v>
      </c>
      <c r="H8228">
        <v>28.609561299999999</v>
      </c>
      <c r="I8228" t="s">
        <v>760</v>
      </c>
      <c r="J8228" t="s">
        <v>27</v>
      </c>
      <c r="K8228" t="s">
        <v>27</v>
      </c>
      <c r="L8228" t="s">
        <v>27</v>
      </c>
      <c r="M8228" t="s">
        <v>23486</v>
      </c>
      <c r="N8228">
        <v>1</v>
      </c>
      <c r="O8228">
        <v>34</v>
      </c>
      <c r="P8228">
        <v>200</v>
      </c>
      <c r="Q8228">
        <v>3.1</v>
      </c>
      <c r="R8228" s="4">
        <v>40621</v>
      </c>
      <c r="S8228" s="21">
        <v>2.4</v>
      </c>
      <c r="T82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29" spans="1:20">
      <c r="A8229">
        <v>3332</v>
      </c>
      <c r="B8229" t="s">
        <v>11503</v>
      </c>
      <c r="C8229" t="str">
        <f>VLOOKUP(Table1_1[[#This Row],[CountryCode]],Table2[],2,0)</f>
        <v>India</v>
      </c>
      <c r="D8229">
        <v>1</v>
      </c>
      <c r="E8229" t="s">
        <v>21</v>
      </c>
      <c r="F8229" t="s">
        <v>3978</v>
      </c>
      <c r="G8229">
        <v>77.178037500000002</v>
      </c>
      <c r="H8229">
        <v>28.692922899999999</v>
      </c>
      <c r="I8229" t="s">
        <v>1071</v>
      </c>
      <c r="J8229" t="s">
        <v>27</v>
      </c>
      <c r="K8229" t="s">
        <v>27</v>
      </c>
      <c r="L8229" t="s">
        <v>27</v>
      </c>
      <c r="M8229" t="s">
        <v>23486</v>
      </c>
      <c r="N8229">
        <v>1</v>
      </c>
      <c r="O8229">
        <v>28</v>
      </c>
      <c r="P8229">
        <v>250</v>
      </c>
      <c r="Q8229">
        <v>3.5</v>
      </c>
      <c r="R8229" s="4">
        <v>40621</v>
      </c>
      <c r="S8229" s="21">
        <v>3</v>
      </c>
      <c r="T82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30" spans="1:20">
      <c r="A8230">
        <v>18382362</v>
      </c>
      <c r="B8230" t="s">
        <v>17884</v>
      </c>
      <c r="C8230" t="str">
        <f>VLOOKUP(Table1_1[[#This Row],[CountryCode]],Table2[],2,0)</f>
        <v>India</v>
      </c>
      <c r="D8230">
        <v>1</v>
      </c>
      <c r="E8230" t="s">
        <v>16083</v>
      </c>
      <c r="F8230" t="s">
        <v>16172</v>
      </c>
      <c r="G8230">
        <v>77.386291799999995</v>
      </c>
      <c r="H8230">
        <v>28.571079999999998</v>
      </c>
      <c r="I8230" t="s">
        <v>25</v>
      </c>
      <c r="J8230" t="s">
        <v>27</v>
      </c>
      <c r="K8230" t="s">
        <v>27</v>
      </c>
      <c r="L8230" t="s">
        <v>27</v>
      </c>
      <c r="M8230" t="s">
        <v>23486</v>
      </c>
      <c r="N8230">
        <v>1</v>
      </c>
      <c r="O8230">
        <v>5</v>
      </c>
      <c r="P8230">
        <v>400</v>
      </c>
      <c r="Q8230">
        <v>3</v>
      </c>
      <c r="R8230" s="4">
        <v>40621</v>
      </c>
      <c r="S8230" s="21">
        <v>4.8</v>
      </c>
      <c r="T82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31" spans="1:20">
      <c r="A8231">
        <v>6900374</v>
      </c>
      <c r="B8231" t="s">
        <v>22371</v>
      </c>
      <c r="C8231" t="str">
        <f>VLOOKUP(Table1_1[[#This Row],[CountryCode]],Table2[],2,0)</f>
        <v>United Kingdom</v>
      </c>
      <c r="D8231">
        <v>215</v>
      </c>
      <c r="E8231" t="s">
        <v>2710</v>
      </c>
      <c r="F8231" t="s">
        <v>22373</v>
      </c>
      <c r="G8231">
        <v>-1.9148050000000001</v>
      </c>
      <c r="H8231">
        <v>52.477693000000002</v>
      </c>
      <c r="I8231" t="s">
        <v>22375</v>
      </c>
      <c r="J8231" t="s">
        <v>36</v>
      </c>
      <c r="K8231" t="s">
        <v>27</v>
      </c>
      <c r="L8231" t="s">
        <v>27</v>
      </c>
      <c r="M8231" t="s">
        <v>23487</v>
      </c>
      <c r="N8231">
        <v>3</v>
      </c>
      <c r="O8231">
        <v>133</v>
      </c>
      <c r="P8231">
        <v>60</v>
      </c>
      <c r="Q8231">
        <v>4</v>
      </c>
      <c r="R8231" s="4">
        <v>40621</v>
      </c>
      <c r="S8231" s="21">
        <v>74.400000000000006</v>
      </c>
      <c r="T82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32" spans="1:20">
      <c r="A8232">
        <v>7642</v>
      </c>
      <c r="B8232" t="s">
        <v>9626</v>
      </c>
      <c r="C8232" t="str">
        <f>VLOOKUP(Table1_1[[#This Row],[CountryCode]],Table2[],2,0)</f>
        <v>India</v>
      </c>
      <c r="D8232">
        <v>1</v>
      </c>
      <c r="E8232" t="s">
        <v>21</v>
      </c>
      <c r="F8232" t="s">
        <v>2680</v>
      </c>
      <c r="G8232">
        <v>77.243469200000007</v>
      </c>
      <c r="H8232">
        <v>28.532966299999998</v>
      </c>
      <c r="I8232" t="s">
        <v>949</v>
      </c>
      <c r="J8232" t="s">
        <v>27</v>
      </c>
      <c r="K8232" t="s">
        <v>36</v>
      </c>
      <c r="L8232" t="s">
        <v>27</v>
      </c>
      <c r="M8232" t="s">
        <v>23486</v>
      </c>
      <c r="N8232">
        <v>1</v>
      </c>
      <c r="O8232">
        <v>113</v>
      </c>
      <c r="P8232">
        <v>400</v>
      </c>
      <c r="Q8232">
        <v>3.6</v>
      </c>
      <c r="R8232" s="4">
        <v>40620</v>
      </c>
      <c r="S8232" s="21">
        <v>4.8</v>
      </c>
      <c r="T82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33" spans="1:20">
      <c r="A8233">
        <v>596</v>
      </c>
      <c r="B8233" t="s">
        <v>1201</v>
      </c>
      <c r="C8233" t="str">
        <f>VLOOKUP(Table1_1[[#This Row],[CountryCode]],Table2[],2,0)</f>
        <v>India</v>
      </c>
      <c r="D8233">
        <v>1</v>
      </c>
      <c r="E8233" t="s">
        <v>21</v>
      </c>
      <c r="F8233" t="s">
        <v>892</v>
      </c>
      <c r="G8233">
        <v>77.2198128</v>
      </c>
      <c r="H8233">
        <v>28.6329609</v>
      </c>
      <c r="I8233" t="s">
        <v>673</v>
      </c>
      <c r="J8233" t="s">
        <v>27</v>
      </c>
      <c r="K8233" t="s">
        <v>36</v>
      </c>
      <c r="L8233" t="s">
        <v>27</v>
      </c>
      <c r="M8233" t="s">
        <v>23486</v>
      </c>
      <c r="N8233">
        <v>1</v>
      </c>
      <c r="O8233">
        <v>277</v>
      </c>
      <c r="P8233">
        <v>450</v>
      </c>
      <c r="Q8233">
        <v>3.4</v>
      </c>
      <c r="R8233" s="4">
        <v>40620</v>
      </c>
      <c r="S8233" s="21">
        <v>5.4</v>
      </c>
      <c r="T82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34" spans="1:20">
      <c r="A8234">
        <v>304718</v>
      </c>
      <c r="B8234" t="s">
        <v>14649</v>
      </c>
      <c r="C8234" t="str">
        <f>VLOOKUP(Table1_1[[#This Row],[CountryCode]],Table2[],2,0)</f>
        <v>India</v>
      </c>
      <c r="D8234">
        <v>1</v>
      </c>
      <c r="E8234" t="s">
        <v>13724</v>
      </c>
      <c r="F8234" t="s">
        <v>13857</v>
      </c>
      <c r="G8234">
        <v>77.017538200000004</v>
      </c>
      <c r="H8234">
        <v>28.467286999999999</v>
      </c>
      <c r="I8234" t="s">
        <v>746</v>
      </c>
      <c r="J8234" t="s">
        <v>27</v>
      </c>
      <c r="K8234" t="s">
        <v>27</v>
      </c>
      <c r="L8234" t="s">
        <v>27</v>
      </c>
      <c r="M8234" t="s">
        <v>23486</v>
      </c>
      <c r="N8234">
        <v>1</v>
      </c>
      <c r="O8234">
        <v>16</v>
      </c>
      <c r="P8234">
        <v>200</v>
      </c>
      <c r="Q8234">
        <v>2.8</v>
      </c>
      <c r="R8234" s="4">
        <v>40620</v>
      </c>
      <c r="S8234" s="21">
        <v>2.4</v>
      </c>
      <c r="T82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35" spans="1:20">
      <c r="A8235">
        <v>4483</v>
      </c>
      <c r="B8235" t="s">
        <v>9419</v>
      </c>
      <c r="C8235" t="str">
        <f>VLOOKUP(Table1_1[[#This Row],[CountryCode]],Table2[],2,0)</f>
        <v>India</v>
      </c>
      <c r="D8235">
        <v>1</v>
      </c>
      <c r="E8235" t="s">
        <v>16083</v>
      </c>
      <c r="F8235" t="s">
        <v>16198</v>
      </c>
      <c r="G8235">
        <v>77.3704489</v>
      </c>
      <c r="H8235">
        <v>28.619671100000001</v>
      </c>
      <c r="I8235" t="s">
        <v>1116</v>
      </c>
      <c r="J8235" t="s">
        <v>27</v>
      </c>
      <c r="K8235" t="s">
        <v>27</v>
      </c>
      <c r="L8235" t="s">
        <v>27</v>
      </c>
      <c r="M8235" t="s">
        <v>23486</v>
      </c>
      <c r="N8235">
        <v>1</v>
      </c>
      <c r="O8235">
        <v>17</v>
      </c>
      <c r="P8235">
        <v>400</v>
      </c>
      <c r="Q8235">
        <v>3.1</v>
      </c>
      <c r="R8235" s="4">
        <v>40620</v>
      </c>
      <c r="S8235" s="21">
        <v>4.8</v>
      </c>
      <c r="T82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36" spans="1:20">
      <c r="A8236">
        <v>17334965</v>
      </c>
      <c r="B8236" t="s">
        <v>21874</v>
      </c>
      <c r="C8236" t="str">
        <f>VLOOKUP(Table1_1[[#This Row],[CountryCode]],Table2[],2,0)</f>
        <v>United States</v>
      </c>
      <c r="D8236">
        <v>216</v>
      </c>
      <c r="E8236" t="s">
        <v>2585</v>
      </c>
      <c r="F8236" t="s">
        <v>21237</v>
      </c>
      <c r="G8236">
        <v>-90.507090000000005</v>
      </c>
      <c r="H8236">
        <v>41.525384000000003</v>
      </c>
      <c r="I8236" t="s">
        <v>792</v>
      </c>
      <c r="J8236" t="s">
        <v>27</v>
      </c>
      <c r="K8236" t="s">
        <v>27</v>
      </c>
      <c r="L8236" t="s">
        <v>27</v>
      </c>
      <c r="M8236" t="s">
        <v>23485</v>
      </c>
      <c r="N8236">
        <v>2</v>
      </c>
      <c r="O8236">
        <v>117</v>
      </c>
      <c r="P8236">
        <v>25</v>
      </c>
      <c r="Q8236">
        <v>4.0999999999999996</v>
      </c>
      <c r="R8236" s="4">
        <v>40620</v>
      </c>
      <c r="S8236" s="21">
        <v>25</v>
      </c>
      <c r="T82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37" spans="1:20">
      <c r="A8237">
        <v>18483224</v>
      </c>
      <c r="B8237" t="s">
        <v>22152</v>
      </c>
      <c r="C8237" t="str">
        <f>VLOOKUP(Table1_1[[#This Row],[CountryCode]],Table2[],2,0)</f>
        <v>Singapore</v>
      </c>
      <c r="D8237">
        <v>184</v>
      </c>
      <c r="E8237" t="s">
        <v>2436</v>
      </c>
      <c r="F8237" t="s">
        <v>2675</v>
      </c>
      <c r="G8237">
        <v>103.8604162</v>
      </c>
      <c r="H8237">
        <v>1.311550709</v>
      </c>
      <c r="I8237" t="s">
        <v>673</v>
      </c>
      <c r="J8237" t="s">
        <v>27</v>
      </c>
      <c r="K8237" t="s">
        <v>27</v>
      </c>
      <c r="L8237" t="s">
        <v>27</v>
      </c>
      <c r="M8237" t="s">
        <v>23487</v>
      </c>
      <c r="N8237">
        <v>3</v>
      </c>
      <c r="O8237">
        <v>33</v>
      </c>
      <c r="P8237">
        <v>40</v>
      </c>
      <c r="Q8237">
        <v>3.7</v>
      </c>
      <c r="R8237" s="4">
        <v>40620</v>
      </c>
      <c r="S8237" s="21">
        <v>40</v>
      </c>
      <c r="T82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38" spans="1:20">
      <c r="A8238">
        <v>572</v>
      </c>
      <c r="B8238" t="s">
        <v>3250</v>
      </c>
      <c r="C8238" t="str">
        <f>VLOOKUP(Table1_1[[#This Row],[CountryCode]],Table2[],2,0)</f>
        <v>India</v>
      </c>
      <c r="D8238">
        <v>1</v>
      </c>
      <c r="E8238" t="s">
        <v>21</v>
      </c>
      <c r="F8238" t="s">
        <v>3252</v>
      </c>
      <c r="G8238">
        <v>77.207000800000003</v>
      </c>
      <c r="H8238">
        <v>28.522916800000001</v>
      </c>
      <c r="I8238" t="s">
        <v>677</v>
      </c>
      <c r="J8238" t="s">
        <v>36</v>
      </c>
      <c r="K8238" t="s">
        <v>27</v>
      </c>
      <c r="L8238" t="s">
        <v>27</v>
      </c>
      <c r="M8238" t="s">
        <v>23485</v>
      </c>
      <c r="N8238">
        <v>2</v>
      </c>
      <c r="O8238">
        <v>151</v>
      </c>
      <c r="P8238">
        <v>850</v>
      </c>
      <c r="Q8238">
        <v>3.1</v>
      </c>
      <c r="R8238" s="4">
        <v>40619</v>
      </c>
      <c r="S8238" s="21">
        <v>10.199999999999999</v>
      </c>
      <c r="T82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39" spans="1:20">
      <c r="A8239">
        <v>18356808</v>
      </c>
      <c r="B8239" t="s">
        <v>6153</v>
      </c>
      <c r="C8239" t="str">
        <f>VLOOKUP(Table1_1[[#This Row],[CountryCode]],Table2[],2,0)</f>
        <v>India</v>
      </c>
      <c r="D8239">
        <v>1</v>
      </c>
      <c r="E8239" t="s">
        <v>21</v>
      </c>
      <c r="F8239" t="s">
        <v>394</v>
      </c>
      <c r="G8239">
        <v>77.204431600000007</v>
      </c>
      <c r="H8239">
        <v>28.694552900000001</v>
      </c>
      <c r="I8239" t="s">
        <v>673</v>
      </c>
      <c r="J8239" t="s">
        <v>27</v>
      </c>
      <c r="K8239" t="s">
        <v>27</v>
      </c>
      <c r="L8239" t="s">
        <v>27</v>
      </c>
      <c r="M8239" t="s">
        <v>23485</v>
      </c>
      <c r="N8239">
        <v>2</v>
      </c>
      <c r="O8239">
        <v>34</v>
      </c>
      <c r="P8239">
        <v>800</v>
      </c>
      <c r="Q8239">
        <v>3.4</v>
      </c>
      <c r="R8239" s="4">
        <v>40619</v>
      </c>
      <c r="S8239" s="21">
        <v>9.6</v>
      </c>
      <c r="T82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40" spans="1:20">
      <c r="A8240">
        <v>302815</v>
      </c>
      <c r="B8240" t="s">
        <v>8989</v>
      </c>
      <c r="C8240" t="str">
        <f>VLOOKUP(Table1_1[[#This Row],[CountryCode]],Table2[],2,0)</f>
        <v>India</v>
      </c>
      <c r="D8240">
        <v>1</v>
      </c>
      <c r="E8240" t="s">
        <v>21</v>
      </c>
      <c r="F8240" t="s">
        <v>4413</v>
      </c>
      <c r="G8240">
        <v>77.240560200000004</v>
      </c>
      <c r="H8240">
        <v>28.6143292</v>
      </c>
      <c r="I8240" t="s">
        <v>764</v>
      </c>
      <c r="J8240" t="s">
        <v>27</v>
      </c>
      <c r="K8240" t="s">
        <v>27</v>
      </c>
      <c r="L8240" t="s">
        <v>27</v>
      </c>
      <c r="M8240" t="s">
        <v>23486</v>
      </c>
      <c r="N8240">
        <v>1</v>
      </c>
      <c r="O8240">
        <v>100</v>
      </c>
      <c r="P8240">
        <v>300</v>
      </c>
      <c r="Q8240">
        <v>3.3</v>
      </c>
      <c r="R8240" s="4">
        <v>40619</v>
      </c>
      <c r="S8240" s="21">
        <v>3.6</v>
      </c>
      <c r="T82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41" spans="1:20">
      <c r="A8241">
        <v>18396545</v>
      </c>
      <c r="B8241" t="s">
        <v>1444</v>
      </c>
      <c r="C8241" t="str">
        <f>VLOOKUP(Table1_1[[#This Row],[CountryCode]],Table2[],2,0)</f>
        <v>India</v>
      </c>
      <c r="D8241">
        <v>1</v>
      </c>
      <c r="E8241" t="s">
        <v>21</v>
      </c>
      <c r="F8241" t="s">
        <v>2223</v>
      </c>
      <c r="G8241">
        <v>77.25391286</v>
      </c>
      <c r="H8241">
        <v>28.541940499999999</v>
      </c>
      <c r="I8241" t="s">
        <v>4220</v>
      </c>
      <c r="J8241" t="s">
        <v>27</v>
      </c>
      <c r="K8241" t="s">
        <v>27</v>
      </c>
      <c r="L8241" t="s">
        <v>27</v>
      </c>
      <c r="M8241" t="s">
        <v>23486</v>
      </c>
      <c r="N8241">
        <v>1</v>
      </c>
      <c r="O8241">
        <v>14</v>
      </c>
      <c r="P8241">
        <v>250</v>
      </c>
      <c r="Q8241">
        <v>3.2</v>
      </c>
      <c r="R8241" s="4">
        <v>40619</v>
      </c>
      <c r="S8241" s="21">
        <v>3</v>
      </c>
      <c r="T82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42" spans="1:20">
      <c r="A8242">
        <v>18430577</v>
      </c>
      <c r="B8242" t="s">
        <v>13612</v>
      </c>
      <c r="C8242" t="str">
        <f>VLOOKUP(Table1_1[[#This Row],[CountryCode]],Table2[],2,0)</f>
        <v>India</v>
      </c>
      <c r="D8242">
        <v>1</v>
      </c>
      <c r="E8242" t="s">
        <v>21</v>
      </c>
      <c r="F8242" t="s">
        <v>1635</v>
      </c>
      <c r="G8242">
        <v>77.093385900000001</v>
      </c>
      <c r="H8242">
        <v>28.636669699999999</v>
      </c>
      <c r="I8242" t="s">
        <v>25</v>
      </c>
      <c r="J8242" t="s">
        <v>27</v>
      </c>
      <c r="K8242" t="s">
        <v>36</v>
      </c>
      <c r="L8242" t="s">
        <v>27</v>
      </c>
      <c r="M8242" t="s">
        <v>23485</v>
      </c>
      <c r="N8242">
        <v>2</v>
      </c>
      <c r="O8242">
        <v>2</v>
      </c>
      <c r="P8242">
        <v>500</v>
      </c>
      <c r="Q8242">
        <v>1</v>
      </c>
      <c r="R8242" s="4">
        <v>40619</v>
      </c>
      <c r="S8242" s="21">
        <v>6</v>
      </c>
      <c r="T82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43" spans="1:20">
      <c r="A8243">
        <v>305171</v>
      </c>
      <c r="B8243" t="s">
        <v>10868</v>
      </c>
      <c r="C8243" t="str">
        <f>VLOOKUP(Table1_1[[#This Row],[CountryCode]],Table2[],2,0)</f>
        <v>India</v>
      </c>
      <c r="D8243">
        <v>1</v>
      </c>
      <c r="E8243" t="s">
        <v>13724</v>
      </c>
      <c r="F8243" t="s">
        <v>14025</v>
      </c>
      <c r="G8243">
        <v>77.101995700000003</v>
      </c>
      <c r="H8243">
        <v>28.4722814</v>
      </c>
      <c r="I8243" t="s">
        <v>5782</v>
      </c>
      <c r="J8243" t="s">
        <v>27</v>
      </c>
      <c r="K8243" t="s">
        <v>36</v>
      </c>
      <c r="L8243" t="s">
        <v>27</v>
      </c>
      <c r="M8243" t="s">
        <v>23486</v>
      </c>
      <c r="N8243">
        <v>1</v>
      </c>
      <c r="O8243">
        <v>84</v>
      </c>
      <c r="P8243">
        <v>350</v>
      </c>
      <c r="Q8243">
        <v>3.1</v>
      </c>
      <c r="R8243" s="4">
        <v>40619</v>
      </c>
      <c r="S8243" s="21">
        <v>4.2</v>
      </c>
      <c r="T82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44" spans="1:20">
      <c r="A8244">
        <v>18261720</v>
      </c>
      <c r="B8244" t="s">
        <v>17988</v>
      </c>
      <c r="C8244" t="str">
        <f>VLOOKUP(Table1_1[[#This Row],[CountryCode]],Table2[],2,0)</f>
        <v>India</v>
      </c>
      <c r="D8244">
        <v>1</v>
      </c>
      <c r="E8244" t="s">
        <v>16083</v>
      </c>
      <c r="F8244" t="s">
        <v>16194</v>
      </c>
      <c r="G8244">
        <v>77.366582500000007</v>
      </c>
      <c r="H8244">
        <v>28.582519099999999</v>
      </c>
      <c r="I8244" t="s">
        <v>677</v>
      </c>
      <c r="J8244" t="s">
        <v>27</v>
      </c>
      <c r="K8244" t="s">
        <v>36</v>
      </c>
      <c r="L8244" t="s">
        <v>27</v>
      </c>
      <c r="M8244" t="s">
        <v>23485</v>
      </c>
      <c r="N8244">
        <v>2</v>
      </c>
      <c r="O8244">
        <v>61</v>
      </c>
      <c r="P8244">
        <v>500</v>
      </c>
      <c r="Q8244">
        <v>3.5</v>
      </c>
      <c r="R8244" s="4">
        <v>40619</v>
      </c>
      <c r="S8244" s="21">
        <v>6</v>
      </c>
      <c r="T82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45" spans="1:20">
      <c r="A8245">
        <v>18255141</v>
      </c>
      <c r="B8245" t="s">
        <v>3773</v>
      </c>
      <c r="C8245" t="str">
        <f>VLOOKUP(Table1_1[[#This Row],[CountryCode]],Table2[],2,0)</f>
        <v>India</v>
      </c>
      <c r="D8245">
        <v>1</v>
      </c>
      <c r="E8245" t="s">
        <v>21</v>
      </c>
      <c r="F8245" t="s">
        <v>5807</v>
      </c>
      <c r="G8245">
        <v>77.301197700000003</v>
      </c>
      <c r="H8245">
        <v>28.656051600000001</v>
      </c>
      <c r="I8245" t="s">
        <v>644</v>
      </c>
      <c r="J8245" t="s">
        <v>36</v>
      </c>
      <c r="K8245" t="s">
        <v>36</v>
      </c>
      <c r="L8245" t="s">
        <v>27</v>
      </c>
      <c r="M8245" t="s">
        <v>23485</v>
      </c>
      <c r="N8245">
        <v>2</v>
      </c>
      <c r="O8245">
        <v>32</v>
      </c>
      <c r="P8245">
        <v>800</v>
      </c>
      <c r="Q8245">
        <v>3.4</v>
      </c>
      <c r="R8245" s="4">
        <v>40618</v>
      </c>
      <c r="S8245" s="21">
        <v>9.6</v>
      </c>
      <c r="T82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46" spans="1:20">
      <c r="A8246">
        <v>18358191</v>
      </c>
      <c r="B8246" t="s">
        <v>17235</v>
      </c>
      <c r="C8246" t="str">
        <f>VLOOKUP(Table1_1[[#This Row],[CountryCode]],Table2[],2,0)</f>
        <v>India</v>
      </c>
      <c r="D8246">
        <v>1</v>
      </c>
      <c r="E8246" t="s">
        <v>16083</v>
      </c>
      <c r="F8246" t="s">
        <v>16198</v>
      </c>
      <c r="G8246">
        <v>77.370170900000005</v>
      </c>
      <c r="H8246">
        <v>28.6193448</v>
      </c>
      <c r="I8246" t="s">
        <v>750</v>
      </c>
      <c r="J8246" t="s">
        <v>27</v>
      </c>
      <c r="K8246" t="s">
        <v>27</v>
      </c>
      <c r="L8246" t="s">
        <v>27</v>
      </c>
      <c r="M8246" t="s">
        <v>23486</v>
      </c>
      <c r="N8246">
        <v>1</v>
      </c>
      <c r="O8246">
        <v>5</v>
      </c>
      <c r="P8246">
        <v>300</v>
      </c>
      <c r="Q8246">
        <v>3</v>
      </c>
      <c r="R8246" s="4">
        <v>40618</v>
      </c>
      <c r="S8246" s="21">
        <v>3.6</v>
      </c>
      <c r="T82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47" spans="1:20">
      <c r="A8247">
        <v>2684</v>
      </c>
      <c r="B8247" t="s">
        <v>5661</v>
      </c>
      <c r="C8247" t="str">
        <f>VLOOKUP(Table1_1[[#This Row],[CountryCode]],Table2[],2,0)</f>
        <v>India</v>
      </c>
      <c r="D8247">
        <v>1</v>
      </c>
      <c r="E8247" t="s">
        <v>21</v>
      </c>
      <c r="F8247" t="s">
        <v>5663</v>
      </c>
      <c r="G8247">
        <v>77.216929699999994</v>
      </c>
      <c r="H8247">
        <v>28.600154100000001</v>
      </c>
      <c r="I8247" t="s">
        <v>754</v>
      </c>
      <c r="J8247" t="s">
        <v>27</v>
      </c>
      <c r="K8247" t="s">
        <v>27</v>
      </c>
      <c r="L8247" t="s">
        <v>27</v>
      </c>
      <c r="M8247" t="s">
        <v>23487</v>
      </c>
      <c r="N8247">
        <v>3</v>
      </c>
      <c r="O8247">
        <v>65</v>
      </c>
      <c r="P8247">
        <v>1000</v>
      </c>
      <c r="Q8247">
        <v>3.7</v>
      </c>
      <c r="R8247" s="4">
        <v>40617</v>
      </c>
      <c r="S8247" s="21">
        <v>12</v>
      </c>
      <c r="T82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48" spans="1:20">
      <c r="A8248">
        <v>18265365</v>
      </c>
      <c r="B8248" t="s">
        <v>14694</v>
      </c>
      <c r="C8248" t="str">
        <f>VLOOKUP(Table1_1[[#This Row],[CountryCode]],Table2[],2,0)</f>
        <v>India</v>
      </c>
      <c r="D8248">
        <v>1</v>
      </c>
      <c r="E8248" t="s">
        <v>13724</v>
      </c>
      <c r="F8248" t="s">
        <v>14072</v>
      </c>
      <c r="G8248">
        <v>77.078975900000003</v>
      </c>
      <c r="H8248">
        <v>28.464780900000001</v>
      </c>
      <c r="I8248" t="s">
        <v>7756</v>
      </c>
      <c r="J8248" t="s">
        <v>27</v>
      </c>
      <c r="K8248" t="s">
        <v>36</v>
      </c>
      <c r="L8248" t="s">
        <v>27</v>
      </c>
      <c r="M8248" t="s">
        <v>23486</v>
      </c>
      <c r="N8248">
        <v>1</v>
      </c>
      <c r="O8248">
        <v>58</v>
      </c>
      <c r="P8248">
        <v>250</v>
      </c>
      <c r="Q8248">
        <v>3.7</v>
      </c>
      <c r="R8248" s="4">
        <v>40617</v>
      </c>
      <c r="S8248" s="21">
        <v>3</v>
      </c>
      <c r="T82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49" spans="1:20">
      <c r="A8249">
        <v>490</v>
      </c>
      <c r="B8249" t="s">
        <v>4678</v>
      </c>
      <c r="C8249" t="str">
        <f>VLOOKUP(Table1_1[[#This Row],[CountryCode]],Table2[],2,0)</f>
        <v>India</v>
      </c>
      <c r="D8249">
        <v>1</v>
      </c>
      <c r="E8249" t="s">
        <v>16083</v>
      </c>
      <c r="F8249" t="s">
        <v>17654</v>
      </c>
      <c r="G8249">
        <v>77.324256379999994</v>
      </c>
      <c r="H8249">
        <v>28.569491599999999</v>
      </c>
      <c r="I8249" t="s">
        <v>644</v>
      </c>
      <c r="J8249" t="s">
        <v>27</v>
      </c>
      <c r="K8249" t="s">
        <v>36</v>
      </c>
      <c r="L8249" t="s">
        <v>27</v>
      </c>
      <c r="M8249" t="s">
        <v>23487</v>
      </c>
      <c r="N8249">
        <v>3</v>
      </c>
      <c r="O8249">
        <v>2019</v>
      </c>
      <c r="P8249">
        <v>1400</v>
      </c>
      <c r="Q8249">
        <v>3.8</v>
      </c>
      <c r="R8249" s="4">
        <v>40617</v>
      </c>
      <c r="S8249" s="21">
        <v>16.8</v>
      </c>
      <c r="T82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50" spans="1:20">
      <c r="A8250">
        <v>311174</v>
      </c>
      <c r="B8250" t="s">
        <v>7060</v>
      </c>
      <c r="C8250" t="str">
        <f>VLOOKUP(Table1_1[[#This Row],[CountryCode]],Table2[],2,0)</f>
        <v>India</v>
      </c>
      <c r="D8250">
        <v>1</v>
      </c>
      <c r="E8250" t="s">
        <v>21</v>
      </c>
      <c r="F8250" t="s">
        <v>1031</v>
      </c>
      <c r="G8250">
        <v>77.205382880000002</v>
      </c>
      <c r="H8250">
        <v>28.514706310000001</v>
      </c>
      <c r="I8250" t="s">
        <v>6888</v>
      </c>
      <c r="J8250" t="s">
        <v>27</v>
      </c>
      <c r="K8250" t="s">
        <v>36</v>
      </c>
      <c r="L8250" t="s">
        <v>27</v>
      </c>
      <c r="M8250" t="s">
        <v>23485</v>
      </c>
      <c r="N8250">
        <v>2</v>
      </c>
      <c r="O8250">
        <v>39</v>
      </c>
      <c r="P8250">
        <v>600</v>
      </c>
      <c r="Q8250">
        <v>2.1</v>
      </c>
      <c r="R8250" s="4">
        <v>40616</v>
      </c>
      <c r="S8250" s="21">
        <v>7.2</v>
      </c>
      <c r="T82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51" spans="1:20">
      <c r="A8251">
        <v>17989089</v>
      </c>
      <c r="B8251" t="s">
        <v>12563</v>
      </c>
      <c r="C8251" t="str">
        <f>VLOOKUP(Table1_1[[#This Row],[CountryCode]],Table2[],2,0)</f>
        <v>India</v>
      </c>
      <c r="D8251">
        <v>1</v>
      </c>
      <c r="E8251" t="s">
        <v>21</v>
      </c>
      <c r="F8251" t="s">
        <v>266</v>
      </c>
      <c r="G8251">
        <v>77.113503899999998</v>
      </c>
      <c r="H8251">
        <v>28.6380035</v>
      </c>
      <c r="I8251" t="s">
        <v>701</v>
      </c>
      <c r="J8251" t="s">
        <v>27</v>
      </c>
      <c r="K8251" t="s">
        <v>27</v>
      </c>
      <c r="L8251" t="s">
        <v>27</v>
      </c>
      <c r="M8251" t="s">
        <v>23486</v>
      </c>
      <c r="N8251">
        <v>1</v>
      </c>
      <c r="O8251">
        <v>1</v>
      </c>
      <c r="P8251">
        <v>150</v>
      </c>
      <c r="Q8251">
        <v>1</v>
      </c>
      <c r="R8251" s="4">
        <v>40616</v>
      </c>
      <c r="S8251" s="21">
        <v>1.8</v>
      </c>
      <c r="T82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52" spans="1:20">
      <c r="A8252">
        <v>3185</v>
      </c>
      <c r="B8252" t="s">
        <v>13002</v>
      </c>
      <c r="C8252" t="str">
        <f>VLOOKUP(Table1_1[[#This Row],[CountryCode]],Table2[],2,0)</f>
        <v>India</v>
      </c>
      <c r="D8252">
        <v>1</v>
      </c>
      <c r="E8252" t="s">
        <v>21</v>
      </c>
      <c r="F8252" t="s">
        <v>185</v>
      </c>
      <c r="G8252">
        <v>77.239841699999999</v>
      </c>
      <c r="H8252">
        <v>28.6437405</v>
      </c>
      <c r="I8252" t="s">
        <v>25</v>
      </c>
      <c r="J8252" t="s">
        <v>27</v>
      </c>
      <c r="K8252" t="s">
        <v>27</v>
      </c>
      <c r="L8252" t="s">
        <v>27</v>
      </c>
      <c r="M8252" t="s">
        <v>23486</v>
      </c>
      <c r="N8252">
        <v>1</v>
      </c>
      <c r="O8252">
        <v>88</v>
      </c>
      <c r="P8252">
        <v>350</v>
      </c>
      <c r="Q8252">
        <v>3.6</v>
      </c>
      <c r="R8252" s="4">
        <v>40616</v>
      </c>
      <c r="S8252" s="21">
        <v>4.2</v>
      </c>
      <c r="T82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53" spans="1:20">
      <c r="A8253">
        <v>313275</v>
      </c>
      <c r="B8253" t="s">
        <v>14696</v>
      </c>
      <c r="C8253" t="str">
        <f>VLOOKUP(Table1_1[[#This Row],[CountryCode]],Table2[],2,0)</f>
        <v>India</v>
      </c>
      <c r="D8253">
        <v>1</v>
      </c>
      <c r="E8253" t="s">
        <v>13724</v>
      </c>
      <c r="F8253" t="s">
        <v>14072</v>
      </c>
      <c r="G8253">
        <v>77.084011799999999</v>
      </c>
      <c r="H8253">
        <v>28.460154599999999</v>
      </c>
      <c r="I8253" t="s">
        <v>746</v>
      </c>
      <c r="J8253" t="s">
        <v>27</v>
      </c>
      <c r="K8253" t="s">
        <v>27</v>
      </c>
      <c r="L8253" t="s">
        <v>27</v>
      </c>
      <c r="M8253" t="s">
        <v>23485</v>
      </c>
      <c r="N8253">
        <v>2</v>
      </c>
      <c r="O8253">
        <v>38</v>
      </c>
      <c r="P8253">
        <v>550</v>
      </c>
      <c r="Q8253">
        <v>2.4</v>
      </c>
      <c r="R8253" s="4">
        <v>40616</v>
      </c>
      <c r="S8253" s="21">
        <v>6.6</v>
      </c>
      <c r="T82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54" spans="1:20">
      <c r="A8254">
        <v>2679</v>
      </c>
      <c r="B8254" t="s">
        <v>18466</v>
      </c>
      <c r="C8254" t="str">
        <f>VLOOKUP(Table1_1[[#This Row],[CountryCode]],Table2[],2,0)</f>
        <v>India</v>
      </c>
      <c r="D8254">
        <v>1</v>
      </c>
      <c r="E8254" t="s">
        <v>18133</v>
      </c>
      <c r="F8254" t="s">
        <v>18468</v>
      </c>
      <c r="G8254">
        <v>77.283011000000002</v>
      </c>
      <c r="H8254">
        <v>28.489795999999998</v>
      </c>
      <c r="I8254" t="s">
        <v>837</v>
      </c>
      <c r="J8254" t="s">
        <v>36</v>
      </c>
      <c r="K8254" t="s">
        <v>27</v>
      </c>
      <c r="L8254" t="s">
        <v>27</v>
      </c>
      <c r="M8254" t="s">
        <v>23487</v>
      </c>
      <c r="N8254">
        <v>3</v>
      </c>
      <c r="O8254">
        <v>18</v>
      </c>
      <c r="P8254">
        <v>1400</v>
      </c>
      <c r="Q8254">
        <v>3.1</v>
      </c>
      <c r="R8254" s="4">
        <v>40616</v>
      </c>
      <c r="S8254" s="21">
        <v>16.8</v>
      </c>
      <c r="T82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55" spans="1:20">
      <c r="A8255">
        <v>5068</v>
      </c>
      <c r="B8255" t="s">
        <v>14668</v>
      </c>
      <c r="C8255" t="str">
        <f>VLOOKUP(Table1_1[[#This Row],[CountryCode]],Table2[],2,0)</f>
        <v>India</v>
      </c>
      <c r="D8255">
        <v>1</v>
      </c>
      <c r="E8255" t="s">
        <v>13724</v>
      </c>
      <c r="F8255" t="s">
        <v>13756</v>
      </c>
      <c r="G8255">
        <v>77.047537800000001</v>
      </c>
      <c r="H8255">
        <v>28.474317599999999</v>
      </c>
      <c r="I8255" t="s">
        <v>1181</v>
      </c>
      <c r="J8255" t="s">
        <v>27</v>
      </c>
      <c r="K8255" t="s">
        <v>27</v>
      </c>
      <c r="L8255" t="s">
        <v>27</v>
      </c>
      <c r="M8255" t="s">
        <v>23486</v>
      </c>
      <c r="N8255">
        <v>1</v>
      </c>
      <c r="O8255">
        <v>64</v>
      </c>
      <c r="P8255">
        <v>200</v>
      </c>
      <c r="Q8255">
        <v>3.5</v>
      </c>
      <c r="R8255" s="4">
        <v>40615</v>
      </c>
      <c r="S8255" s="21">
        <v>2.4</v>
      </c>
      <c r="T82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56" spans="1:20">
      <c r="A8256">
        <v>17342494</v>
      </c>
      <c r="B8256" t="s">
        <v>21457</v>
      </c>
      <c r="C8256" t="str">
        <f>VLOOKUP(Table1_1[[#This Row],[CountryCode]],Table2[],2,0)</f>
        <v>United States</v>
      </c>
      <c r="D8256">
        <v>216</v>
      </c>
      <c r="E8256" t="s">
        <v>2543</v>
      </c>
      <c r="F8256" t="s">
        <v>2543</v>
      </c>
      <c r="G8256">
        <v>-90.667734899999999</v>
      </c>
      <c r="H8256">
        <v>42.500191000000001</v>
      </c>
      <c r="I8256" t="s">
        <v>21459</v>
      </c>
      <c r="J8256" t="s">
        <v>27</v>
      </c>
      <c r="K8256" t="s">
        <v>27</v>
      </c>
      <c r="L8256" t="s">
        <v>27</v>
      </c>
      <c r="M8256" t="s">
        <v>23486</v>
      </c>
      <c r="N8256">
        <v>1</v>
      </c>
      <c r="O8256">
        <v>119</v>
      </c>
      <c r="P8256">
        <v>10</v>
      </c>
      <c r="Q8256">
        <v>3.5</v>
      </c>
      <c r="R8256" s="4">
        <v>40615</v>
      </c>
      <c r="S8256" s="21">
        <v>10</v>
      </c>
      <c r="T82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57" spans="1:20">
      <c r="A8257">
        <v>306251</v>
      </c>
      <c r="B8257" t="s">
        <v>22900</v>
      </c>
      <c r="C8257" t="str">
        <f>VLOOKUP(Table1_1[[#This Row],[CountryCode]],Table2[],2,0)</f>
        <v>India</v>
      </c>
      <c r="D8257">
        <v>1</v>
      </c>
      <c r="E8257" t="s">
        <v>21</v>
      </c>
      <c r="F8257" t="s">
        <v>22902</v>
      </c>
      <c r="G8257">
        <v>77.121444999999994</v>
      </c>
      <c r="H8257">
        <v>28.552894999999999</v>
      </c>
      <c r="I8257" t="s">
        <v>837</v>
      </c>
      <c r="J8257" t="s">
        <v>36</v>
      </c>
      <c r="K8257" t="s">
        <v>27</v>
      </c>
      <c r="L8257" t="s">
        <v>27</v>
      </c>
      <c r="M8257" t="s">
        <v>23488</v>
      </c>
      <c r="N8257">
        <v>4</v>
      </c>
      <c r="O8257">
        <v>15</v>
      </c>
      <c r="P8257">
        <v>4500</v>
      </c>
      <c r="Q8257">
        <v>3.3</v>
      </c>
      <c r="R8257" s="4">
        <v>40615</v>
      </c>
      <c r="S8257" s="21">
        <v>54</v>
      </c>
      <c r="T82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58" spans="1:20">
      <c r="A8258">
        <v>313481</v>
      </c>
      <c r="B8258" t="s">
        <v>7410</v>
      </c>
      <c r="C8258" t="str">
        <f>VLOOKUP(Table1_1[[#This Row],[CountryCode]],Table2[],2,0)</f>
        <v>India</v>
      </c>
      <c r="D8258">
        <v>1</v>
      </c>
      <c r="E8258" t="s">
        <v>21</v>
      </c>
      <c r="F8258" t="s">
        <v>1023</v>
      </c>
      <c r="G8258">
        <v>77.136998300000002</v>
      </c>
      <c r="H8258">
        <v>28.713180000000001</v>
      </c>
      <c r="I8258" t="s">
        <v>918</v>
      </c>
      <c r="J8258" t="s">
        <v>27</v>
      </c>
      <c r="K8258" t="s">
        <v>27</v>
      </c>
      <c r="L8258" t="s">
        <v>27</v>
      </c>
      <c r="M8258" t="s">
        <v>23485</v>
      </c>
      <c r="N8258">
        <v>2</v>
      </c>
      <c r="O8258">
        <v>17</v>
      </c>
      <c r="P8258">
        <v>600</v>
      </c>
      <c r="Q8258">
        <v>3.2</v>
      </c>
      <c r="R8258" s="4">
        <v>40614</v>
      </c>
      <c r="S8258" s="21">
        <v>7.2</v>
      </c>
      <c r="T82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59" spans="1:20">
      <c r="A8259">
        <v>18400728</v>
      </c>
      <c r="B8259" t="s">
        <v>7582</v>
      </c>
      <c r="C8259" t="str">
        <f>VLOOKUP(Table1_1[[#This Row],[CountryCode]],Table2[],2,0)</f>
        <v>India</v>
      </c>
      <c r="D8259">
        <v>1</v>
      </c>
      <c r="E8259" t="s">
        <v>21</v>
      </c>
      <c r="F8259" t="s">
        <v>3946</v>
      </c>
      <c r="G8259">
        <v>77.243001199999995</v>
      </c>
      <c r="H8259">
        <v>28.569341900000001</v>
      </c>
      <c r="I8259" t="s">
        <v>7584</v>
      </c>
      <c r="J8259" t="s">
        <v>27</v>
      </c>
      <c r="K8259" t="s">
        <v>36</v>
      </c>
      <c r="L8259" t="s">
        <v>27</v>
      </c>
      <c r="M8259" t="s">
        <v>23485</v>
      </c>
      <c r="N8259">
        <v>2</v>
      </c>
      <c r="O8259">
        <v>45</v>
      </c>
      <c r="P8259">
        <v>500</v>
      </c>
      <c r="Q8259">
        <v>3.4</v>
      </c>
      <c r="R8259" s="4">
        <v>40614</v>
      </c>
      <c r="S8259" s="21">
        <v>6</v>
      </c>
      <c r="T82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60" spans="1:20">
      <c r="A8260">
        <v>305348</v>
      </c>
      <c r="B8260" t="s">
        <v>12236</v>
      </c>
      <c r="C8260" t="str">
        <f>VLOOKUP(Table1_1[[#This Row],[CountryCode]],Table2[],2,0)</f>
        <v>India</v>
      </c>
      <c r="D8260">
        <v>1</v>
      </c>
      <c r="E8260" t="s">
        <v>21</v>
      </c>
      <c r="F8260" t="s">
        <v>321</v>
      </c>
      <c r="G8260">
        <v>77.304350200000002</v>
      </c>
      <c r="H8260">
        <v>28.636002399999999</v>
      </c>
      <c r="I8260" t="s">
        <v>951</v>
      </c>
      <c r="J8260" t="s">
        <v>27</v>
      </c>
      <c r="K8260" t="s">
        <v>27</v>
      </c>
      <c r="L8260" t="s">
        <v>27</v>
      </c>
      <c r="M8260" t="s">
        <v>23486</v>
      </c>
      <c r="N8260">
        <v>1</v>
      </c>
      <c r="O8260">
        <v>18</v>
      </c>
      <c r="P8260">
        <v>100</v>
      </c>
      <c r="Q8260">
        <v>3.1</v>
      </c>
      <c r="R8260" s="4">
        <v>40614</v>
      </c>
      <c r="S8260" s="21">
        <v>1.2</v>
      </c>
      <c r="T82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61" spans="1:20">
      <c r="A8261">
        <v>3170</v>
      </c>
      <c r="B8261" t="s">
        <v>13311</v>
      </c>
      <c r="C8261" t="str">
        <f>VLOOKUP(Table1_1[[#This Row],[CountryCode]],Table2[],2,0)</f>
        <v>India</v>
      </c>
      <c r="D8261">
        <v>1</v>
      </c>
      <c r="E8261" t="s">
        <v>21</v>
      </c>
      <c r="F8261" t="s">
        <v>1040</v>
      </c>
      <c r="G8261">
        <v>77.220351699999995</v>
      </c>
      <c r="H8261">
        <v>28.569117299999998</v>
      </c>
      <c r="I8261" t="s">
        <v>25</v>
      </c>
      <c r="J8261" t="s">
        <v>27</v>
      </c>
      <c r="K8261" t="s">
        <v>27</v>
      </c>
      <c r="L8261" t="s">
        <v>27</v>
      </c>
      <c r="M8261" t="s">
        <v>23485</v>
      </c>
      <c r="N8261">
        <v>2</v>
      </c>
      <c r="O8261">
        <v>64</v>
      </c>
      <c r="P8261">
        <v>800</v>
      </c>
      <c r="Q8261">
        <v>3.4</v>
      </c>
      <c r="R8261" s="4">
        <v>40614</v>
      </c>
      <c r="S8261" s="21">
        <v>9.6</v>
      </c>
      <c r="T82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62" spans="1:20">
      <c r="A8262">
        <v>310870</v>
      </c>
      <c r="B8262" t="s">
        <v>15778</v>
      </c>
      <c r="C8262" t="str">
        <f>VLOOKUP(Table1_1[[#This Row],[CountryCode]],Table2[],2,0)</f>
        <v>India</v>
      </c>
      <c r="D8262">
        <v>1</v>
      </c>
      <c r="E8262" t="s">
        <v>13724</v>
      </c>
      <c r="F8262" t="s">
        <v>13759</v>
      </c>
      <c r="G8262">
        <v>77.072860500000004</v>
      </c>
      <c r="H8262">
        <v>28.501125200000001</v>
      </c>
      <c r="I8262" t="s">
        <v>648</v>
      </c>
      <c r="J8262" t="s">
        <v>27</v>
      </c>
      <c r="K8262" t="s">
        <v>27</v>
      </c>
      <c r="L8262" t="s">
        <v>27</v>
      </c>
      <c r="M8262" t="s">
        <v>23485</v>
      </c>
      <c r="N8262">
        <v>2</v>
      </c>
      <c r="O8262">
        <v>17</v>
      </c>
      <c r="P8262">
        <v>500</v>
      </c>
      <c r="Q8262">
        <v>3.1</v>
      </c>
      <c r="R8262" s="4">
        <v>40614</v>
      </c>
      <c r="S8262" s="21">
        <v>6</v>
      </c>
      <c r="T82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63" spans="1:20">
      <c r="A8263">
        <v>18312606</v>
      </c>
      <c r="B8263" t="s">
        <v>16010</v>
      </c>
      <c r="C8263" t="str">
        <f>VLOOKUP(Table1_1[[#This Row],[CountryCode]],Table2[],2,0)</f>
        <v>India</v>
      </c>
      <c r="D8263">
        <v>1</v>
      </c>
      <c r="E8263" t="s">
        <v>13724</v>
      </c>
      <c r="F8263" t="s">
        <v>15207</v>
      </c>
      <c r="G8263">
        <v>77.068947600000001</v>
      </c>
      <c r="H8263">
        <v>28.5035524</v>
      </c>
      <c r="I8263" t="s">
        <v>25</v>
      </c>
      <c r="J8263" t="s">
        <v>27</v>
      </c>
      <c r="K8263" t="s">
        <v>27</v>
      </c>
      <c r="L8263" t="s">
        <v>27</v>
      </c>
      <c r="M8263" t="s">
        <v>23486</v>
      </c>
      <c r="N8263">
        <v>1</v>
      </c>
      <c r="O8263">
        <v>0</v>
      </c>
      <c r="P8263">
        <v>300</v>
      </c>
      <c r="Q8263">
        <v>1</v>
      </c>
      <c r="R8263" s="4">
        <v>40614</v>
      </c>
      <c r="S8263" s="21">
        <v>3.6</v>
      </c>
      <c r="T82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64" spans="1:20">
      <c r="A8264">
        <v>2443</v>
      </c>
      <c r="B8264" t="s">
        <v>22936</v>
      </c>
      <c r="C8264" t="str">
        <f>VLOOKUP(Table1_1[[#This Row],[CountryCode]],Table2[],2,0)</f>
        <v>India</v>
      </c>
      <c r="D8264">
        <v>1</v>
      </c>
      <c r="E8264" t="s">
        <v>13724</v>
      </c>
      <c r="F8264" t="s">
        <v>22844</v>
      </c>
      <c r="G8264">
        <v>77.059909300000001</v>
      </c>
      <c r="H8264">
        <v>28.468415199999999</v>
      </c>
      <c r="I8264" t="s">
        <v>22186</v>
      </c>
      <c r="J8264" t="s">
        <v>36</v>
      </c>
      <c r="K8264" t="s">
        <v>27</v>
      </c>
      <c r="L8264" t="s">
        <v>27</v>
      </c>
      <c r="M8264" t="s">
        <v>23488</v>
      </c>
      <c r="N8264">
        <v>4</v>
      </c>
      <c r="O8264">
        <v>131</v>
      </c>
      <c r="P8264">
        <v>5000</v>
      </c>
      <c r="Q8264">
        <v>3.7</v>
      </c>
      <c r="R8264" s="4">
        <v>40614</v>
      </c>
      <c r="S8264" s="21">
        <v>60</v>
      </c>
      <c r="T82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65" spans="1:20">
      <c r="A8265">
        <v>18175260</v>
      </c>
      <c r="B8265" t="s">
        <v>7054</v>
      </c>
      <c r="C8265" t="str">
        <f>VLOOKUP(Table1_1[[#This Row],[CountryCode]],Table2[],2,0)</f>
        <v>India</v>
      </c>
      <c r="D8265">
        <v>1</v>
      </c>
      <c r="E8265" t="s">
        <v>21</v>
      </c>
      <c r="F8265" t="s">
        <v>138</v>
      </c>
      <c r="G8265">
        <v>77.140123700000004</v>
      </c>
      <c r="H8265">
        <v>28.7133009</v>
      </c>
      <c r="I8265" t="s">
        <v>4329</v>
      </c>
      <c r="J8265" t="s">
        <v>27</v>
      </c>
      <c r="K8265" t="s">
        <v>36</v>
      </c>
      <c r="L8265" t="s">
        <v>27</v>
      </c>
      <c r="M8265" t="s">
        <v>23485</v>
      </c>
      <c r="N8265">
        <v>2</v>
      </c>
      <c r="O8265">
        <v>24</v>
      </c>
      <c r="P8265">
        <v>600</v>
      </c>
      <c r="Q8265">
        <v>3.3</v>
      </c>
      <c r="R8265" s="4">
        <v>40613</v>
      </c>
      <c r="S8265" s="21">
        <v>7.2</v>
      </c>
      <c r="T82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66" spans="1:20">
      <c r="A8266">
        <v>312773</v>
      </c>
      <c r="B8266" t="s">
        <v>10619</v>
      </c>
      <c r="C8266" t="str">
        <f>VLOOKUP(Table1_1[[#This Row],[CountryCode]],Table2[],2,0)</f>
        <v>India</v>
      </c>
      <c r="D8266">
        <v>1</v>
      </c>
      <c r="E8266" t="s">
        <v>21</v>
      </c>
      <c r="F8266" t="s">
        <v>1209</v>
      </c>
      <c r="G8266">
        <v>77.291739500000006</v>
      </c>
      <c r="H8266">
        <v>28.689977899999999</v>
      </c>
      <c r="I8266" t="s">
        <v>1468</v>
      </c>
      <c r="J8266" t="s">
        <v>27</v>
      </c>
      <c r="K8266" t="s">
        <v>27</v>
      </c>
      <c r="L8266" t="s">
        <v>27</v>
      </c>
      <c r="M8266" t="s">
        <v>23486</v>
      </c>
      <c r="N8266">
        <v>1</v>
      </c>
      <c r="O8266">
        <v>6</v>
      </c>
      <c r="P8266">
        <v>200</v>
      </c>
      <c r="Q8266">
        <v>2.9</v>
      </c>
      <c r="R8266" s="4">
        <v>40613</v>
      </c>
      <c r="S8266" s="21">
        <v>2.4</v>
      </c>
      <c r="T82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67" spans="1:20">
      <c r="A8267">
        <v>18461946</v>
      </c>
      <c r="B8267" t="s">
        <v>8996</v>
      </c>
      <c r="C8267" t="str">
        <f>VLOOKUP(Table1_1[[#This Row],[CountryCode]],Table2[],2,0)</f>
        <v>India</v>
      </c>
      <c r="D8267">
        <v>1</v>
      </c>
      <c r="E8267" t="s">
        <v>21</v>
      </c>
      <c r="F8267" t="s">
        <v>2603</v>
      </c>
      <c r="G8267">
        <v>0</v>
      </c>
      <c r="H8267">
        <v>0</v>
      </c>
      <c r="I8267" t="s">
        <v>8998</v>
      </c>
      <c r="J8267" t="s">
        <v>27</v>
      </c>
      <c r="K8267" t="s">
        <v>27</v>
      </c>
      <c r="L8267" t="s">
        <v>27</v>
      </c>
      <c r="M8267" t="s">
        <v>23486</v>
      </c>
      <c r="N8267">
        <v>1</v>
      </c>
      <c r="O8267">
        <v>15</v>
      </c>
      <c r="P8267">
        <v>300</v>
      </c>
      <c r="Q8267">
        <v>3.3</v>
      </c>
      <c r="R8267" s="4">
        <v>40612</v>
      </c>
      <c r="S8267" s="21">
        <v>3.6</v>
      </c>
      <c r="T82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68" spans="1:20">
      <c r="A8268">
        <v>7372</v>
      </c>
      <c r="B8268" t="s">
        <v>10593</v>
      </c>
      <c r="C8268" t="str">
        <f>VLOOKUP(Table1_1[[#This Row],[CountryCode]],Table2[],2,0)</f>
        <v>India</v>
      </c>
      <c r="D8268">
        <v>1</v>
      </c>
      <c r="E8268" t="s">
        <v>21</v>
      </c>
      <c r="F8268" t="s">
        <v>1218</v>
      </c>
      <c r="G8268">
        <v>77.173748099999997</v>
      </c>
      <c r="H8268">
        <v>28.644715099999999</v>
      </c>
      <c r="I8268" t="s">
        <v>949</v>
      </c>
      <c r="J8268" t="s">
        <v>27</v>
      </c>
      <c r="K8268" t="s">
        <v>27</v>
      </c>
      <c r="L8268" t="s">
        <v>27</v>
      </c>
      <c r="M8268" t="s">
        <v>23486</v>
      </c>
      <c r="N8268">
        <v>1</v>
      </c>
      <c r="O8268">
        <v>150</v>
      </c>
      <c r="P8268">
        <v>200</v>
      </c>
      <c r="Q8268">
        <v>4.0999999999999996</v>
      </c>
      <c r="R8268" s="4">
        <v>40612</v>
      </c>
      <c r="S8268" s="21">
        <v>2.4</v>
      </c>
      <c r="T82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69" spans="1:20">
      <c r="A8269">
        <v>3494</v>
      </c>
      <c r="B8269" t="s">
        <v>3244</v>
      </c>
      <c r="C8269" t="str">
        <f>VLOOKUP(Table1_1[[#This Row],[CountryCode]],Table2[],2,0)</f>
        <v>India</v>
      </c>
      <c r="D8269">
        <v>1</v>
      </c>
      <c r="E8269" t="s">
        <v>21</v>
      </c>
      <c r="F8269" t="s">
        <v>3246</v>
      </c>
      <c r="G8269">
        <v>77.220531399999999</v>
      </c>
      <c r="H8269">
        <v>28.583743699999999</v>
      </c>
      <c r="I8269" t="s">
        <v>992</v>
      </c>
      <c r="J8269" t="s">
        <v>36</v>
      </c>
      <c r="K8269" t="s">
        <v>27</v>
      </c>
      <c r="L8269" t="s">
        <v>27</v>
      </c>
      <c r="M8269" t="s">
        <v>23485</v>
      </c>
      <c r="N8269">
        <v>2</v>
      </c>
      <c r="O8269">
        <v>55</v>
      </c>
      <c r="P8269">
        <v>850</v>
      </c>
      <c r="Q8269">
        <v>2.5</v>
      </c>
      <c r="R8269" s="4">
        <v>40611</v>
      </c>
      <c r="S8269" s="21">
        <v>10.199999999999999</v>
      </c>
      <c r="T82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70" spans="1:20">
      <c r="A8270">
        <v>7360</v>
      </c>
      <c r="B8270" t="s">
        <v>1459</v>
      </c>
      <c r="C8270" t="str">
        <f>VLOOKUP(Table1_1[[#This Row],[CountryCode]],Table2[],2,0)</f>
        <v>India</v>
      </c>
      <c r="D8270">
        <v>1</v>
      </c>
      <c r="E8270" t="s">
        <v>21</v>
      </c>
      <c r="F8270" t="s">
        <v>964</v>
      </c>
      <c r="G8270">
        <v>77.159666000000001</v>
      </c>
      <c r="H8270">
        <v>28.561011000000001</v>
      </c>
      <c r="I8270" t="s">
        <v>1461</v>
      </c>
      <c r="J8270" t="s">
        <v>27</v>
      </c>
      <c r="K8270" t="s">
        <v>27</v>
      </c>
      <c r="L8270" t="s">
        <v>27</v>
      </c>
      <c r="M8270" t="s">
        <v>23486</v>
      </c>
      <c r="N8270">
        <v>1</v>
      </c>
      <c r="O8270">
        <v>23</v>
      </c>
      <c r="P8270">
        <v>350</v>
      </c>
      <c r="Q8270">
        <v>3.3</v>
      </c>
      <c r="R8270" s="4">
        <v>40611</v>
      </c>
      <c r="S8270" s="21">
        <v>4.2</v>
      </c>
      <c r="T82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71" spans="1:20">
      <c r="A8271">
        <v>18237324</v>
      </c>
      <c r="B8271" t="s">
        <v>15237</v>
      </c>
      <c r="C8271" t="str">
        <f>VLOOKUP(Table1_1[[#This Row],[CountryCode]],Table2[],2,0)</f>
        <v>India</v>
      </c>
      <c r="D8271">
        <v>1</v>
      </c>
      <c r="E8271" t="s">
        <v>13724</v>
      </c>
      <c r="F8271" t="s">
        <v>13726</v>
      </c>
      <c r="G8271">
        <v>77.093813400000002</v>
      </c>
      <c r="H8271">
        <v>28.493728300000001</v>
      </c>
      <c r="I8271" t="s">
        <v>25</v>
      </c>
      <c r="J8271" t="s">
        <v>27</v>
      </c>
      <c r="K8271" t="s">
        <v>36</v>
      </c>
      <c r="L8271" t="s">
        <v>27</v>
      </c>
      <c r="M8271" t="s">
        <v>23486</v>
      </c>
      <c r="N8271">
        <v>1</v>
      </c>
      <c r="O8271">
        <v>27</v>
      </c>
      <c r="P8271">
        <v>300</v>
      </c>
      <c r="Q8271">
        <v>3.5</v>
      </c>
      <c r="R8271" s="4">
        <v>40611</v>
      </c>
      <c r="S8271" s="21">
        <v>3.6</v>
      </c>
      <c r="T82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72" spans="1:20">
      <c r="A8272">
        <v>18337905</v>
      </c>
      <c r="B8272" t="s">
        <v>9458</v>
      </c>
      <c r="C8272" t="str">
        <f>VLOOKUP(Table1_1[[#This Row],[CountryCode]],Table2[],2,0)</f>
        <v>India</v>
      </c>
      <c r="D8272">
        <v>1</v>
      </c>
      <c r="E8272" t="s">
        <v>16083</v>
      </c>
      <c r="F8272" t="s">
        <v>16085</v>
      </c>
      <c r="G8272">
        <v>77.353573699999998</v>
      </c>
      <c r="H8272">
        <v>28.574300099999999</v>
      </c>
      <c r="I8272" t="s">
        <v>1424</v>
      </c>
      <c r="J8272" t="s">
        <v>27</v>
      </c>
      <c r="K8272" t="s">
        <v>27</v>
      </c>
      <c r="L8272" t="s">
        <v>27</v>
      </c>
      <c r="M8272" t="s">
        <v>23486</v>
      </c>
      <c r="N8272">
        <v>1</v>
      </c>
      <c r="O8272">
        <v>34</v>
      </c>
      <c r="P8272">
        <v>400</v>
      </c>
      <c r="Q8272">
        <v>3.5</v>
      </c>
      <c r="R8272" s="4">
        <v>40611</v>
      </c>
      <c r="S8272" s="21">
        <v>4.8</v>
      </c>
      <c r="T82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73" spans="1:20">
      <c r="A8273">
        <v>17334717</v>
      </c>
      <c r="B8273" t="s">
        <v>21455</v>
      </c>
      <c r="C8273" t="str">
        <f>VLOOKUP(Table1_1[[#This Row],[CountryCode]],Table2[],2,0)</f>
        <v>United States</v>
      </c>
      <c r="D8273">
        <v>216</v>
      </c>
      <c r="E8273" t="s">
        <v>2585</v>
      </c>
      <c r="F8273" t="s">
        <v>2585</v>
      </c>
      <c r="G8273">
        <v>-90.571600000000004</v>
      </c>
      <c r="H8273">
        <v>41.560400000000001</v>
      </c>
      <c r="I8273" t="s">
        <v>701</v>
      </c>
      <c r="J8273" t="s">
        <v>27</v>
      </c>
      <c r="K8273" t="s">
        <v>27</v>
      </c>
      <c r="L8273" t="s">
        <v>27</v>
      </c>
      <c r="M8273" t="s">
        <v>23486</v>
      </c>
      <c r="N8273">
        <v>1</v>
      </c>
      <c r="O8273">
        <v>125</v>
      </c>
      <c r="P8273">
        <v>10</v>
      </c>
      <c r="Q8273">
        <v>3.9</v>
      </c>
      <c r="R8273" s="4">
        <v>40611</v>
      </c>
      <c r="S8273" s="21">
        <v>10</v>
      </c>
      <c r="T82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74" spans="1:20">
      <c r="A8274">
        <v>5801321</v>
      </c>
      <c r="B8274" t="s">
        <v>23286</v>
      </c>
      <c r="C8274" t="str">
        <f>VLOOKUP(Table1_1[[#This Row],[CountryCode]],Table2[],2,0)</f>
        <v>Sri lanka</v>
      </c>
      <c r="D8274">
        <v>191</v>
      </c>
      <c r="E8274" t="s">
        <v>22491</v>
      </c>
      <c r="F8274" t="s">
        <v>23288</v>
      </c>
      <c r="G8274">
        <v>79.902941170000005</v>
      </c>
      <c r="H8274">
        <v>6.9068148110000003</v>
      </c>
      <c r="I8274" t="s">
        <v>17154</v>
      </c>
      <c r="J8274" t="s">
        <v>27</v>
      </c>
      <c r="K8274" t="s">
        <v>27</v>
      </c>
      <c r="L8274" t="s">
        <v>27</v>
      </c>
      <c r="M8274" t="s">
        <v>23487</v>
      </c>
      <c r="N8274">
        <v>3</v>
      </c>
      <c r="O8274">
        <v>58</v>
      </c>
      <c r="P8274">
        <v>2000</v>
      </c>
      <c r="Q8274">
        <v>4.0999999999999996</v>
      </c>
      <c r="R8274" s="4">
        <v>40611</v>
      </c>
      <c r="S8274" s="21">
        <v>6.8</v>
      </c>
      <c r="T82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75" spans="1:20">
      <c r="A8275">
        <v>301722</v>
      </c>
      <c r="B8275" t="s">
        <v>785</v>
      </c>
      <c r="C8275" t="str">
        <f>VLOOKUP(Table1_1[[#This Row],[CountryCode]],Table2[],2,0)</f>
        <v>India</v>
      </c>
      <c r="D8275">
        <v>1</v>
      </c>
      <c r="E8275" t="s">
        <v>21</v>
      </c>
      <c r="F8275" t="s">
        <v>2392</v>
      </c>
      <c r="G8275">
        <v>77.211533599999996</v>
      </c>
      <c r="H8275">
        <v>28.536347599999999</v>
      </c>
      <c r="I8275" t="s">
        <v>786</v>
      </c>
      <c r="J8275" t="s">
        <v>27</v>
      </c>
      <c r="K8275" t="s">
        <v>36</v>
      </c>
      <c r="L8275" t="s">
        <v>27</v>
      </c>
      <c r="M8275" t="s">
        <v>23485</v>
      </c>
      <c r="N8275">
        <v>2</v>
      </c>
      <c r="O8275">
        <v>290</v>
      </c>
      <c r="P8275">
        <v>600</v>
      </c>
      <c r="Q8275">
        <v>3.6</v>
      </c>
      <c r="R8275" s="4">
        <v>40610</v>
      </c>
      <c r="S8275" s="21">
        <v>7.2</v>
      </c>
      <c r="T82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76" spans="1:20">
      <c r="A8276">
        <v>5529</v>
      </c>
      <c r="B8276" t="s">
        <v>1148</v>
      </c>
      <c r="C8276" t="str">
        <f>VLOOKUP(Table1_1[[#This Row],[CountryCode]],Table2[],2,0)</f>
        <v>India</v>
      </c>
      <c r="D8276">
        <v>1</v>
      </c>
      <c r="E8276" t="s">
        <v>21</v>
      </c>
      <c r="F8276" t="s">
        <v>326</v>
      </c>
      <c r="G8276">
        <v>77.190367539999997</v>
      </c>
      <c r="H8276">
        <v>28.654328469999999</v>
      </c>
      <c r="I8276" t="s">
        <v>1149</v>
      </c>
      <c r="J8276" t="s">
        <v>27</v>
      </c>
      <c r="K8276" t="s">
        <v>36</v>
      </c>
      <c r="L8276" t="s">
        <v>27</v>
      </c>
      <c r="M8276" t="s">
        <v>23486</v>
      </c>
      <c r="N8276">
        <v>1</v>
      </c>
      <c r="O8276">
        <v>39</v>
      </c>
      <c r="P8276">
        <v>400</v>
      </c>
      <c r="Q8276">
        <v>2.7</v>
      </c>
      <c r="R8276" s="4">
        <v>40610</v>
      </c>
      <c r="S8276" s="21">
        <v>4.8</v>
      </c>
      <c r="T82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77" spans="1:20">
      <c r="A8277">
        <v>18350231</v>
      </c>
      <c r="B8277" t="s">
        <v>9458</v>
      </c>
      <c r="C8277" t="str">
        <f>VLOOKUP(Table1_1[[#This Row],[CountryCode]],Table2[],2,0)</f>
        <v>India</v>
      </c>
      <c r="D8277">
        <v>1</v>
      </c>
      <c r="E8277" t="s">
        <v>21</v>
      </c>
      <c r="F8277" t="s">
        <v>6723</v>
      </c>
      <c r="G8277">
        <v>77.077054700000005</v>
      </c>
      <c r="H8277">
        <v>28.629091500000001</v>
      </c>
      <c r="I8277" t="s">
        <v>1424</v>
      </c>
      <c r="J8277" t="s">
        <v>27</v>
      </c>
      <c r="K8277" t="s">
        <v>27</v>
      </c>
      <c r="L8277" t="s">
        <v>27</v>
      </c>
      <c r="M8277" t="s">
        <v>23486</v>
      </c>
      <c r="N8277">
        <v>1</v>
      </c>
      <c r="O8277">
        <v>37</v>
      </c>
      <c r="P8277">
        <v>400</v>
      </c>
      <c r="Q8277">
        <v>3.8</v>
      </c>
      <c r="R8277" s="4">
        <v>40610</v>
      </c>
      <c r="S8277" s="21">
        <v>4.8</v>
      </c>
      <c r="T82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78" spans="1:20">
      <c r="A8278">
        <v>9992</v>
      </c>
      <c r="B8278" t="s">
        <v>13006</v>
      </c>
      <c r="C8278" t="str">
        <f>VLOOKUP(Table1_1[[#This Row],[CountryCode]],Table2[],2,0)</f>
        <v>India</v>
      </c>
      <c r="D8278">
        <v>1</v>
      </c>
      <c r="E8278" t="s">
        <v>21</v>
      </c>
      <c r="F8278" t="s">
        <v>2223</v>
      </c>
      <c r="G8278">
        <v>77.259894090000003</v>
      </c>
      <c r="H8278">
        <v>28.533206490000001</v>
      </c>
      <c r="I8278" t="s">
        <v>25</v>
      </c>
      <c r="J8278" t="s">
        <v>27</v>
      </c>
      <c r="K8278" t="s">
        <v>27</v>
      </c>
      <c r="L8278" t="s">
        <v>27</v>
      </c>
      <c r="M8278" t="s">
        <v>23486</v>
      </c>
      <c r="N8278">
        <v>1</v>
      </c>
      <c r="O8278">
        <v>14</v>
      </c>
      <c r="P8278">
        <v>400</v>
      </c>
      <c r="Q8278">
        <v>2.9</v>
      </c>
      <c r="R8278" s="4">
        <v>40610</v>
      </c>
      <c r="S8278" s="21">
        <v>4.8</v>
      </c>
      <c r="T82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79" spans="1:20">
      <c r="A8279">
        <v>18416859</v>
      </c>
      <c r="B8279" t="s">
        <v>13605</v>
      </c>
      <c r="C8279" t="str">
        <f>VLOOKUP(Table1_1[[#This Row],[CountryCode]],Table2[],2,0)</f>
        <v>India</v>
      </c>
      <c r="D8279">
        <v>1</v>
      </c>
      <c r="E8279" t="s">
        <v>21</v>
      </c>
      <c r="F8279" t="s">
        <v>2603</v>
      </c>
      <c r="G8279">
        <v>77.199016799999995</v>
      </c>
      <c r="H8279">
        <v>28.560495400000001</v>
      </c>
      <c r="I8279" t="s">
        <v>25</v>
      </c>
      <c r="J8279" t="s">
        <v>27</v>
      </c>
      <c r="K8279" t="s">
        <v>27</v>
      </c>
      <c r="L8279" t="s">
        <v>27</v>
      </c>
      <c r="M8279" t="s">
        <v>23486</v>
      </c>
      <c r="N8279">
        <v>1</v>
      </c>
      <c r="O8279">
        <v>2</v>
      </c>
      <c r="P8279">
        <v>400</v>
      </c>
      <c r="Q8279">
        <v>1</v>
      </c>
      <c r="R8279" s="4">
        <v>40610</v>
      </c>
      <c r="S8279" s="21">
        <v>4.8</v>
      </c>
      <c r="T82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80" spans="1:20">
      <c r="A8280">
        <v>18416753</v>
      </c>
      <c r="B8280" t="s">
        <v>956</v>
      </c>
      <c r="C8280" t="str">
        <f>VLOOKUP(Table1_1[[#This Row],[CountryCode]],Table2[],2,0)</f>
        <v>India</v>
      </c>
      <c r="D8280">
        <v>1</v>
      </c>
      <c r="E8280" t="s">
        <v>16083</v>
      </c>
      <c r="F8280" t="s">
        <v>16085</v>
      </c>
      <c r="G8280">
        <v>77.353663400000002</v>
      </c>
      <c r="H8280">
        <v>28.574308599999998</v>
      </c>
      <c r="I8280" t="s">
        <v>2023</v>
      </c>
      <c r="J8280" t="s">
        <v>27</v>
      </c>
      <c r="K8280" t="s">
        <v>27</v>
      </c>
      <c r="L8280" t="s">
        <v>27</v>
      </c>
      <c r="M8280" t="s">
        <v>23486</v>
      </c>
      <c r="N8280">
        <v>1</v>
      </c>
      <c r="O8280">
        <v>0</v>
      </c>
      <c r="P8280">
        <v>300</v>
      </c>
      <c r="Q8280">
        <v>1</v>
      </c>
      <c r="R8280" s="4">
        <v>40610</v>
      </c>
      <c r="S8280" s="21">
        <v>3.6</v>
      </c>
      <c r="T82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81" spans="1:20">
      <c r="A8281">
        <v>307369</v>
      </c>
      <c r="B8281" t="s">
        <v>6021</v>
      </c>
      <c r="C8281" t="str">
        <f>VLOOKUP(Table1_1[[#This Row],[CountryCode]],Table2[],2,0)</f>
        <v>India</v>
      </c>
      <c r="D8281">
        <v>1</v>
      </c>
      <c r="E8281" t="s">
        <v>21</v>
      </c>
      <c r="F8281" t="s">
        <v>2785</v>
      </c>
      <c r="G8281">
        <v>77.204108399999996</v>
      </c>
      <c r="H8281">
        <v>28.694441099999999</v>
      </c>
      <c r="I8281" t="s">
        <v>750</v>
      </c>
      <c r="J8281" t="s">
        <v>36</v>
      </c>
      <c r="K8281" t="s">
        <v>36</v>
      </c>
      <c r="L8281" t="s">
        <v>27</v>
      </c>
      <c r="M8281" t="s">
        <v>23485</v>
      </c>
      <c r="N8281">
        <v>2</v>
      </c>
      <c r="O8281">
        <v>732</v>
      </c>
      <c r="P8281">
        <v>800</v>
      </c>
      <c r="Q8281">
        <v>3.3</v>
      </c>
      <c r="R8281" s="4">
        <v>40609</v>
      </c>
      <c r="S8281" s="21">
        <v>9.6</v>
      </c>
      <c r="T82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82" spans="1:20">
      <c r="A8282">
        <v>4624</v>
      </c>
      <c r="B8282" t="s">
        <v>6155</v>
      </c>
      <c r="C8282" t="str">
        <f>VLOOKUP(Table1_1[[#This Row],[CountryCode]],Table2[],2,0)</f>
        <v>India</v>
      </c>
      <c r="D8282">
        <v>1</v>
      </c>
      <c r="E8282" t="s">
        <v>21</v>
      </c>
      <c r="F8282" t="s">
        <v>4078</v>
      </c>
      <c r="G8282">
        <v>77.227088300000005</v>
      </c>
      <c r="H8282">
        <v>28.6003209</v>
      </c>
      <c r="I8282" t="s">
        <v>949</v>
      </c>
      <c r="J8282" t="s">
        <v>27</v>
      </c>
      <c r="K8282" t="s">
        <v>27</v>
      </c>
      <c r="L8282" t="s">
        <v>27</v>
      </c>
      <c r="M8282" t="s">
        <v>23485</v>
      </c>
      <c r="N8282">
        <v>2</v>
      </c>
      <c r="O8282">
        <v>89</v>
      </c>
      <c r="P8282">
        <v>800</v>
      </c>
      <c r="Q8282">
        <v>3.3</v>
      </c>
      <c r="R8282" s="4">
        <v>40609</v>
      </c>
      <c r="S8282" s="21">
        <v>9.6</v>
      </c>
      <c r="T82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83" spans="1:20">
      <c r="A8283">
        <v>18366018</v>
      </c>
      <c r="B8283" t="s">
        <v>10861</v>
      </c>
      <c r="C8283" t="str">
        <f>VLOOKUP(Table1_1[[#This Row],[CountryCode]],Table2[],2,0)</f>
        <v>India</v>
      </c>
      <c r="D8283">
        <v>1</v>
      </c>
      <c r="E8283" t="s">
        <v>21</v>
      </c>
      <c r="F8283" t="s">
        <v>2385</v>
      </c>
      <c r="G8283">
        <v>77.130685400000004</v>
      </c>
      <c r="H8283">
        <v>28.648994500000001</v>
      </c>
      <c r="I8283" t="s">
        <v>746</v>
      </c>
      <c r="J8283" t="s">
        <v>27</v>
      </c>
      <c r="K8283" t="s">
        <v>36</v>
      </c>
      <c r="L8283" t="s">
        <v>27</v>
      </c>
      <c r="M8283" t="s">
        <v>23486</v>
      </c>
      <c r="N8283">
        <v>1</v>
      </c>
      <c r="O8283">
        <v>6</v>
      </c>
      <c r="P8283">
        <v>350</v>
      </c>
      <c r="Q8283">
        <v>3</v>
      </c>
      <c r="R8283" s="4">
        <v>40609</v>
      </c>
      <c r="S8283" s="21">
        <v>4.2</v>
      </c>
      <c r="T82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84" spans="1:20">
      <c r="A8284">
        <v>18144466</v>
      </c>
      <c r="B8284" t="s">
        <v>11097</v>
      </c>
      <c r="C8284" t="str">
        <f>VLOOKUP(Table1_1[[#This Row],[CountryCode]],Table2[],2,0)</f>
        <v>India</v>
      </c>
      <c r="D8284">
        <v>1</v>
      </c>
      <c r="E8284" t="s">
        <v>21</v>
      </c>
      <c r="F8284" t="s">
        <v>11099</v>
      </c>
      <c r="G8284">
        <v>77.181973999999997</v>
      </c>
      <c r="H8284">
        <v>28.522279300000001</v>
      </c>
      <c r="I8284" t="s">
        <v>673</v>
      </c>
      <c r="J8284" t="s">
        <v>27</v>
      </c>
      <c r="K8284" t="s">
        <v>27</v>
      </c>
      <c r="L8284" t="s">
        <v>27</v>
      </c>
      <c r="M8284" t="s">
        <v>23486</v>
      </c>
      <c r="N8284">
        <v>1</v>
      </c>
      <c r="O8284">
        <v>14</v>
      </c>
      <c r="P8284">
        <v>350</v>
      </c>
      <c r="Q8284">
        <v>3.1</v>
      </c>
      <c r="R8284" s="4">
        <v>40609</v>
      </c>
      <c r="S8284" s="21">
        <v>4.2</v>
      </c>
      <c r="T82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85" spans="1:20">
      <c r="A8285">
        <v>3600252</v>
      </c>
      <c r="B8285" t="s">
        <v>20019</v>
      </c>
      <c r="C8285" t="str">
        <f>VLOOKUP(Table1_1[[#This Row],[CountryCode]],Table2[],2,0)</f>
        <v>India</v>
      </c>
      <c r="D8285">
        <v>1</v>
      </c>
      <c r="E8285" t="s">
        <v>14000</v>
      </c>
      <c r="F8285" t="s">
        <v>19236</v>
      </c>
      <c r="G8285">
        <v>76.654877780000007</v>
      </c>
      <c r="H8285">
        <v>12.31107222</v>
      </c>
      <c r="I8285" t="s">
        <v>20021</v>
      </c>
      <c r="J8285" t="s">
        <v>27</v>
      </c>
      <c r="K8285" t="s">
        <v>27</v>
      </c>
      <c r="L8285" t="s">
        <v>27</v>
      </c>
      <c r="M8285" t="s">
        <v>23486</v>
      </c>
      <c r="N8285">
        <v>1</v>
      </c>
      <c r="O8285">
        <v>139</v>
      </c>
      <c r="P8285">
        <v>290</v>
      </c>
      <c r="Q8285">
        <v>3.4</v>
      </c>
      <c r="R8285" s="4">
        <v>40609</v>
      </c>
      <c r="S8285" s="21">
        <v>3.48</v>
      </c>
      <c r="T82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86" spans="1:20">
      <c r="A8286">
        <v>18391158</v>
      </c>
      <c r="B8286" t="s">
        <v>17875</v>
      </c>
      <c r="C8286" t="str">
        <f>VLOOKUP(Table1_1[[#This Row],[CountryCode]],Table2[],2,0)</f>
        <v>India</v>
      </c>
      <c r="D8286">
        <v>1</v>
      </c>
      <c r="E8286" t="s">
        <v>16083</v>
      </c>
      <c r="F8286" t="s">
        <v>16452</v>
      </c>
      <c r="G8286">
        <v>77.340353699999994</v>
      </c>
      <c r="H8286">
        <v>28.565436999999999</v>
      </c>
      <c r="I8286" t="s">
        <v>640</v>
      </c>
      <c r="J8286" t="s">
        <v>27</v>
      </c>
      <c r="K8286" t="s">
        <v>27</v>
      </c>
      <c r="L8286" t="s">
        <v>27</v>
      </c>
      <c r="M8286" t="s">
        <v>23486</v>
      </c>
      <c r="N8286">
        <v>1</v>
      </c>
      <c r="O8286">
        <v>27</v>
      </c>
      <c r="P8286">
        <v>400</v>
      </c>
      <c r="Q8286">
        <v>3.5</v>
      </c>
      <c r="R8286" s="4">
        <v>40608</v>
      </c>
      <c r="S8286" s="21">
        <v>4.8</v>
      </c>
      <c r="T82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87" spans="1:20">
      <c r="A8287">
        <v>18370372</v>
      </c>
      <c r="B8287" t="s">
        <v>18044</v>
      </c>
      <c r="C8287" t="str">
        <f>VLOOKUP(Table1_1[[#This Row],[CountryCode]],Table2[],2,0)</f>
        <v>India</v>
      </c>
      <c r="D8287">
        <v>1</v>
      </c>
      <c r="E8287" t="s">
        <v>16083</v>
      </c>
      <c r="F8287" t="s">
        <v>16156</v>
      </c>
      <c r="G8287">
        <v>77.338290700000002</v>
      </c>
      <c r="H8287">
        <v>28.564708410000001</v>
      </c>
      <c r="I8287" t="s">
        <v>750</v>
      </c>
      <c r="J8287" t="s">
        <v>27</v>
      </c>
      <c r="K8287" t="s">
        <v>27</v>
      </c>
      <c r="L8287" t="s">
        <v>27</v>
      </c>
      <c r="M8287" t="s">
        <v>23485</v>
      </c>
      <c r="N8287">
        <v>2</v>
      </c>
      <c r="O8287">
        <v>52</v>
      </c>
      <c r="P8287">
        <v>500</v>
      </c>
      <c r="Q8287">
        <v>2.9</v>
      </c>
      <c r="R8287" s="4">
        <v>40608</v>
      </c>
      <c r="S8287" s="21">
        <v>6</v>
      </c>
      <c r="T82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88" spans="1:20">
      <c r="A8288">
        <v>3900050</v>
      </c>
      <c r="B8288" t="s">
        <v>20056</v>
      </c>
      <c r="C8288" t="str">
        <f>VLOOKUP(Table1_1[[#This Row],[CountryCode]],Table2[],2,0)</f>
        <v>India</v>
      </c>
      <c r="D8288">
        <v>1</v>
      </c>
      <c r="E8288" t="s">
        <v>3764</v>
      </c>
      <c r="F8288" t="s">
        <v>19284</v>
      </c>
      <c r="G8288">
        <v>82.989290690000004</v>
      </c>
      <c r="H8288">
        <v>25.332908790000001</v>
      </c>
      <c r="I8288" t="s">
        <v>644</v>
      </c>
      <c r="J8288" t="s">
        <v>27</v>
      </c>
      <c r="K8288" t="s">
        <v>27</v>
      </c>
      <c r="L8288" t="s">
        <v>27</v>
      </c>
      <c r="M8288" t="s">
        <v>23487</v>
      </c>
      <c r="N8288">
        <v>3</v>
      </c>
      <c r="O8288">
        <v>63</v>
      </c>
      <c r="P8288">
        <v>600</v>
      </c>
      <c r="Q8288">
        <v>3.6</v>
      </c>
      <c r="R8288" s="4">
        <v>40608</v>
      </c>
      <c r="S8288" s="21">
        <v>7.2</v>
      </c>
      <c r="T82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89" spans="1:20">
      <c r="A8289">
        <v>6000871</v>
      </c>
      <c r="B8289" t="s">
        <v>23294</v>
      </c>
      <c r="C8289" t="str">
        <f>VLOOKUP(Table1_1[[#This Row],[CountryCode]],Table2[],2,0)</f>
        <v>Turkey</v>
      </c>
      <c r="D8289">
        <v>208</v>
      </c>
      <c r="E8289" t="s">
        <v>3087</v>
      </c>
      <c r="F8289" t="s">
        <v>23296</v>
      </c>
      <c r="G8289">
        <v>32.818833329999997</v>
      </c>
      <c r="H8289">
        <v>39.916666669999998</v>
      </c>
      <c r="I8289" t="s">
        <v>23298</v>
      </c>
      <c r="J8289" t="s">
        <v>27</v>
      </c>
      <c r="K8289" t="s">
        <v>27</v>
      </c>
      <c r="L8289" t="s">
        <v>27</v>
      </c>
      <c r="M8289" t="s">
        <v>23487</v>
      </c>
      <c r="N8289">
        <v>3</v>
      </c>
      <c r="O8289">
        <v>296</v>
      </c>
      <c r="P8289">
        <v>60</v>
      </c>
      <c r="Q8289">
        <v>4.4000000000000004</v>
      </c>
      <c r="R8289" s="4">
        <v>40608</v>
      </c>
      <c r="S8289" s="21">
        <v>3</v>
      </c>
      <c r="T82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90" spans="1:20">
      <c r="A8290">
        <v>312400</v>
      </c>
      <c r="B8290" t="s">
        <v>3807</v>
      </c>
      <c r="C8290" t="str">
        <f>VLOOKUP(Table1_1[[#This Row],[CountryCode]],Table2[],2,0)</f>
        <v>India</v>
      </c>
      <c r="D8290">
        <v>1</v>
      </c>
      <c r="E8290" t="s">
        <v>21</v>
      </c>
      <c r="F8290" t="s">
        <v>193</v>
      </c>
      <c r="G8290">
        <v>77.188999300000006</v>
      </c>
      <c r="H8290">
        <v>28.694779199999999</v>
      </c>
      <c r="I8290" t="s">
        <v>3895</v>
      </c>
      <c r="J8290" t="s">
        <v>27</v>
      </c>
      <c r="K8290" t="s">
        <v>27</v>
      </c>
      <c r="L8290" t="s">
        <v>27</v>
      </c>
      <c r="M8290" t="s">
        <v>23485</v>
      </c>
      <c r="N8290">
        <v>2</v>
      </c>
      <c r="O8290">
        <v>63</v>
      </c>
      <c r="P8290">
        <v>550</v>
      </c>
      <c r="Q8290">
        <v>3.2</v>
      </c>
      <c r="R8290" s="4">
        <v>40607</v>
      </c>
      <c r="S8290" s="21">
        <v>6.6</v>
      </c>
      <c r="T82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91" spans="1:20">
      <c r="A8291">
        <v>9476</v>
      </c>
      <c r="B8291" t="s">
        <v>10588</v>
      </c>
      <c r="C8291" t="str">
        <f>VLOOKUP(Table1_1[[#This Row],[CountryCode]],Table2[],2,0)</f>
        <v>India</v>
      </c>
      <c r="D8291">
        <v>1</v>
      </c>
      <c r="E8291" t="s">
        <v>21</v>
      </c>
      <c r="F8291" t="s">
        <v>3050</v>
      </c>
      <c r="G8291">
        <v>77.268536499999996</v>
      </c>
      <c r="H8291">
        <v>28.56132406</v>
      </c>
      <c r="I8291" t="s">
        <v>701</v>
      </c>
      <c r="J8291" t="s">
        <v>27</v>
      </c>
      <c r="K8291" t="s">
        <v>27</v>
      </c>
      <c r="L8291" t="s">
        <v>27</v>
      </c>
      <c r="M8291" t="s">
        <v>23486</v>
      </c>
      <c r="N8291">
        <v>1</v>
      </c>
      <c r="O8291">
        <v>16</v>
      </c>
      <c r="P8291">
        <v>200</v>
      </c>
      <c r="Q8291">
        <v>2.8</v>
      </c>
      <c r="R8291" s="4">
        <v>40607</v>
      </c>
      <c r="S8291" s="21">
        <v>2.4</v>
      </c>
      <c r="T82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92" spans="1:20">
      <c r="A8292">
        <v>5065</v>
      </c>
      <c r="B8292" t="s">
        <v>818</v>
      </c>
      <c r="C8292" t="str">
        <f>VLOOKUP(Table1_1[[#This Row],[CountryCode]],Table2[],2,0)</f>
        <v>India</v>
      </c>
      <c r="D8292">
        <v>1</v>
      </c>
      <c r="E8292" t="s">
        <v>13724</v>
      </c>
      <c r="F8292" t="s">
        <v>13885</v>
      </c>
      <c r="G8292">
        <v>77.063219399999994</v>
      </c>
      <c r="H8292">
        <v>28.4682247</v>
      </c>
      <c r="I8292" t="s">
        <v>819</v>
      </c>
      <c r="J8292" t="s">
        <v>27</v>
      </c>
      <c r="K8292" t="s">
        <v>27</v>
      </c>
      <c r="L8292" t="s">
        <v>27</v>
      </c>
      <c r="M8292" t="s">
        <v>23485</v>
      </c>
      <c r="N8292">
        <v>2</v>
      </c>
      <c r="O8292">
        <v>146</v>
      </c>
      <c r="P8292">
        <v>700</v>
      </c>
      <c r="Q8292">
        <v>3.6</v>
      </c>
      <c r="R8292" s="4">
        <v>40607</v>
      </c>
      <c r="S8292" s="21">
        <v>8.4</v>
      </c>
      <c r="T82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93" spans="1:20">
      <c r="A8293">
        <v>307185</v>
      </c>
      <c r="B8293" t="s">
        <v>15759</v>
      </c>
      <c r="C8293" t="str">
        <f>VLOOKUP(Table1_1[[#This Row],[CountryCode]],Table2[],2,0)</f>
        <v>India</v>
      </c>
      <c r="D8293">
        <v>1</v>
      </c>
      <c r="E8293" t="s">
        <v>13724</v>
      </c>
      <c r="F8293" t="s">
        <v>13730</v>
      </c>
      <c r="G8293">
        <v>77.085838300000006</v>
      </c>
      <c r="H8293">
        <v>28.470018199999998</v>
      </c>
      <c r="I8293" t="s">
        <v>15760</v>
      </c>
      <c r="J8293" t="s">
        <v>27</v>
      </c>
      <c r="K8293" t="s">
        <v>36</v>
      </c>
      <c r="L8293" t="s">
        <v>27</v>
      </c>
      <c r="M8293" t="s">
        <v>23485</v>
      </c>
      <c r="N8293">
        <v>2</v>
      </c>
      <c r="O8293">
        <v>165</v>
      </c>
      <c r="P8293">
        <v>500</v>
      </c>
      <c r="Q8293">
        <v>3.4</v>
      </c>
      <c r="R8293" s="4">
        <v>40607</v>
      </c>
      <c r="S8293" s="21">
        <v>6</v>
      </c>
      <c r="T82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94" spans="1:20">
      <c r="A8294">
        <v>304461</v>
      </c>
      <c r="B8294" t="s">
        <v>8958</v>
      </c>
      <c r="C8294" t="str">
        <f>VLOOKUP(Table1_1[[#This Row],[CountryCode]],Table2[],2,0)</f>
        <v>India</v>
      </c>
      <c r="D8294">
        <v>1</v>
      </c>
      <c r="E8294" t="s">
        <v>21</v>
      </c>
      <c r="F8294" t="s">
        <v>879</v>
      </c>
      <c r="G8294">
        <v>77.207596100000004</v>
      </c>
      <c r="H8294">
        <v>28.680885400000001</v>
      </c>
      <c r="I8294" t="s">
        <v>701</v>
      </c>
      <c r="J8294" t="s">
        <v>27</v>
      </c>
      <c r="K8294" t="s">
        <v>27</v>
      </c>
      <c r="L8294" t="s">
        <v>27</v>
      </c>
      <c r="M8294" t="s">
        <v>23486</v>
      </c>
      <c r="N8294">
        <v>1</v>
      </c>
      <c r="O8294">
        <v>234</v>
      </c>
      <c r="P8294">
        <v>300</v>
      </c>
      <c r="Q8294">
        <v>3.7</v>
      </c>
      <c r="R8294" s="4">
        <v>40606</v>
      </c>
      <c r="S8294" s="21">
        <v>3.6</v>
      </c>
      <c r="T82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95" spans="1:20">
      <c r="A8295">
        <v>5658</v>
      </c>
      <c r="B8295" t="s">
        <v>8964</v>
      </c>
      <c r="C8295" t="str">
        <f>VLOOKUP(Table1_1[[#This Row],[CountryCode]],Table2[],2,0)</f>
        <v>India</v>
      </c>
      <c r="D8295">
        <v>1</v>
      </c>
      <c r="E8295" t="s">
        <v>21</v>
      </c>
      <c r="F8295" t="s">
        <v>2385</v>
      </c>
      <c r="G8295">
        <v>77.130433330000002</v>
      </c>
      <c r="H8295">
        <v>28.65249167</v>
      </c>
      <c r="I8295" t="s">
        <v>1496</v>
      </c>
      <c r="J8295" t="s">
        <v>27</v>
      </c>
      <c r="K8295" t="s">
        <v>27</v>
      </c>
      <c r="L8295" t="s">
        <v>27</v>
      </c>
      <c r="M8295" t="s">
        <v>23486</v>
      </c>
      <c r="N8295">
        <v>1</v>
      </c>
      <c r="O8295">
        <v>16</v>
      </c>
      <c r="P8295">
        <v>300</v>
      </c>
      <c r="Q8295">
        <v>2.9</v>
      </c>
      <c r="R8295" s="4">
        <v>40606</v>
      </c>
      <c r="S8295" s="21">
        <v>3.6</v>
      </c>
      <c r="T82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96" spans="1:20">
      <c r="A8296">
        <v>301105</v>
      </c>
      <c r="B8296" t="s">
        <v>8979</v>
      </c>
      <c r="C8296" t="str">
        <f>VLOOKUP(Table1_1[[#This Row],[CountryCode]],Table2[],2,0)</f>
        <v>India</v>
      </c>
      <c r="D8296">
        <v>1</v>
      </c>
      <c r="E8296" t="s">
        <v>21</v>
      </c>
      <c r="F8296" t="s">
        <v>150</v>
      </c>
      <c r="G8296">
        <v>77.336538700000006</v>
      </c>
      <c r="H8296">
        <v>28.610162299999999</v>
      </c>
      <c r="I8296" t="s">
        <v>746</v>
      </c>
      <c r="J8296" t="s">
        <v>27</v>
      </c>
      <c r="K8296" t="s">
        <v>27</v>
      </c>
      <c r="L8296" t="s">
        <v>27</v>
      </c>
      <c r="M8296" t="s">
        <v>23486</v>
      </c>
      <c r="N8296">
        <v>1</v>
      </c>
      <c r="O8296">
        <v>9</v>
      </c>
      <c r="P8296">
        <v>300</v>
      </c>
      <c r="Q8296">
        <v>2.9</v>
      </c>
      <c r="R8296" s="4">
        <v>40606</v>
      </c>
      <c r="S8296" s="21">
        <v>3.6</v>
      </c>
      <c r="T82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97" spans="1:20">
      <c r="A8297">
        <v>18258778</v>
      </c>
      <c r="B8297" t="s">
        <v>1485</v>
      </c>
      <c r="C8297" t="str">
        <f>VLOOKUP(Table1_1[[#This Row],[CountryCode]],Table2[],2,0)</f>
        <v>India</v>
      </c>
      <c r="D8297">
        <v>1</v>
      </c>
      <c r="E8297" t="s">
        <v>21</v>
      </c>
      <c r="F8297" t="s">
        <v>428</v>
      </c>
      <c r="G8297">
        <v>77.172915599999996</v>
      </c>
      <c r="H8297">
        <v>28.693327400000001</v>
      </c>
      <c r="I8297" t="s">
        <v>701</v>
      </c>
      <c r="J8297" t="s">
        <v>27</v>
      </c>
      <c r="K8297" t="s">
        <v>36</v>
      </c>
      <c r="L8297" t="s">
        <v>27</v>
      </c>
      <c r="M8297" t="s">
        <v>23486</v>
      </c>
      <c r="N8297">
        <v>1</v>
      </c>
      <c r="O8297">
        <v>7</v>
      </c>
      <c r="P8297">
        <v>350</v>
      </c>
      <c r="Q8297">
        <v>2.8</v>
      </c>
      <c r="R8297" s="4">
        <v>40606</v>
      </c>
      <c r="S8297" s="21">
        <v>4.2</v>
      </c>
      <c r="T82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98" spans="1:20">
      <c r="A8298">
        <v>18303696</v>
      </c>
      <c r="B8298" t="s">
        <v>14687</v>
      </c>
      <c r="C8298" t="str">
        <f>VLOOKUP(Table1_1[[#This Row],[CountryCode]],Table2[],2,0)</f>
        <v>India</v>
      </c>
      <c r="D8298">
        <v>1</v>
      </c>
      <c r="E8298" t="s">
        <v>13724</v>
      </c>
      <c r="F8298" t="s">
        <v>13752</v>
      </c>
      <c r="G8298">
        <v>77.038332560000001</v>
      </c>
      <c r="H8298">
        <v>28.41864781</v>
      </c>
      <c r="I8298" t="s">
        <v>677</v>
      </c>
      <c r="J8298" t="s">
        <v>27</v>
      </c>
      <c r="K8298" t="s">
        <v>36</v>
      </c>
      <c r="L8298" t="s">
        <v>27</v>
      </c>
      <c r="M8298" t="s">
        <v>23485</v>
      </c>
      <c r="N8298">
        <v>2</v>
      </c>
      <c r="O8298">
        <v>39</v>
      </c>
      <c r="P8298">
        <v>950</v>
      </c>
      <c r="Q8298">
        <v>3.5</v>
      </c>
      <c r="R8298" s="4">
        <v>40606</v>
      </c>
      <c r="S8298" s="21">
        <v>11.4</v>
      </c>
      <c r="T82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99" spans="1:20">
      <c r="A8299">
        <v>306938</v>
      </c>
      <c r="B8299" t="s">
        <v>15408</v>
      </c>
      <c r="C8299" t="str">
        <f>VLOOKUP(Table1_1[[#This Row],[CountryCode]],Table2[],2,0)</f>
        <v>India</v>
      </c>
      <c r="D8299">
        <v>1</v>
      </c>
      <c r="E8299" t="s">
        <v>13724</v>
      </c>
      <c r="F8299" t="s">
        <v>13857</v>
      </c>
      <c r="G8299">
        <v>77.025989899999999</v>
      </c>
      <c r="H8299">
        <v>28.459818800000001</v>
      </c>
      <c r="I8299" t="s">
        <v>15409</v>
      </c>
      <c r="J8299" t="s">
        <v>27</v>
      </c>
      <c r="K8299" t="s">
        <v>27</v>
      </c>
      <c r="L8299" t="s">
        <v>27</v>
      </c>
      <c r="M8299" t="s">
        <v>23486</v>
      </c>
      <c r="N8299">
        <v>1</v>
      </c>
      <c r="O8299">
        <v>10</v>
      </c>
      <c r="P8299">
        <v>400</v>
      </c>
      <c r="Q8299">
        <v>2.9</v>
      </c>
      <c r="R8299" s="4">
        <v>40606</v>
      </c>
      <c r="S8299" s="21">
        <v>4.8</v>
      </c>
      <c r="T82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00" spans="1:20">
      <c r="A8300">
        <v>18425758</v>
      </c>
      <c r="B8300" t="s">
        <v>469</v>
      </c>
      <c r="C8300" t="str">
        <f>VLOOKUP(Table1_1[[#This Row],[CountryCode]],Table2[],2,0)</f>
        <v>India</v>
      </c>
      <c r="D8300">
        <v>1</v>
      </c>
      <c r="E8300" t="s">
        <v>21</v>
      </c>
      <c r="F8300" t="s">
        <v>351</v>
      </c>
      <c r="G8300">
        <v>77.1708462</v>
      </c>
      <c r="H8300">
        <v>28.5588962</v>
      </c>
      <c r="I8300" t="s">
        <v>1071</v>
      </c>
      <c r="J8300" t="s">
        <v>27</v>
      </c>
      <c r="K8300" t="s">
        <v>27</v>
      </c>
      <c r="L8300" t="s">
        <v>27</v>
      </c>
      <c r="M8300" t="s">
        <v>23486</v>
      </c>
      <c r="N8300">
        <v>1</v>
      </c>
      <c r="O8300">
        <v>2</v>
      </c>
      <c r="P8300">
        <v>150</v>
      </c>
      <c r="Q8300">
        <v>1</v>
      </c>
      <c r="R8300" s="4">
        <v>40605</v>
      </c>
      <c r="S8300" s="21">
        <v>1.8</v>
      </c>
      <c r="T83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01" spans="1:20">
      <c r="A8301">
        <v>2939</v>
      </c>
      <c r="B8301" t="s">
        <v>2902</v>
      </c>
      <c r="C8301" t="str">
        <f>VLOOKUP(Table1_1[[#This Row],[CountryCode]],Table2[],2,0)</f>
        <v>India</v>
      </c>
      <c r="D8301">
        <v>1</v>
      </c>
      <c r="E8301" t="s">
        <v>16083</v>
      </c>
      <c r="F8301" t="s">
        <v>14056</v>
      </c>
      <c r="G8301">
        <v>77.362044699999998</v>
      </c>
      <c r="H8301">
        <v>28.570316399999999</v>
      </c>
      <c r="I8301" t="s">
        <v>746</v>
      </c>
      <c r="J8301" t="s">
        <v>27</v>
      </c>
      <c r="K8301" t="s">
        <v>36</v>
      </c>
      <c r="L8301" t="s">
        <v>27</v>
      </c>
      <c r="M8301" t="s">
        <v>23487</v>
      </c>
      <c r="N8301">
        <v>3</v>
      </c>
      <c r="O8301">
        <v>252</v>
      </c>
      <c r="P8301">
        <v>1300</v>
      </c>
      <c r="Q8301">
        <v>2.5</v>
      </c>
      <c r="R8301" s="4">
        <v>40605</v>
      </c>
      <c r="S8301" s="21">
        <v>15.6</v>
      </c>
      <c r="T83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02" spans="1:20">
      <c r="A8302">
        <v>18323760</v>
      </c>
      <c r="B8302" t="s">
        <v>18038</v>
      </c>
      <c r="C8302" t="str">
        <f>VLOOKUP(Table1_1[[#This Row],[CountryCode]],Table2[],2,0)</f>
        <v>India</v>
      </c>
      <c r="D8302">
        <v>1</v>
      </c>
      <c r="E8302" t="s">
        <v>16083</v>
      </c>
      <c r="F8302" t="s">
        <v>16910</v>
      </c>
      <c r="G8302">
        <v>77.333158999999995</v>
      </c>
      <c r="H8302">
        <v>28.571046299999999</v>
      </c>
      <c r="I8302" t="s">
        <v>644</v>
      </c>
      <c r="J8302" t="s">
        <v>27</v>
      </c>
      <c r="K8302" t="s">
        <v>36</v>
      </c>
      <c r="L8302" t="s">
        <v>27</v>
      </c>
      <c r="M8302" t="s">
        <v>23485</v>
      </c>
      <c r="N8302">
        <v>2</v>
      </c>
      <c r="O8302">
        <v>43</v>
      </c>
      <c r="P8302">
        <v>500</v>
      </c>
      <c r="Q8302">
        <v>2.9</v>
      </c>
      <c r="R8302" s="4">
        <v>40605</v>
      </c>
      <c r="S8302" s="21">
        <v>6</v>
      </c>
      <c r="T83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03" spans="1:20">
      <c r="A8303">
        <v>18143128</v>
      </c>
      <c r="B8303" t="s">
        <v>18958</v>
      </c>
      <c r="C8303" t="str">
        <f>VLOOKUP(Table1_1[[#This Row],[CountryCode]],Table2[],2,0)</f>
        <v>India</v>
      </c>
      <c r="D8303">
        <v>1</v>
      </c>
      <c r="E8303" t="s">
        <v>14505</v>
      </c>
      <c r="F8303" t="s">
        <v>18963</v>
      </c>
      <c r="G8303">
        <v>72.511307000000002</v>
      </c>
      <c r="H8303">
        <v>23.031850800000001</v>
      </c>
      <c r="I8303" t="s">
        <v>19046</v>
      </c>
      <c r="J8303" t="s">
        <v>27</v>
      </c>
      <c r="K8303" t="s">
        <v>36</v>
      </c>
      <c r="L8303" t="s">
        <v>27</v>
      </c>
      <c r="M8303" t="s">
        <v>23487</v>
      </c>
      <c r="N8303">
        <v>3</v>
      </c>
      <c r="O8303">
        <v>944</v>
      </c>
      <c r="P8303">
        <v>1000</v>
      </c>
      <c r="Q8303">
        <v>4.4000000000000004</v>
      </c>
      <c r="R8303" s="4">
        <v>40605</v>
      </c>
      <c r="S8303" s="21">
        <v>12</v>
      </c>
      <c r="T83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04" spans="1:20">
      <c r="A8304">
        <v>2700242</v>
      </c>
      <c r="B8304" t="s">
        <v>20734</v>
      </c>
      <c r="C8304" t="str">
        <f>VLOOKUP(Table1_1[[#This Row],[CountryCode]],Table2[],2,0)</f>
        <v>India</v>
      </c>
      <c r="D8304">
        <v>1</v>
      </c>
      <c r="E8304" t="s">
        <v>19262</v>
      </c>
      <c r="F8304" t="s">
        <v>19378</v>
      </c>
      <c r="G8304">
        <v>0</v>
      </c>
      <c r="H8304">
        <v>0</v>
      </c>
      <c r="I8304" t="s">
        <v>648</v>
      </c>
      <c r="J8304" t="s">
        <v>27</v>
      </c>
      <c r="K8304" t="s">
        <v>27</v>
      </c>
      <c r="L8304" t="s">
        <v>27</v>
      </c>
      <c r="M8304" t="s">
        <v>23485</v>
      </c>
      <c r="N8304">
        <v>2</v>
      </c>
      <c r="O8304">
        <v>20</v>
      </c>
      <c r="P8304">
        <v>650</v>
      </c>
      <c r="Q8304">
        <v>3.3</v>
      </c>
      <c r="R8304" s="4">
        <v>40605</v>
      </c>
      <c r="S8304" s="21">
        <v>7.8</v>
      </c>
      <c r="T83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05" spans="1:20">
      <c r="A8305">
        <v>18466975</v>
      </c>
      <c r="B8305" t="s">
        <v>6642</v>
      </c>
      <c r="C8305" t="str">
        <f>VLOOKUP(Table1_1[[#This Row],[CountryCode]],Table2[],2,0)</f>
        <v>India</v>
      </c>
      <c r="D8305">
        <v>1</v>
      </c>
      <c r="E8305" t="s">
        <v>21</v>
      </c>
      <c r="F8305" t="s">
        <v>2377</v>
      </c>
      <c r="G8305">
        <v>77.101121000000006</v>
      </c>
      <c r="H8305">
        <v>28.625011000000001</v>
      </c>
      <c r="I8305" t="s">
        <v>648</v>
      </c>
      <c r="J8305" t="s">
        <v>36</v>
      </c>
      <c r="K8305" t="s">
        <v>36</v>
      </c>
      <c r="L8305" t="s">
        <v>27</v>
      </c>
      <c r="M8305" t="s">
        <v>23485</v>
      </c>
      <c r="N8305">
        <v>2</v>
      </c>
      <c r="O8305">
        <v>23</v>
      </c>
      <c r="P8305">
        <v>700</v>
      </c>
      <c r="Q8305">
        <v>3.3</v>
      </c>
      <c r="R8305" s="4">
        <v>40604</v>
      </c>
      <c r="S8305" s="21">
        <v>8.4</v>
      </c>
      <c r="T83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06" spans="1:20">
      <c r="A8306">
        <v>177</v>
      </c>
      <c r="B8306" t="s">
        <v>7585</v>
      </c>
      <c r="C8306" t="str">
        <f>VLOOKUP(Table1_1[[#This Row],[CountryCode]],Table2[],2,0)</f>
        <v>India</v>
      </c>
      <c r="D8306">
        <v>1</v>
      </c>
      <c r="E8306" t="s">
        <v>21</v>
      </c>
      <c r="F8306" t="s">
        <v>892</v>
      </c>
      <c r="G8306">
        <v>77.216410999999994</v>
      </c>
      <c r="H8306">
        <v>28.632313199999999</v>
      </c>
      <c r="I8306" t="s">
        <v>7587</v>
      </c>
      <c r="J8306" t="s">
        <v>27</v>
      </c>
      <c r="K8306" t="s">
        <v>27</v>
      </c>
      <c r="L8306" t="s">
        <v>27</v>
      </c>
      <c r="M8306" t="s">
        <v>23485</v>
      </c>
      <c r="N8306">
        <v>2</v>
      </c>
      <c r="O8306">
        <v>388</v>
      </c>
      <c r="P8306">
        <v>500</v>
      </c>
      <c r="Q8306">
        <v>3.8</v>
      </c>
      <c r="R8306" s="4">
        <v>40604</v>
      </c>
      <c r="S8306" s="21">
        <v>6</v>
      </c>
      <c r="T83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07" spans="1:20">
      <c r="A8307">
        <v>18431125</v>
      </c>
      <c r="B8307" t="s">
        <v>7389</v>
      </c>
      <c r="C8307" t="str">
        <f>VLOOKUP(Table1_1[[#This Row],[CountryCode]],Table2[],2,0)</f>
        <v>India</v>
      </c>
      <c r="D8307">
        <v>1</v>
      </c>
      <c r="E8307" t="s">
        <v>21</v>
      </c>
      <c r="F8307" t="s">
        <v>193</v>
      </c>
      <c r="G8307">
        <v>77.183967800000005</v>
      </c>
      <c r="H8307">
        <v>28.7006555</v>
      </c>
      <c r="I8307" t="s">
        <v>648</v>
      </c>
      <c r="J8307" t="s">
        <v>27</v>
      </c>
      <c r="K8307" t="s">
        <v>27</v>
      </c>
      <c r="L8307" t="s">
        <v>27</v>
      </c>
      <c r="M8307" t="s">
        <v>23485</v>
      </c>
      <c r="N8307">
        <v>2</v>
      </c>
      <c r="O8307">
        <v>1</v>
      </c>
      <c r="P8307">
        <v>600</v>
      </c>
      <c r="Q8307">
        <v>1</v>
      </c>
      <c r="R8307" s="4">
        <v>40603</v>
      </c>
      <c r="S8307" s="21">
        <v>7.2</v>
      </c>
      <c r="T83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08" spans="1:20">
      <c r="A8308">
        <v>18332051</v>
      </c>
      <c r="B8308" t="s">
        <v>13227</v>
      </c>
      <c r="C8308" t="str">
        <f>VLOOKUP(Table1_1[[#This Row],[CountryCode]],Table2[],2,0)</f>
        <v>India</v>
      </c>
      <c r="D8308">
        <v>1</v>
      </c>
      <c r="E8308" t="s">
        <v>16083</v>
      </c>
      <c r="F8308" t="s">
        <v>16232</v>
      </c>
      <c r="G8308">
        <v>77.361289499999998</v>
      </c>
      <c r="H8308">
        <v>28.561218499999999</v>
      </c>
      <c r="I8308" t="s">
        <v>644</v>
      </c>
      <c r="J8308" t="s">
        <v>27</v>
      </c>
      <c r="K8308" t="s">
        <v>36</v>
      </c>
      <c r="L8308" t="s">
        <v>27</v>
      </c>
      <c r="M8308" t="s">
        <v>23485</v>
      </c>
      <c r="N8308">
        <v>2</v>
      </c>
      <c r="O8308">
        <v>63</v>
      </c>
      <c r="P8308">
        <v>700</v>
      </c>
      <c r="Q8308">
        <v>3.5</v>
      </c>
      <c r="R8308" s="4">
        <v>40603</v>
      </c>
      <c r="S8308" s="21">
        <v>8.4</v>
      </c>
      <c r="T83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09" spans="1:20">
      <c r="A8309">
        <v>1600205</v>
      </c>
      <c r="B8309" t="s">
        <v>20028</v>
      </c>
      <c r="C8309" t="str">
        <f>VLOOKUP(Table1_1[[#This Row],[CountryCode]],Table2[],2,0)</f>
        <v>India</v>
      </c>
      <c r="D8309">
        <v>1</v>
      </c>
      <c r="E8309" t="s">
        <v>3740</v>
      </c>
      <c r="F8309" t="s">
        <v>3760</v>
      </c>
      <c r="G8309">
        <v>73.720767570000007</v>
      </c>
      <c r="H8309">
        <v>20.020917829999998</v>
      </c>
      <c r="I8309" t="s">
        <v>8974</v>
      </c>
      <c r="J8309" t="s">
        <v>27</v>
      </c>
      <c r="K8309" t="s">
        <v>27</v>
      </c>
      <c r="L8309" t="s">
        <v>27</v>
      </c>
      <c r="M8309" t="s">
        <v>23486</v>
      </c>
      <c r="N8309">
        <v>1</v>
      </c>
      <c r="O8309">
        <v>218</v>
      </c>
      <c r="P8309">
        <v>100</v>
      </c>
      <c r="Q8309">
        <v>3.9</v>
      </c>
      <c r="R8309" s="4">
        <v>40603</v>
      </c>
      <c r="S8309" s="21">
        <v>1.2</v>
      </c>
      <c r="T83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10" spans="1:20">
      <c r="A8310">
        <v>1507</v>
      </c>
      <c r="B8310" t="s">
        <v>10868</v>
      </c>
      <c r="C8310" t="str">
        <f>VLOOKUP(Table1_1[[#This Row],[CountryCode]],Table2[],2,0)</f>
        <v>India</v>
      </c>
      <c r="D8310">
        <v>1</v>
      </c>
      <c r="E8310" t="s">
        <v>21</v>
      </c>
      <c r="F8310" t="s">
        <v>80</v>
      </c>
      <c r="G8310">
        <v>77.230411500000002</v>
      </c>
      <c r="H8310">
        <v>28.573839799999998</v>
      </c>
      <c r="I8310" t="s">
        <v>5782</v>
      </c>
      <c r="J8310" t="s">
        <v>27</v>
      </c>
      <c r="K8310" t="s">
        <v>36</v>
      </c>
      <c r="L8310" t="s">
        <v>27</v>
      </c>
      <c r="M8310" t="s">
        <v>23486</v>
      </c>
      <c r="N8310">
        <v>1</v>
      </c>
      <c r="O8310">
        <v>460</v>
      </c>
      <c r="P8310">
        <v>350</v>
      </c>
      <c r="Q8310">
        <v>3.8</v>
      </c>
      <c r="R8310" s="4">
        <v>40602</v>
      </c>
      <c r="S8310" s="21">
        <v>4.2</v>
      </c>
      <c r="T83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11" spans="1:20">
      <c r="A8311">
        <v>16606299</v>
      </c>
      <c r="B8311" t="s">
        <v>22159</v>
      </c>
      <c r="C8311" t="str">
        <f>VLOOKUP(Table1_1[[#This Row],[CountryCode]],Table2[],2,0)</f>
        <v>Australia</v>
      </c>
      <c r="D8311">
        <v>14</v>
      </c>
      <c r="E8311" t="s">
        <v>22160</v>
      </c>
      <c r="F8311" t="s">
        <v>22160</v>
      </c>
      <c r="G8311">
        <v>145.72871330000001</v>
      </c>
      <c r="H8311">
        <v>-38.634745799999997</v>
      </c>
      <c r="I8311" t="s">
        <v>22163</v>
      </c>
      <c r="J8311" t="s">
        <v>27</v>
      </c>
      <c r="K8311" t="s">
        <v>27</v>
      </c>
      <c r="L8311" t="s">
        <v>27</v>
      </c>
      <c r="M8311" t="s">
        <v>23486</v>
      </c>
      <c r="N8311">
        <v>1</v>
      </c>
      <c r="O8311">
        <v>100</v>
      </c>
      <c r="P8311">
        <v>7</v>
      </c>
      <c r="Q8311">
        <v>3.7</v>
      </c>
      <c r="R8311" s="4">
        <v>40602</v>
      </c>
      <c r="S8311" s="21">
        <v>7</v>
      </c>
      <c r="T83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12" spans="1:20">
      <c r="A8312">
        <v>303472</v>
      </c>
      <c r="B8312" t="s">
        <v>4755</v>
      </c>
      <c r="C8312" t="str">
        <f>VLOOKUP(Table1_1[[#This Row],[CountryCode]],Table2[],2,0)</f>
        <v>India</v>
      </c>
      <c r="D8312">
        <v>1</v>
      </c>
      <c r="E8312" t="s">
        <v>21</v>
      </c>
      <c r="F8312" t="s">
        <v>4285</v>
      </c>
      <c r="G8312">
        <v>77.16345278</v>
      </c>
      <c r="H8312">
        <v>28.559152780000002</v>
      </c>
      <c r="I8312" t="s">
        <v>4756</v>
      </c>
      <c r="J8312" t="s">
        <v>27</v>
      </c>
      <c r="K8312" t="s">
        <v>36</v>
      </c>
      <c r="L8312" t="s">
        <v>27</v>
      </c>
      <c r="M8312" t="s">
        <v>23487</v>
      </c>
      <c r="N8312">
        <v>3</v>
      </c>
      <c r="O8312">
        <v>60</v>
      </c>
      <c r="P8312">
        <v>1700</v>
      </c>
      <c r="Q8312">
        <v>3.3</v>
      </c>
      <c r="R8312" s="4">
        <v>40601</v>
      </c>
      <c r="S8312" s="21">
        <v>20.399999999999999</v>
      </c>
      <c r="T83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13" spans="1:20">
      <c r="A8313">
        <v>900</v>
      </c>
      <c r="B8313" t="s">
        <v>7627</v>
      </c>
      <c r="C8313" t="str">
        <f>VLOOKUP(Table1_1[[#This Row],[CountryCode]],Table2[],2,0)</f>
        <v>India</v>
      </c>
      <c r="D8313">
        <v>1</v>
      </c>
      <c r="E8313" t="s">
        <v>21</v>
      </c>
      <c r="F8313" t="s">
        <v>892</v>
      </c>
      <c r="G8313">
        <v>77.216309600000002</v>
      </c>
      <c r="H8313">
        <v>28.632357800000001</v>
      </c>
      <c r="I8313" t="s">
        <v>1181</v>
      </c>
      <c r="J8313" t="s">
        <v>27</v>
      </c>
      <c r="K8313" t="s">
        <v>36</v>
      </c>
      <c r="L8313" t="s">
        <v>27</v>
      </c>
      <c r="M8313" t="s">
        <v>23485</v>
      </c>
      <c r="N8313">
        <v>2</v>
      </c>
      <c r="O8313">
        <v>5172</v>
      </c>
      <c r="P8313">
        <v>500</v>
      </c>
      <c r="Q8313">
        <v>4.3</v>
      </c>
      <c r="R8313" s="4">
        <v>40601</v>
      </c>
      <c r="S8313" s="21">
        <v>6</v>
      </c>
      <c r="T83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14" spans="1:20">
      <c r="A8314">
        <v>305209</v>
      </c>
      <c r="B8314" t="s">
        <v>9036</v>
      </c>
      <c r="C8314" t="str">
        <f>VLOOKUP(Table1_1[[#This Row],[CountryCode]],Table2[],2,0)</f>
        <v>India</v>
      </c>
      <c r="D8314">
        <v>1</v>
      </c>
      <c r="E8314" t="s">
        <v>21</v>
      </c>
      <c r="F8314" t="s">
        <v>85</v>
      </c>
      <c r="G8314">
        <v>77.323536899999993</v>
      </c>
      <c r="H8314">
        <v>28.682750200000001</v>
      </c>
      <c r="I8314" t="s">
        <v>1181</v>
      </c>
      <c r="J8314" t="s">
        <v>27</v>
      </c>
      <c r="K8314" t="s">
        <v>27</v>
      </c>
      <c r="L8314" t="s">
        <v>27</v>
      </c>
      <c r="M8314" t="s">
        <v>23486</v>
      </c>
      <c r="N8314">
        <v>1</v>
      </c>
      <c r="O8314">
        <v>7</v>
      </c>
      <c r="P8314">
        <v>300</v>
      </c>
      <c r="Q8314">
        <v>3.1</v>
      </c>
      <c r="R8314" s="4">
        <v>40601</v>
      </c>
      <c r="S8314" s="21">
        <v>3.6</v>
      </c>
      <c r="T83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15" spans="1:20">
      <c r="A8315">
        <v>18423116</v>
      </c>
      <c r="B8315" t="s">
        <v>9041</v>
      </c>
      <c r="C8315" t="str">
        <f>VLOOKUP(Table1_1[[#This Row],[CountryCode]],Table2[],2,0)</f>
        <v>India</v>
      </c>
      <c r="D8315">
        <v>1</v>
      </c>
      <c r="E8315" t="s">
        <v>21</v>
      </c>
      <c r="F8315" t="s">
        <v>1218</v>
      </c>
      <c r="G8315">
        <v>77.173412200000001</v>
      </c>
      <c r="H8315">
        <v>28.646094900000001</v>
      </c>
      <c r="I8315" t="s">
        <v>937</v>
      </c>
      <c r="J8315" t="s">
        <v>27</v>
      </c>
      <c r="K8315" t="s">
        <v>27</v>
      </c>
      <c r="L8315" t="s">
        <v>27</v>
      </c>
      <c r="M8315" t="s">
        <v>23486</v>
      </c>
      <c r="N8315">
        <v>1</v>
      </c>
      <c r="O8315">
        <v>3</v>
      </c>
      <c r="P8315">
        <v>300</v>
      </c>
      <c r="Q8315">
        <v>1</v>
      </c>
      <c r="R8315" s="4">
        <v>40601</v>
      </c>
      <c r="S8315" s="21">
        <v>3.6</v>
      </c>
      <c r="T83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16" spans="1:20">
      <c r="A8316">
        <v>18466943</v>
      </c>
      <c r="B8316" t="s">
        <v>7094</v>
      </c>
      <c r="C8316" t="str">
        <f>VLOOKUP(Table1_1[[#This Row],[CountryCode]],Table2[],2,0)</f>
        <v>India</v>
      </c>
      <c r="D8316">
        <v>1</v>
      </c>
      <c r="E8316" t="s">
        <v>13724</v>
      </c>
      <c r="F8316" t="s">
        <v>14030</v>
      </c>
      <c r="G8316">
        <v>77.071691299999998</v>
      </c>
      <c r="H8316">
        <v>28.509437800000001</v>
      </c>
      <c r="I8316" t="s">
        <v>7096</v>
      </c>
      <c r="J8316" t="s">
        <v>27</v>
      </c>
      <c r="K8316" t="s">
        <v>27</v>
      </c>
      <c r="L8316" t="s">
        <v>27</v>
      </c>
      <c r="M8316" t="s">
        <v>23485</v>
      </c>
      <c r="N8316">
        <v>2</v>
      </c>
      <c r="O8316">
        <v>8</v>
      </c>
      <c r="P8316">
        <v>600</v>
      </c>
      <c r="Q8316">
        <v>3.2</v>
      </c>
      <c r="R8316" s="4">
        <v>40601</v>
      </c>
      <c r="S8316" s="21">
        <v>7.2</v>
      </c>
      <c r="T83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17" spans="1:20">
      <c r="A8317">
        <v>18057805</v>
      </c>
      <c r="B8317" t="s">
        <v>7071</v>
      </c>
      <c r="C8317" t="str">
        <f>VLOOKUP(Table1_1[[#This Row],[CountryCode]],Table2[],2,0)</f>
        <v>India</v>
      </c>
      <c r="D8317">
        <v>1</v>
      </c>
      <c r="E8317" t="s">
        <v>21</v>
      </c>
      <c r="F8317" t="s">
        <v>386</v>
      </c>
      <c r="G8317">
        <v>77.250344749999996</v>
      </c>
      <c r="H8317">
        <v>28.531410279999999</v>
      </c>
      <c r="I8317" t="s">
        <v>2058</v>
      </c>
      <c r="J8317" t="s">
        <v>27</v>
      </c>
      <c r="K8317" t="s">
        <v>36</v>
      </c>
      <c r="L8317" t="s">
        <v>27</v>
      </c>
      <c r="M8317" t="s">
        <v>23485</v>
      </c>
      <c r="N8317">
        <v>2</v>
      </c>
      <c r="O8317">
        <v>97</v>
      </c>
      <c r="P8317">
        <v>600</v>
      </c>
      <c r="Q8317">
        <v>3.9</v>
      </c>
      <c r="R8317" s="4">
        <v>40600</v>
      </c>
      <c r="S8317" s="21">
        <v>7.2</v>
      </c>
      <c r="T83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18" spans="1:20">
      <c r="A8318">
        <v>18492641</v>
      </c>
      <c r="B8318" t="s">
        <v>15253</v>
      </c>
      <c r="C8318" t="str">
        <f>VLOOKUP(Table1_1[[#This Row],[CountryCode]],Table2[],2,0)</f>
        <v>India</v>
      </c>
      <c r="D8318">
        <v>1</v>
      </c>
      <c r="E8318" t="s">
        <v>13724</v>
      </c>
      <c r="F8318" t="s">
        <v>15207</v>
      </c>
      <c r="G8318">
        <v>0</v>
      </c>
      <c r="H8318">
        <v>0</v>
      </c>
      <c r="I8318" t="s">
        <v>1155</v>
      </c>
      <c r="J8318" t="s">
        <v>27</v>
      </c>
      <c r="K8318" t="s">
        <v>27</v>
      </c>
      <c r="L8318" t="s">
        <v>27</v>
      </c>
      <c r="M8318" t="s">
        <v>23486</v>
      </c>
      <c r="N8318">
        <v>1</v>
      </c>
      <c r="O8318">
        <v>2</v>
      </c>
      <c r="P8318">
        <v>300</v>
      </c>
      <c r="Q8318">
        <v>1</v>
      </c>
      <c r="R8318" s="4">
        <v>40600</v>
      </c>
      <c r="S8318" s="21">
        <v>3.6</v>
      </c>
      <c r="T83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19" spans="1:20">
      <c r="A8319">
        <v>17330137</v>
      </c>
      <c r="B8319" t="s">
        <v>21916</v>
      </c>
      <c r="C8319" t="str">
        <f>VLOOKUP(Table1_1[[#This Row],[CountryCode]],Table2[],2,0)</f>
        <v>United States</v>
      </c>
      <c r="D8319">
        <v>216</v>
      </c>
      <c r="E8319" t="s">
        <v>20883</v>
      </c>
      <c r="F8319" t="s">
        <v>20883</v>
      </c>
      <c r="G8319">
        <v>-84.946399999999997</v>
      </c>
      <c r="H8319">
        <v>32.479199999999999</v>
      </c>
      <c r="I8319" t="s">
        <v>21918</v>
      </c>
      <c r="J8319" t="s">
        <v>27</v>
      </c>
      <c r="K8319" t="s">
        <v>27</v>
      </c>
      <c r="L8319" t="s">
        <v>27</v>
      </c>
      <c r="M8319" t="s">
        <v>23485</v>
      </c>
      <c r="N8319">
        <v>2</v>
      </c>
      <c r="O8319">
        <v>353</v>
      </c>
      <c r="P8319">
        <v>25</v>
      </c>
      <c r="Q8319">
        <v>4</v>
      </c>
      <c r="R8319" s="4">
        <v>40600</v>
      </c>
      <c r="S8319" s="21">
        <v>25</v>
      </c>
      <c r="T83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20" spans="1:20">
      <c r="A8320">
        <v>18224537</v>
      </c>
      <c r="B8320" t="s">
        <v>8289</v>
      </c>
      <c r="C8320" t="str">
        <f>VLOOKUP(Table1_1[[#This Row],[CountryCode]],Table2[],2,0)</f>
        <v>India</v>
      </c>
      <c r="D8320">
        <v>1</v>
      </c>
      <c r="E8320" t="s">
        <v>21</v>
      </c>
      <c r="F8320" t="s">
        <v>198</v>
      </c>
      <c r="G8320">
        <v>0</v>
      </c>
      <c r="H8320">
        <v>0</v>
      </c>
      <c r="I8320" t="s">
        <v>2487</v>
      </c>
      <c r="J8320" t="s">
        <v>27</v>
      </c>
      <c r="K8320" t="s">
        <v>27</v>
      </c>
      <c r="L8320" t="s">
        <v>27</v>
      </c>
      <c r="M8320" t="s">
        <v>23485</v>
      </c>
      <c r="N8320">
        <v>2</v>
      </c>
      <c r="O8320">
        <v>2</v>
      </c>
      <c r="P8320">
        <v>500</v>
      </c>
      <c r="Q8320">
        <v>1</v>
      </c>
      <c r="R8320" s="4">
        <v>40599</v>
      </c>
      <c r="S8320" s="21">
        <v>6</v>
      </c>
      <c r="T83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21" spans="1:20">
      <c r="A8321">
        <v>351</v>
      </c>
      <c r="B8321" t="s">
        <v>1485</v>
      </c>
      <c r="C8321" t="str">
        <f>VLOOKUP(Table1_1[[#This Row],[CountryCode]],Table2[],2,0)</f>
        <v>India</v>
      </c>
      <c r="D8321">
        <v>1</v>
      </c>
      <c r="E8321" t="s">
        <v>21</v>
      </c>
      <c r="F8321" t="s">
        <v>3547</v>
      </c>
      <c r="G8321">
        <v>77.168467500000006</v>
      </c>
      <c r="H8321">
        <v>28.588405399999999</v>
      </c>
      <c r="I8321" t="s">
        <v>701</v>
      </c>
      <c r="J8321" t="s">
        <v>27</v>
      </c>
      <c r="K8321" t="s">
        <v>27</v>
      </c>
      <c r="L8321" t="s">
        <v>27</v>
      </c>
      <c r="M8321" t="s">
        <v>23486</v>
      </c>
      <c r="N8321">
        <v>1</v>
      </c>
      <c r="O8321">
        <v>345</v>
      </c>
      <c r="P8321">
        <v>350</v>
      </c>
      <c r="Q8321">
        <v>3.5</v>
      </c>
      <c r="R8321" s="4">
        <v>40599</v>
      </c>
      <c r="S8321" s="21">
        <v>4.2</v>
      </c>
      <c r="T83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22" spans="1:20">
      <c r="A8322">
        <v>18472448</v>
      </c>
      <c r="B8322" t="s">
        <v>11140</v>
      </c>
      <c r="C8322" t="str">
        <f>VLOOKUP(Table1_1[[#This Row],[CountryCode]],Table2[],2,0)</f>
        <v>India</v>
      </c>
      <c r="D8322">
        <v>1</v>
      </c>
      <c r="E8322" t="s">
        <v>21</v>
      </c>
      <c r="F8322" t="s">
        <v>958</v>
      </c>
      <c r="G8322">
        <v>77.109717200000006</v>
      </c>
      <c r="H8322">
        <v>28.651275500000001</v>
      </c>
      <c r="I8322" t="s">
        <v>715</v>
      </c>
      <c r="J8322" t="s">
        <v>27</v>
      </c>
      <c r="K8322" t="s">
        <v>27</v>
      </c>
      <c r="L8322" t="s">
        <v>27</v>
      </c>
      <c r="M8322" t="s">
        <v>23486</v>
      </c>
      <c r="N8322">
        <v>1</v>
      </c>
      <c r="O8322">
        <v>3</v>
      </c>
      <c r="P8322">
        <v>350</v>
      </c>
      <c r="Q8322">
        <v>1</v>
      </c>
      <c r="R8322" s="4">
        <v>40598</v>
      </c>
      <c r="S8322" s="21">
        <v>4.2</v>
      </c>
      <c r="T83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23" spans="1:20">
      <c r="A8323">
        <v>18407105</v>
      </c>
      <c r="B8323" t="s">
        <v>20745</v>
      </c>
      <c r="C8323" t="str">
        <f>VLOOKUP(Table1_1[[#This Row],[CountryCode]],Table2[],2,0)</f>
        <v>India</v>
      </c>
      <c r="D8323">
        <v>1</v>
      </c>
      <c r="E8323" t="s">
        <v>13389</v>
      </c>
      <c r="F8323" t="s">
        <v>20747</v>
      </c>
      <c r="G8323">
        <v>0</v>
      </c>
      <c r="H8323">
        <v>0</v>
      </c>
      <c r="I8323" t="s">
        <v>4770</v>
      </c>
      <c r="J8323" t="s">
        <v>27</v>
      </c>
      <c r="K8323" t="s">
        <v>27</v>
      </c>
      <c r="L8323" t="s">
        <v>27</v>
      </c>
      <c r="M8323" t="s">
        <v>23485</v>
      </c>
      <c r="N8323">
        <v>2</v>
      </c>
      <c r="O8323">
        <v>43</v>
      </c>
      <c r="P8323">
        <v>600</v>
      </c>
      <c r="Q8323">
        <v>3.5</v>
      </c>
      <c r="R8323" s="4">
        <v>40598</v>
      </c>
      <c r="S8323" s="21">
        <v>7.2</v>
      </c>
      <c r="T83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24" spans="1:20">
      <c r="A8324">
        <v>18425177</v>
      </c>
      <c r="B8324" t="s">
        <v>1783</v>
      </c>
      <c r="C8324" t="str">
        <f>VLOOKUP(Table1_1[[#This Row],[CountryCode]],Table2[],2,0)</f>
        <v>India</v>
      </c>
      <c r="D8324">
        <v>1</v>
      </c>
      <c r="E8324" t="s">
        <v>21</v>
      </c>
      <c r="F8324" t="s">
        <v>986</v>
      </c>
      <c r="G8324">
        <v>77.205799499999998</v>
      </c>
      <c r="H8324">
        <v>28.5584086</v>
      </c>
      <c r="I8324" t="s">
        <v>1785</v>
      </c>
      <c r="J8324" t="s">
        <v>27</v>
      </c>
      <c r="K8324" t="s">
        <v>27</v>
      </c>
      <c r="L8324" t="s">
        <v>27</v>
      </c>
      <c r="M8324" t="s">
        <v>23486</v>
      </c>
      <c r="N8324">
        <v>1</v>
      </c>
      <c r="O8324">
        <v>0</v>
      </c>
      <c r="P8324">
        <v>200</v>
      </c>
      <c r="Q8324">
        <v>1</v>
      </c>
      <c r="R8324" s="4">
        <v>40597</v>
      </c>
      <c r="S8324" s="21">
        <v>2.4</v>
      </c>
      <c r="T83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25" spans="1:20">
      <c r="A8325">
        <v>103090</v>
      </c>
      <c r="B8325" t="s">
        <v>20127</v>
      </c>
      <c r="C8325" t="str">
        <f>VLOOKUP(Table1_1[[#This Row],[CountryCode]],Table2[],2,0)</f>
        <v>India</v>
      </c>
      <c r="D8325">
        <v>1</v>
      </c>
      <c r="E8325" t="s">
        <v>18945</v>
      </c>
      <c r="F8325" t="s">
        <v>19123</v>
      </c>
      <c r="G8325">
        <v>75.802082979999994</v>
      </c>
      <c r="H8325">
        <v>26.891191169999999</v>
      </c>
      <c r="I8325" t="s">
        <v>2949</v>
      </c>
      <c r="J8325" t="s">
        <v>27</v>
      </c>
      <c r="K8325" t="s">
        <v>27</v>
      </c>
      <c r="L8325" t="s">
        <v>27</v>
      </c>
      <c r="M8325" t="s">
        <v>23485</v>
      </c>
      <c r="N8325">
        <v>2</v>
      </c>
      <c r="O8325">
        <v>148</v>
      </c>
      <c r="P8325">
        <v>700</v>
      </c>
      <c r="Q8325">
        <v>4.0999999999999996</v>
      </c>
      <c r="R8325" s="4">
        <v>40597</v>
      </c>
      <c r="S8325" s="21">
        <v>8.4</v>
      </c>
      <c r="T83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26" spans="1:20">
      <c r="A8326">
        <v>304487</v>
      </c>
      <c r="B8326" t="s">
        <v>10809</v>
      </c>
      <c r="C8326" t="str">
        <f>VLOOKUP(Table1_1[[#This Row],[CountryCode]],Table2[],2,0)</f>
        <v>India</v>
      </c>
      <c r="D8326">
        <v>1</v>
      </c>
      <c r="E8326" t="s">
        <v>16083</v>
      </c>
      <c r="F8326" t="s">
        <v>16246</v>
      </c>
      <c r="G8326">
        <v>77.353186669999999</v>
      </c>
      <c r="H8326">
        <v>28.61007</v>
      </c>
      <c r="I8326" t="s">
        <v>1071</v>
      </c>
      <c r="J8326" t="s">
        <v>27</v>
      </c>
      <c r="K8326" t="s">
        <v>27</v>
      </c>
      <c r="L8326" t="s">
        <v>27</v>
      </c>
      <c r="M8326" t="s">
        <v>23486</v>
      </c>
      <c r="N8326">
        <v>1</v>
      </c>
      <c r="O8326">
        <v>0</v>
      </c>
      <c r="P8326">
        <v>150</v>
      </c>
      <c r="Q8326">
        <v>1</v>
      </c>
      <c r="R8326" s="4">
        <v>40595</v>
      </c>
      <c r="S8326" s="21">
        <v>1.8</v>
      </c>
      <c r="T83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27" spans="1:20">
      <c r="A8327">
        <v>311523</v>
      </c>
      <c r="B8327" t="s">
        <v>7582</v>
      </c>
      <c r="C8327" t="str">
        <f>VLOOKUP(Table1_1[[#This Row],[CountryCode]],Table2[],2,0)</f>
        <v>India</v>
      </c>
      <c r="D8327">
        <v>1</v>
      </c>
      <c r="E8327" t="s">
        <v>18890</v>
      </c>
      <c r="F8327" t="s">
        <v>18892</v>
      </c>
      <c r="G8327">
        <v>77.369864660000005</v>
      </c>
      <c r="H8327">
        <v>28.63388299</v>
      </c>
      <c r="I8327" t="s">
        <v>7584</v>
      </c>
      <c r="J8327" t="s">
        <v>27</v>
      </c>
      <c r="K8327" t="s">
        <v>36</v>
      </c>
      <c r="L8327" t="s">
        <v>27</v>
      </c>
      <c r="M8327" t="s">
        <v>23485</v>
      </c>
      <c r="N8327">
        <v>2</v>
      </c>
      <c r="O8327">
        <v>327</v>
      </c>
      <c r="P8327">
        <v>500</v>
      </c>
      <c r="Q8327">
        <v>3.4</v>
      </c>
      <c r="R8327" s="4">
        <v>40595</v>
      </c>
      <c r="S8327" s="21">
        <v>6</v>
      </c>
      <c r="T83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28" spans="1:20">
      <c r="A8328">
        <v>9959</v>
      </c>
      <c r="B8328" t="s">
        <v>7585</v>
      </c>
      <c r="C8328" t="str">
        <f>VLOOKUP(Table1_1[[#This Row],[CountryCode]],Table2[],2,0)</f>
        <v>India</v>
      </c>
      <c r="D8328">
        <v>1</v>
      </c>
      <c r="E8328" t="s">
        <v>21</v>
      </c>
      <c r="F8328" t="s">
        <v>892</v>
      </c>
      <c r="G8328">
        <v>77.220156669999994</v>
      </c>
      <c r="H8328">
        <v>28.630008329999999</v>
      </c>
      <c r="I8328" t="s">
        <v>7587</v>
      </c>
      <c r="J8328" t="s">
        <v>27</v>
      </c>
      <c r="K8328" t="s">
        <v>27</v>
      </c>
      <c r="L8328" t="s">
        <v>27</v>
      </c>
      <c r="M8328" t="s">
        <v>23485</v>
      </c>
      <c r="N8328">
        <v>2</v>
      </c>
      <c r="O8328">
        <v>108</v>
      </c>
      <c r="P8328">
        <v>500</v>
      </c>
      <c r="Q8328">
        <v>3.7</v>
      </c>
      <c r="R8328" s="4">
        <v>40594</v>
      </c>
      <c r="S8328" s="21">
        <v>6</v>
      </c>
      <c r="T83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29" spans="1:20">
      <c r="A8329">
        <v>17305123</v>
      </c>
      <c r="B8329" t="s">
        <v>21908</v>
      </c>
      <c r="C8329" t="str">
        <f>VLOOKUP(Table1_1[[#This Row],[CountryCode]],Table2[],2,0)</f>
        <v>United States</v>
      </c>
      <c r="D8329">
        <v>216</v>
      </c>
      <c r="E8329" t="s">
        <v>2495</v>
      </c>
      <c r="F8329" t="s">
        <v>2495</v>
      </c>
      <c r="G8329">
        <v>-116.245165</v>
      </c>
      <c r="H8329">
        <v>43.605137900000003</v>
      </c>
      <c r="I8329" t="s">
        <v>21910</v>
      </c>
      <c r="J8329" t="s">
        <v>27</v>
      </c>
      <c r="K8329" t="s">
        <v>27</v>
      </c>
      <c r="L8329" t="s">
        <v>27</v>
      </c>
      <c r="M8329" t="s">
        <v>23485</v>
      </c>
      <c r="N8329">
        <v>2</v>
      </c>
      <c r="O8329">
        <v>360</v>
      </c>
      <c r="P8329">
        <v>25</v>
      </c>
      <c r="Q8329">
        <v>4.4000000000000004</v>
      </c>
      <c r="R8329" s="4">
        <v>40594</v>
      </c>
      <c r="S8329" s="21">
        <v>25</v>
      </c>
      <c r="T83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30" spans="1:20">
      <c r="A8330">
        <v>18451158</v>
      </c>
      <c r="B8330" t="s">
        <v>1330</v>
      </c>
      <c r="C8330" t="str">
        <f>VLOOKUP(Table1_1[[#This Row],[CountryCode]],Table2[],2,0)</f>
        <v>India</v>
      </c>
      <c r="D8330">
        <v>1</v>
      </c>
      <c r="E8330" t="s">
        <v>21</v>
      </c>
      <c r="F8330" t="s">
        <v>155</v>
      </c>
      <c r="G8330">
        <v>77.138996599999999</v>
      </c>
      <c r="H8330">
        <v>28.659473599999998</v>
      </c>
      <c r="I8330" t="s">
        <v>1332</v>
      </c>
      <c r="J8330" t="s">
        <v>27</v>
      </c>
      <c r="K8330" t="s">
        <v>27</v>
      </c>
      <c r="L8330" t="s">
        <v>27</v>
      </c>
      <c r="M8330" t="s">
        <v>23486</v>
      </c>
      <c r="N8330">
        <v>1</v>
      </c>
      <c r="O8330">
        <v>0</v>
      </c>
      <c r="P8330">
        <v>250</v>
      </c>
      <c r="Q8330">
        <v>1</v>
      </c>
      <c r="R8330" s="4">
        <v>40593</v>
      </c>
      <c r="S8330" s="21">
        <v>3</v>
      </c>
      <c r="T83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31" spans="1:20">
      <c r="A8331">
        <v>18421049</v>
      </c>
      <c r="B8331" t="s">
        <v>2398</v>
      </c>
      <c r="C8331" t="str">
        <f>VLOOKUP(Table1_1[[#This Row],[CountryCode]],Table2[],2,0)</f>
        <v>India</v>
      </c>
      <c r="D8331">
        <v>1</v>
      </c>
      <c r="E8331" t="s">
        <v>21</v>
      </c>
      <c r="F8331" t="s">
        <v>2377</v>
      </c>
      <c r="G8331">
        <v>77.090075600000006</v>
      </c>
      <c r="H8331">
        <v>28.612278700000001</v>
      </c>
      <c r="I8331" t="s">
        <v>2399</v>
      </c>
      <c r="J8331" t="s">
        <v>27</v>
      </c>
      <c r="K8331" t="s">
        <v>36</v>
      </c>
      <c r="L8331" t="s">
        <v>36</v>
      </c>
      <c r="M8331" t="s">
        <v>23485</v>
      </c>
      <c r="N8331">
        <v>2</v>
      </c>
      <c r="O8331">
        <v>50</v>
      </c>
      <c r="P8331">
        <v>800</v>
      </c>
      <c r="Q8331">
        <v>4.5</v>
      </c>
      <c r="R8331" s="4">
        <v>40593</v>
      </c>
      <c r="S8331" s="21">
        <v>9.6</v>
      </c>
      <c r="T83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32" spans="1:20">
      <c r="A8332">
        <v>1901</v>
      </c>
      <c r="B8332" t="s">
        <v>5591</v>
      </c>
      <c r="C8332" t="str">
        <f>VLOOKUP(Table1_1[[#This Row],[CountryCode]],Table2[],2,0)</f>
        <v>India</v>
      </c>
      <c r="D8332">
        <v>1</v>
      </c>
      <c r="E8332" t="s">
        <v>21</v>
      </c>
      <c r="F8332" t="s">
        <v>4078</v>
      </c>
      <c r="G8332">
        <v>77.227088300000005</v>
      </c>
      <c r="H8332">
        <v>28.600052000000002</v>
      </c>
      <c r="I8332" t="s">
        <v>5593</v>
      </c>
      <c r="J8332" t="s">
        <v>27</v>
      </c>
      <c r="K8332" t="s">
        <v>27</v>
      </c>
      <c r="L8332" t="s">
        <v>27</v>
      </c>
      <c r="M8332" t="s">
        <v>23487</v>
      </c>
      <c r="N8332">
        <v>3</v>
      </c>
      <c r="O8332">
        <v>574</v>
      </c>
      <c r="P8332">
        <v>1000</v>
      </c>
      <c r="Q8332">
        <v>3.6</v>
      </c>
      <c r="R8332" s="4">
        <v>40593</v>
      </c>
      <c r="S8332" s="21">
        <v>12</v>
      </c>
      <c r="T83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33" spans="1:20">
      <c r="A8333">
        <v>18468948</v>
      </c>
      <c r="B8333" t="s">
        <v>16579</v>
      </c>
      <c r="C8333" t="str">
        <f>VLOOKUP(Table1_1[[#This Row],[CountryCode]],Table2[],2,0)</f>
        <v>India</v>
      </c>
      <c r="D8333">
        <v>1</v>
      </c>
      <c r="E8333" t="s">
        <v>16083</v>
      </c>
      <c r="F8333" t="s">
        <v>16172</v>
      </c>
      <c r="G8333">
        <v>77.392176000000006</v>
      </c>
      <c r="H8333">
        <v>28.5717508</v>
      </c>
      <c r="I8333" t="s">
        <v>5976</v>
      </c>
      <c r="J8333" t="s">
        <v>36</v>
      </c>
      <c r="K8333" t="s">
        <v>27</v>
      </c>
      <c r="L8333" t="s">
        <v>27</v>
      </c>
      <c r="M8333" t="s">
        <v>23485</v>
      </c>
      <c r="N8333">
        <v>2</v>
      </c>
      <c r="O8333">
        <v>1</v>
      </c>
      <c r="P8333">
        <v>800</v>
      </c>
      <c r="Q8333">
        <v>1</v>
      </c>
      <c r="R8333" s="4">
        <v>40593</v>
      </c>
      <c r="S8333" s="21">
        <v>9.6</v>
      </c>
      <c r="T83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34" spans="1:20">
      <c r="A8334">
        <v>18358665</v>
      </c>
      <c r="B8334" t="s">
        <v>827</v>
      </c>
      <c r="C8334" t="str">
        <f>VLOOKUP(Table1_1[[#This Row],[CountryCode]],Table2[],2,0)</f>
        <v>India</v>
      </c>
      <c r="D8334">
        <v>1</v>
      </c>
      <c r="E8334" t="s">
        <v>21</v>
      </c>
      <c r="F8334" t="s">
        <v>40</v>
      </c>
      <c r="G8334">
        <v>77.113773600000002</v>
      </c>
      <c r="H8334">
        <v>28.535442100000001</v>
      </c>
      <c r="I8334" t="s">
        <v>829</v>
      </c>
      <c r="J8334" t="s">
        <v>27</v>
      </c>
      <c r="K8334" t="s">
        <v>27</v>
      </c>
      <c r="L8334" t="s">
        <v>27</v>
      </c>
      <c r="M8334" t="s">
        <v>23487</v>
      </c>
      <c r="N8334">
        <v>3</v>
      </c>
      <c r="O8334">
        <v>0</v>
      </c>
      <c r="P8334">
        <v>1000</v>
      </c>
      <c r="Q8334">
        <v>1</v>
      </c>
      <c r="R8334" s="4">
        <v>40592</v>
      </c>
      <c r="S8334" s="21">
        <v>12</v>
      </c>
      <c r="T83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35" spans="1:20">
      <c r="A8335">
        <v>1127</v>
      </c>
      <c r="B8335" t="s">
        <v>5473</v>
      </c>
      <c r="C8335" t="str">
        <f>VLOOKUP(Table1_1[[#This Row],[CountryCode]],Table2[],2,0)</f>
        <v>India</v>
      </c>
      <c r="D8335">
        <v>1</v>
      </c>
      <c r="E8335" t="s">
        <v>21</v>
      </c>
      <c r="F8335" t="s">
        <v>892</v>
      </c>
      <c r="G8335">
        <v>77.219498400000006</v>
      </c>
      <c r="H8335">
        <v>28.634857199999999</v>
      </c>
      <c r="I8335" t="s">
        <v>5475</v>
      </c>
      <c r="J8335" t="s">
        <v>36</v>
      </c>
      <c r="K8335" t="s">
        <v>27</v>
      </c>
      <c r="L8335" t="s">
        <v>27</v>
      </c>
      <c r="M8335" t="s">
        <v>23487</v>
      </c>
      <c r="N8335">
        <v>3</v>
      </c>
      <c r="O8335">
        <v>1099</v>
      </c>
      <c r="P8335">
        <v>1350</v>
      </c>
      <c r="Q8335">
        <v>3.1</v>
      </c>
      <c r="R8335" s="4">
        <v>40592</v>
      </c>
      <c r="S8335" s="21">
        <v>16.2</v>
      </c>
      <c r="T83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36" spans="1:20">
      <c r="A8336">
        <v>1301</v>
      </c>
      <c r="B8336" t="s">
        <v>6706</v>
      </c>
      <c r="C8336" t="str">
        <f>VLOOKUP(Table1_1[[#This Row],[CountryCode]],Table2[],2,0)</f>
        <v>India</v>
      </c>
      <c r="D8336">
        <v>1</v>
      </c>
      <c r="E8336" t="s">
        <v>21</v>
      </c>
      <c r="F8336" t="s">
        <v>326</v>
      </c>
      <c r="G8336">
        <v>77.188526999999993</v>
      </c>
      <c r="H8336">
        <v>28.647072999999999</v>
      </c>
      <c r="I8336" t="s">
        <v>6708</v>
      </c>
      <c r="J8336" t="s">
        <v>27</v>
      </c>
      <c r="K8336" t="s">
        <v>36</v>
      </c>
      <c r="L8336" t="s">
        <v>27</v>
      </c>
      <c r="M8336" t="s">
        <v>23485</v>
      </c>
      <c r="N8336">
        <v>2</v>
      </c>
      <c r="O8336">
        <v>603</v>
      </c>
      <c r="P8336">
        <v>700</v>
      </c>
      <c r="Q8336">
        <v>3.8</v>
      </c>
      <c r="R8336" s="4">
        <v>40592</v>
      </c>
      <c r="S8336" s="21">
        <v>8.4</v>
      </c>
      <c r="T83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37" spans="1:20">
      <c r="A8337">
        <v>7271</v>
      </c>
      <c r="B8337" t="s">
        <v>6713</v>
      </c>
      <c r="C8337" t="str">
        <f>VLOOKUP(Table1_1[[#This Row],[CountryCode]],Table2[],2,0)</f>
        <v>India</v>
      </c>
      <c r="D8337">
        <v>1</v>
      </c>
      <c r="E8337" t="s">
        <v>21</v>
      </c>
      <c r="F8337" t="s">
        <v>3844</v>
      </c>
      <c r="G8337">
        <v>77.088183400000005</v>
      </c>
      <c r="H8337">
        <v>28.6733616</v>
      </c>
      <c r="I8337" t="s">
        <v>992</v>
      </c>
      <c r="J8337" t="s">
        <v>27</v>
      </c>
      <c r="K8337" t="s">
        <v>36</v>
      </c>
      <c r="L8337" t="s">
        <v>27</v>
      </c>
      <c r="M8337" t="s">
        <v>23485</v>
      </c>
      <c r="N8337">
        <v>2</v>
      </c>
      <c r="O8337">
        <v>45</v>
      </c>
      <c r="P8337">
        <v>700</v>
      </c>
      <c r="Q8337">
        <v>2.1</v>
      </c>
      <c r="R8337" s="4">
        <v>40592</v>
      </c>
      <c r="S8337" s="21">
        <v>8.4</v>
      </c>
      <c r="T83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38" spans="1:20">
      <c r="A8338">
        <v>308335</v>
      </c>
      <c r="B8338" t="s">
        <v>659</v>
      </c>
      <c r="C8338" t="str">
        <f>VLOOKUP(Table1_1[[#This Row],[CountryCode]],Table2[],2,0)</f>
        <v>India</v>
      </c>
      <c r="D8338">
        <v>1</v>
      </c>
      <c r="E8338" t="s">
        <v>18133</v>
      </c>
      <c r="F8338" t="s">
        <v>13875</v>
      </c>
      <c r="G8338">
        <v>77.321718399999995</v>
      </c>
      <c r="H8338">
        <v>28.395029600000001</v>
      </c>
      <c r="I8338" t="s">
        <v>663</v>
      </c>
      <c r="J8338" t="s">
        <v>27</v>
      </c>
      <c r="K8338" t="s">
        <v>27</v>
      </c>
      <c r="L8338" t="s">
        <v>27</v>
      </c>
      <c r="M8338" t="s">
        <v>23485</v>
      </c>
      <c r="N8338">
        <v>2</v>
      </c>
      <c r="O8338">
        <v>35</v>
      </c>
      <c r="P8338">
        <v>600</v>
      </c>
      <c r="Q8338">
        <v>2.7</v>
      </c>
      <c r="R8338" s="4">
        <v>40592</v>
      </c>
      <c r="S8338" s="21">
        <v>7.2</v>
      </c>
      <c r="T83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39" spans="1:20">
      <c r="A8339">
        <v>1430</v>
      </c>
      <c r="B8339" t="s">
        <v>18488</v>
      </c>
      <c r="C8339" t="str">
        <f>VLOOKUP(Table1_1[[#This Row],[CountryCode]],Table2[],2,0)</f>
        <v>India</v>
      </c>
      <c r="D8339">
        <v>1</v>
      </c>
      <c r="E8339" t="s">
        <v>18133</v>
      </c>
      <c r="F8339" t="s">
        <v>16440</v>
      </c>
      <c r="G8339">
        <v>77.320327300000002</v>
      </c>
      <c r="H8339">
        <v>28.410469299999999</v>
      </c>
      <c r="I8339" t="s">
        <v>25</v>
      </c>
      <c r="J8339" t="s">
        <v>27</v>
      </c>
      <c r="K8339" t="s">
        <v>27</v>
      </c>
      <c r="L8339" t="s">
        <v>27</v>
      </c>
      <c r="M8339" t="s">
        <v>23486</v>
      </c>
      <c r="N8339">
        <v>1</v>
      </c>
      <c r="O8339">
        <v>43</v>
      </c>
      <c r="P8339">
        <v>400</v>
      </c>
      <c r="Q8339">
        <v>2.9</v>
      </c>
      <c r="R8339" s="4">
        <v>40592</v>
      </c>
      <c r="S8339" s="21">
        <v>4.8</v>
      </c>
      <c r="T83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40" spans="1:20">
      <c r="A8340">
        <v>307344</v>
      </c>
      <c r="B8340" t="s">
        <v>7432</v>
      </c>
      <c r="C8340" t="str">
        <f>VLOOKUP(Table1_1[[#This Row],[CountryCode]],Table2[],2,0)</f>
        <v>India</v>
      </c>
      <c r="D8340">
        <v>1</v>
      </c>
      <c r="E8340" t="s">
        <v>21</v>
      </c>
      <c r="F8340" t="s">
        <v>2680</v>
      </c>
      <c r="G8340">
        <v>77.238997999999995</v>
      </c>
      <c r="H8340">
        <v>28.5378735</v>
      </c>
      <c r="I8340" t="s">
        <v>9048</v>
      </c>
      <c r="J8340" t="s">
        <v>27</v>
      </c>
      <c r="K8340" t="s">
        <v>27</v>
      </c>
      <c r="L8340" t="s">
        <v>27</v>
      </c>
      <c r="M8340" t="s">
        <v>23486</v>
      </c>
      <c r="N8340">
        <v>1</v>
      </c>
      <c r="O8340">
        <v>30</v>
      </c>
      <c r="P8340">
        <v>300</v>
      </c>
      <c r="Q8340">
        <v>2.4</v>
      </c>
      <c r="R8340" s="4">
        <v>40591</v>
      </c>
      <c r="S8340" s="21">
        <v>3.6</v>
      </c>
      <c r="T83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41" spans="1:20">
      <c r="A8341">
        <v>18439523</v>
      </c>
      <c r="B8341" t="s">
        <v>16665</v>
      </c>
      <c r="C8341" t="str">
        <f>VLOOKUP(Table1_1[[#This Row],[CountryCode]],Table2[],2,0)</f>
        <v>India</v>
      </c>
      <c r="D8341">
        <v>1</v>
      </c>
      <c r="E8341" t="s">
        <v>16083</v>
      </c>
      <c r="F8341" t="s">
        <v>16172</v>
      </c>
      <c r="G8341">
        <v>77.3813897</v>
      </c>
      <c r="H8341">
        <v>28.5659688</v>
      </c>
      <c r="I8341" t="s">
        <v>1250</v>
      </c>
      <c r="J8341" t="s">
        <v>27</v>
      </c>
      <c r="K8341" t="s">
        <v>27</v>
      </c>
      <c r="L8341" t="s">
        <v>27</v>
      </c>
      <c r="M8341" t="s">
        <v>23486</v>
      </c>
      <c r="N8341">
        <v>1</v>
      </c>
      <c r="O8341">
        <v>1</v>
      </c>
      <c r="P8341">
        <v>250</v>
      </c>
      <c r="Q8341">
        <v>1</v>
      </c>
      <c r="R8341" s="4">
        <v>40591</v>
      </c>
      <c r="S8341" s="21">
        <v>3</v>
      </c>
      <c r="T83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42" spans="1:20">
      <c r="A8342">
        <v>18261140</v>
      </c>
      <c r="B8342" t="s">
        <v>4240</v>
      </c>
      <c r="C8342" t="str">
        <f>VLOOKUP(Table1_1[[#This Row],[CountryCode]],Table2[],2,0)</f>
        <v>India</v>
      </c>
      <c r="D8342">
        <v>1</v>
      </c>
      <c r="E8342" t="s">
        <v>16083</v>
      </c>
      <c r="F8342" t="s">
        <v>16718</v>
      </c>
      <c r="G8342">
        <v>77.3204748</v>
      </c>
      <c r="H8342">
        <v>28.566485490000002</v>
      </c>
      <c r="I8342" t="s">
        <v>4242</v>
      </c>
      <c r="J8342" t="s">
        <v>36</v>
      </c>
      <c r="K8342" t="s">
        <v>36</v>
      </c>
      <c r="L8342" t="s">
        <v>27</v>
      </c>
      <c r="M8342" t="s">
        <v>23487</v>
      </c>
      <c r="N8342">
        <v>3</v>
      </c>
      <c r="O8342">
        <v>428</v>
      </c>
      <c r="P8342">
        <v>1600</v>
      </c>
      <c r="Q8342">
        <v>4.3</v>
      </c>
      <c r="R8342" s="4">
        <v>40591</v>
      </c>
      <c r="S8342" s="21">
        <v>19.2</v>
      </c>
      <c r="T83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43" spans="1:20">
      <c r="A8343">
        <v>18361221</v>
      </c>
      <c r="B8343" t="s">
        <v>7029</v>
      </c>
      <c r="C8343" t="str">
        <f>VLOOKUP(Table1_1[[#This Row],[CountryCode]],Table2[],2,0)</f>
        <v>India</v>
      </c>
      <c r="D8343">
        <v>1</v>
      </c>
      <c r="E8343" t="s">
        <v>16083</v>
      </c>
      <c r="F8343" t="s">
        <v>16085</v>
      </c>
      <c r="G8343">
        <v>77.353663400000002</v>
      </c>
      <c r="H8343">
        <v>28.574308599999998</v>
      </c>
      <c r="I8343" t="s">
        <v>6216</v>
      </c>
      <c r="J8343" t="s">
        <v>27</v>
      </c>
      <c r="K8343" t="s">
        <v>36</v>
      </c>
      <c r="L8343" t="s">
        <v>27</v>
      </c>
      <c r="M8343" t="s">
        <v>23485</v>
      </c>
      <c r="N8343">
        <v>2</v>
      </c>
      <c r="O8343">
        <v>20</v>
      </c>
      <c r="P8343">
        <v>600</v>
      </c>
      <c r="Q8343">
        <v>3.6</v>
      </c>
      <c r="R8343" s="4">
        <v>40591</v>
      </c>
      <c r="S8343" s="21">
        <v>7.2</v>
      </c>
      <c r="T83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44" spans="1:20">
      <c r="A8344">
        <v>5005</v>
      </c>
      <c r="B8344" t="s">
        <v>18486</v>
      </c>
      <c r="C8344" t="str">
        <f>VLOOKUP(Table1_1[[#This Row],[CountryCode]],Table2[],2,0)</f>
        <v>India</v>
      </c>
      <c r="D8344">
        <v>1</v>
      </c>
      <c r="E8344" t="s">
        <v>18133</v>
      </c>
      <c r="F8344" t="s">
        <v>13875</v>
      </c>
      <c r="G8344">
        <v>77.324051699999998</v>
      </c>
      <c r="H8344">
        <v>28.395338899999999</v>
      </c>
      <c r="I8344" t="s">
        <v>25</v>
      </c>
      <c r="J8344" t="s">
        <v>27</v>
      </c>
      <c r="K8344" t="s">
        <v>27</v>
      </c>
      <c r="L8344" t="s">
        <v>27</v>
      </c>
      <c r="M8344" t="s">
        <v>23486</v>
      </c>
      <c r="N8344">
        <v>1</v>
      </c>
      <c r="O8344">
        <v>93</v>
      </c>
      <c r="P8344">
        <v>400</v>
      </c>
      <c r="Q8344">
        <v>3.6</v>
      </c>
      <c r="R8344" s="4">
        <v>40591</v>
      </c>
      <c r="S8344" s="21">
        <v>4.8</v>
      </c>
      <c r="T83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45" spans="1:20">
      <c r="A8345">
        <v>18458339</v>
      </c>
      <c r="B8345" t="s">
        <v>2379</v>
      </c>
      <c r="C8345" t="str">
        <f>VLOOKUP(Table1_1[[#This Row],[CountryCode]],Table2[],2,0)</f>
        <v>India</v>
      </c>
      <c r="D8345">
        <v>1</v>
      </c>
      <c r="E8345" t="s">
        <v>21</v>
      </c>
      <c r="F8345" t="s">
        <v>2392</v>
      </c>
      <c r="G8345">
        <v>77.210558879999994</v>
      </c>
      <c r="H8345">
        <v>28.533957300000001</v>
      </c>
      <c r="I8345" t="s">
        <v>2381</v>
      </c>
      <c r="J8345" t="s">
        <v>27</v>
      </c>
      <c r="K8345" t="s">
        <v>36</v>
      </c>
      <c r="L8345" t="s">
        <v>27</v>
      </c>
      <c r="M8345" t="s">
        <v>23485</v>
      </c>
      <c r="N8345">
        <v>2</v>
      </c>
      <c r="O8345">
        <v>41</v>
      </c>
      <c r="P8345">
        <v>950</v>
      </c>
      <c r="Q8345">
        <v>3.7</v>
      </c>
      <c r="R8345" s="4">
        <v>40590</v>
      </c>
      <c r="S8345" s="21">
        <v>11.4</v>
      </c>
      <c r="T83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46" spans="1:20">
      <c r="A8346">
        <v>300946</v>
      </c>
      <c r="B8346" t="s">
        <v>8285</v>
      </c>
      <c r="C8346" t="str">
        <f>VLOOKUP(Table1_1[[#This Row],[CountryCode]],Table2[],2,0)</f>
        <v>India</v>
      </c>
      <c r="D8346">
        <v>1</v>
      </c>
      <c r="E8346" t="s">
        <v>21</v>
      </c>
      <c r="F8346" t="s">
        <v>193</v>
      </c>
      <c r="G8346">
        <v>77.191736199999994</v>
      </c>
      <c r="H8346">
        <v>28.6993443</v>
      </c>
      <c r="I8346" t="s">
        <v>701</v>
      </c>
      <c r="J8346" t="s">
        <v>27</v>
      </c>
      <c r="K8346" t="s">
        <v>27</v>
      </c>
      <c r="L8346" t="s">
        <v>27</v>
      </c>
      <c r="M8346" t="s">
        <v>23485</v>
      </c>
      <c r="N8346">
        <v>2</v>
      </c>
      <c r="O8346">
        <v>95</v>
      </c>
      <c r="P8346">
        <v>500</v>
      </c>
      <c r="Q8346">
        <v>3.6</v>
      </c>
      <c r="R8346" s="4">
        <v>40590</v>
      </c>
      <c r="S8346" s="21">
        <v>6</v>
      </c>
      <c r="T83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47" spans="1:20">
      <c r="A8347">
        <v>18291442</v>
      </c>
      <c r="B8347" t="s">
        <v>8654</v>
      </c>
      <c r="C8347" t="str">
        <f>VLOOKUP(Table1_1[[#This Row],[CountryCode]],Table2[],2,0)</f>
        <v>India</v>
      </c>
      <c r="D8347">
        <v>1</v>
      </c>
      <c r="E8347" t="s">
        <v>21</v>
      </c>
      <c r="F8347" t="s">
        <v>279</v>
      </c>
      <c r="G8347">
        <v>77.234850899999998</v>
      </c>
      <c r="H8347">
        <v>28.649739</v>
      </c>
      <c r="I8347" t="s">
        <v>715</v>
      </c>
      <c r="J8347" t="s">
        <v>27</v>
      </c>
      <c r="K8347" t="s">
        <v>27</v>
      </c>
      <c r="L8347" t="s">
        <v>27</v>
      </c>
      <c r="M8347" t="s">
        <v>23486</v>
      </c>
      <c r="N8347">
        <v>1</v>
      </c>
      <c r="O8347">
        <v>76</v>
      </c>
      <c r="P8347">
        <v>200</v>
      </c>
      <c r="Q8347">
        <v>4.3</v>
      </c>
      <c r="R8347" s="4">
        <v>40590</v>
      </c>
      <c r="S8347" s="21">
        <v>2.4</v>
      </c>
      <c r="T83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48" spans="1:20">
      <c r="A8348">
        <v>308008</v>
      </c>
      <c r="B8348" t="s">
        <v>13032</v>
      </c>
      <c r="C8348" t="str">
        <f>VLOOKUP(Table1_1[[#This Row],[CountryCode]],Table2[],2,0)</f>
        <v>India</v>
      </c>
      <c r="D8348">
        <v>1</v>
      </c>
      <c r="E8348" t="s">
        <v>21</v>
      </c>
      <c r="F8348" t="s">
        <v>433</v>
      </c>
      <c r="G8348">
        <v>77.223198100000005</v>
      </c>
      <c r="H8348">
        <v>28.657865399999999</v>
      </c>
      <c r="I8348" t="s">
        <v>25</v>
      </c>
      <c r="J8348" t="s">
        <v>27</v>
      </c>
      <c r="K8348" t="s">
        <v>27</v>
      </c>
      <c r="L8348" t="s">
        <v>27</v>
      </c>
      <c r="M8348" t="s">
        <v>23486</v>
      </c>
      <c r="N8348">
        <v>1</v>
      </c>
      <c r="O8348">
        <v>20</v>
      </c>
      <c r="P8348">
        <v>250</v>
      </c>
      <c r="Q8348">
        <v>3</v>
      </c>
      <c r="R8348" s="4">
        <v>40589</v>
      </c>
      <c r="S8348" s="21">
        <v>3</v>
      </c>
      <c r="T83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49" spans="1:20">
      <c r="A8349">
        <v>18352262</v>
      </c>
      <c r="B8349" t="s">
        <v>8862</v>
      </c>
      <c r="C8349" t="str">
        <f>VLOOKUP(Table1_1[[#This Row],[CountryCode]],Table2[],2,0)</f>
        <v>India</v>
      </c>
      <c r="D8349">
        <v>1</v>
      </c>
      <c r="E8349" t="s">
        <v>16083</v>
      </c>
      <c r="F8349" t="s">
        <v>16452</v>
      </c>
      <c r="G8349">
        <v>77.340428799999998</v>
      </c>
      <c r="H8349">
        <v>28.565394600000001</v>
      </c>
      <c r="I8349" t="s">
        <v>1713</v>
      </c>
      <c r="J8349" t="s">
        <v>27</v>
      </c>
      <c r="K8349" t="s">
        <v>36</v>
      </c>
      <c r="L8349" t="s">
        <v>27</v>
      </c>
      <c r="M8349" t="s">
        <v>23486</v>
      </c>
      <c r="N8349">
        <v>1</v>
      </c>
      <c r="O8349">
        <v>92</v>
      </c>
      <c r="P8349">
        <v>400</v>
      </c>
      <c r="Q8349">
        <v>3.7</v>
      </c>
      <c r="R8349" s="4">
        <v>40589</v>
      </c>
      <c r="S8349" s="21">
        <v>4.8</v>
      </c>
      <c r="T83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50" spans="1:20">
      <c r="A8350">
        <v>18273628</v>
      </c>
      <c r="B8350" t="s">
        <v>5228</v>
      </c>
      <c r="C8350" t="str">
        <f>VLOOKUP(Table1_1[[#This Row],[CountryCode]],Table2[],2,0)</f>
        <v>India</v>
      </c>
      <c r="D8350">
        <v>1</v>
      </c>
      <c r="E8350" t="s">
        <v>18133</v>
      </c>
      <c r="F8350" t="s">
        <v>16264</v>
      </c>
      <c r="G8350">
        <v>0</v>
      </c>
      <c r="H8350">
        <v>0</v>
      </c>
      <c r="I8350" t="s">
        <v>25</v>
      </c>
      <c r="J8350" t="s">
        <v>27</v>
      </c>
      <c r="K8350" t="s">
        <v>27</v>
      </c>
      <c r="L8350" t="s">
        <v>27</v>
      </c>
      <c r="M8350" t="s">
        <v>23485</v>
      </c>
      <c r="N8350">
        <v>2</v>
      </c>
      <c r="O8350">
        <v>3</v>
      </c>
      <c r="P8350">
        <v>700</v>
      </c>
      <c r="Q8350">
        <v>1</v>
      </c>
      <c r="R8350" s="4">
        <v>40589</v>
      </c>
      <c r="S8350" s="21">
        <v>8.4</v>
      </c>
      <c r="T83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51" spans="1:20">
      <c r="A8351">
        <v>18263236</v>
      </c>
      <c r="B8351" t="s">
        <v>818</v>
      </c>
      <c r="C8351" t="str">
        <f>VLOOKUP(Table1_1[[#This Row],[CountryCode]],Table2[],2,0)</f>
        <v>India</v>
      </c>
      <c r="D8351">
        <v>1</v>
      </c>
      <c r="E8351" t="s">
        <v>21</v>
      </c>
      <c r="F8351" t="s">
        <v>6723</v>
      </c>
      <c r="G8351">
        <v>77.076034199999995</v>
      </c>
      <c r="H8351">
        <v>28.628881799999998</v>
      </c>
      <c r="I8351" t="s">
        <v>819</v>
      </c>
      <c r="J8351" t="s">
        <v>27</v>
      </c>
      <c r="K8351" t="s">
        <v>27</v>
      </c>
      <c r="L8351" t="s">
        <v>27</v>
      </c>
      <c r="M8351" t="s">
        <v>23485</v>
      </c>
      <c r="N8351">
        <v>2</v>
      </c>
      <c r="O8351">
        <v>24</v>
      </c>
      <c r="P8351">
        <v>700</v>
      </c>
      <c r="Q8351">
        <v>3.6</v>
      </c>
      <c r="R8351" s="4">
        <v>40588</v>
      </c>
      <c r="S8351" s="21">
        <v>8.4</v>
      </c>
      <c r="T83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52" spans="1:20">
      <c r="A8352">
        <v>18322648</v>
      </c>
      <c r="B8352" t="s">
        <v>16375</v>
      </c>
      <c r="C8352" t="str">
        <f>VLOOKUP(Table1_1[[#This Row],[CountryCode]],Table2[],2,0)</f>
        <v>India</v>
      </c>
      <c r="D8352">
        <v>1</v>
      </c>
      <c r="E8352" t="s">
        <v>16083</v>
      </c>
      <c r="F8352" t="s">
        <v>16264</v>
      </c>
      <c r="G8352">
        <v>77.330737400000004</v>
      </c>
      <c r="H8352">
        <v>28.5881489</v>
      </c>
      <c r="I8352" t="s">
        <v>760</v>
      </c>
      <c r="J8352" t="s">
        <v>27</v>
      </c>
      <c r="K8352" t="s">
        <v>27</v>
      </c>
      <c r="L8352" t="s">
        <v>27</v>
      </c>
      <c r="M8352" t="s">
        <v>23486</v>
      </c>
      <c r="N8352">
        <v>1</v>
      </c>
      <c r="O8352">
        <v>0</v>
      </c>
      <c r="P8352">
        <v>200</v>
      </c>
      <c r="Q8352">
        <v>1</v>
      </c>
      <c r="R8352" s="4">
        <v>40588</v>
      </c>
      <c r="S8352" s="21">
        <v>2.4</v>
      </c>
      <c r="T83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53" spans="1:20">
      <c r="A8353">
        <v>18383521</v>
      </c>
      <c r="B8353" t="s">
        <v>17893</v>
      </c>
      <c r="C8353" t="str">
        <f>VLOOKUP(Table1_1[[#This Row],[CountryCode]],Table2[],2,0)</f>
        <v>India</v>
      </c>
      <c r="D8353">
        <v>1</v>
      </c>
      <c r="E8353" t="s">
        <v>16083</v>
      </c>
      <c r="F8353" t="s">
        <v>16194</v>
      </c>
      <c r="G8353">
        <v>77.372293499999998</v>
      </c>
      <c r="H8353">
        <v>28.5862117</v>
      </c>
      <c r="I8353" t="s">
        <v>648</v>
      </c>
      <c r="J8353" t="s">
        <v>27</v>
      </c>
      <c r="K8353" t="s">
        <v>27</v>
      </c>
      <c r="L8353" t="s">
        <v>27</v>
      </c>
      <c r="M8353" t="s">
        <v>23486</v>
      </c>
      <c r="N8353">
        <v>1</v>
      </c>
      <c r="O8353">
        <v>2</v>
      </c>
      <c r="P8353">
        <v>400</v>
      </c>
      <c r="Q8353">
        <v>1</v>
      </c>
      <c r="R8353" s="4">
        <v>40588</v>
      </c>
      <c r="S8353" s="21">
        <v>4.8</v>
      </c>
      <c r="T83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54" spans="1:20">
      <c r="A8354">
        <v>307519</v>
      </c>
      <c r="B8354" t="s">
        <v>5267</v>
      </c>
      <c r="C8354" t="str">
        <f>VLOOKUP(Table1_1[[#This Row],[CountryCode]],Table2[],2,0)</f>
        <v>India</v>
      </c>
      <c r="D8354">
        <v>1</v>
      </c>
      <c r="E8354" t="s">
        <v>21</v>
      </c>
      <c r="F8354" t="s">
        <v>2404</v>
      </c>
      <c r="G8354">
        <v>77.185161300000004</v>
      </c>
      <c r="H8354">
        <v>28.641526200000001</v>
      </c>
      <c r="I8354" t="s">
        <v>648</v>
      </c>
      <c r="J8354" t="s">
        <v>27</v>
      </c>
      <c r="K8354" t="s">
        <v>36</v>
      </c>
      <c r="L8354" t="s">
        <v>27</v>
      </c>
      <c r="M8354" t="s">
        <v>23485</v>
      </c>
      <c r="N8354">
        <v>2</v>
      </c>
      <c r="O8354">
        <v>110</v>
      </c>
      <c r="P8354">
        <v>650</v>
      </c>
      <c r="Q8354">
        <v>3</v>
      </c>
      <c r="R8354" s="4">
        <v>40587</v>
      </c>
      <c r="S8354" s="21">
        <v>7.8</v>
      </c>
      <c r="T83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55" spans="1:20">
      <c r="A8355">
        <v>18430873</v>
      </c>
      <c r="B8355" t="s">
        <v>9050</v>
      </c>
      <c r="C8355" t="str">
        <f>VLOOKUP(Table1_1[[#This Row],[CountryCode]],Table2[],2,0)</f>
        <v>India</v>
      </c>
      <c r="D8355">
        <v>1</v>
      </c>
      <c r="E8355" t="s">
        <v>21</v>
      </c>
      <c r="F8355" t="s">
        <v>198</v>
      </c>
      <c r="G8355">
        <v>77.205915700000006</v>
      </c>
      <c r="H8355">
        <v>28.554245300000002</v>
      </c>
      <c r="I8355" t="s">
        <v>1155</v>
      </c>
      <c r="J8355" t="s">
        <v>27</v>
      </c>
      <c r="K8355" t="s">
        <v>27</v>
      </c>
      <c r="L8355" t="s">
        <v>27</v>
      </c>
      <c r="M8355" t="s">
        <v>23486</v>
      </c>
      <c r="N8355">
        <v>1</v>
      </c>
      <c r="O8355">
        <v>23</v>
      </c>
      <c r="P8355">
        <v>300</v>
      </c>
      <c r="Q8355">
        <v>3.7</v>
      </c>
      <c r="R8355" s="4">
        <v>40587</v>
      </c>
      <c r="S8355" s="21">
        <v>3.6</v>
      </c>
      <c r="T83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56" spans="1:20">
      <c r="A8356">
        <v>304633</v>
      </c>
      <c r="B8356" t="s">
        <v>9093</v>
      </c>
      <c r="C8356" t="str">
        <f>VLOOKUP(Table1_1[[#This Row],[CountryCode]],Table2[],2,0)</f>
        <v>India</v>
      </c>
      <c r="D8356">
        <v>1</v>
      </c>
      <c r="E8356" t="s">
        <v>21</v>
      </c>
      <c r="F8356" t="s">
        <v>3128</v>
      </c>
      <c r="G8356">
        <v>77.196454799999998</v>
      </c>
      <c r="H8356">
        <v>28.546220399999999</v>
      </c>
      <c r="I8356" t="s">
        <v>754</v>
      </c>
      <c r="J8356" t="s">
        <v>27</v>
      </c>
      <c r="K8356" t="s">
        <v>27</v>
      </c>
      <c r="L8356" t="s">
        <v>27</v>
      </c>
      <c r="M8356" t="s">
        <v>23486</v>
      </c>
      <c r="N8356">
        <v>1</v>
      </c>
      <c r="O8356">
        <v>7</v>
      </c>
      <c r="P8356">
        <v>300</v>
      </c>
      <c r="Q8356">
        <v>3.1</v>
      </c>
      <c r="R8356" s="4">
        <v>40587</v>
      </c>
      <c r="S8356" s="21">
        <v>3.6</v>
      </c>
      <c r="T83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57" spans="1:20">
      <c r="A8357">
        <v>304001</v>
      </c>
      <c r="B8357" t="s">
        <v>18494</v>
      </c>
      <c r="C8357" t="str">
        <f>VLOOKUP(Table1_1[[#This Row],[CountryCode]],Table2[],2,0)</f>
        <v>India</v>
      </c>
      <c r="D8357">
        <v>1</v>
      </c>
      <c r="E8357" t="s">
        <v>18133</v>
      </c>
      <c r="F8357" t="s">
        <v>13880</v>
      </c>
      <c r="G8357">
        <v>77.326602300000005</v>
      </c>
      <c r="H8357">
        <v>28.4101024</v>
      </c>
      <c r="I8357" t="s">
        <v>777</v>
      </c>
      <c r="J8357" t="s">
        <v>27</v>
      </c>
      <c r="K8357" t="s">
        <v>27</v>
      </c>
      <c r="L8357" t="s">
        <v>27</v>
      </c>
      <c r="M8357" t="s">
        <v>23486</v>
      </c>
      <c r="N8357">
        <v>1</v>
      </c>
      <c r="O8357">
        <v>20</v>
      </c>
      <c r="P8357">
        <v>400</v>
      </c>
      <c r="Q8357">
        <v>2.8</v>
      </c>
      <c r="R8357" s="4">
        <v>40587</v>
      </c>
      <c r="S8357" s="21">
        <v>4.8</v>
      </c>
      <c r="T83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58" spans="1:20">
      <c r="A8358">
        <v>302555</v>
      </c>
      <c r="B8358" t="s">
        <v>11110</v>
      </c>
      <c r="C8358" t="str">
        <f>VLOOKUP(Table1_1[[#This Row],[CountryCode]],Table2[],2,0)</f>
        <v>India</v>
      </c>
      <c r="D8358">
        <v>1</v>
      </c>
      <c r="E8358" t="s">
        <v>21</v>
      </c>
      <c r="F8358" t="s">
        <v>2920</v>
      </c>
      <c r="G8358">
        <v>77.206338500000001</v>
      </c>
      <c r="H8358">
        <v>28.572980000000001</v>
      </c>
      <c r="I8358" t="s">
        <v>1181</v>
      </c>
      <c r="J8358" t="s">
        <v>27</v>
      </c>
      <c r="K8358" t="s">
        <v>27</v>
      </c>
      <c r="L8358" t="s">
        <v>27</v>
      </c>
      <c r="M8358" t="s">
        <v>23486</v>
      </c>
      <c r="N8358">
        <v>1</v>
      </c>
      <c r="O8358">
        <v>13</v>
      </c>
      <c r="P8358">
        <v>350</v>
      </c>
      <c r="Q8358">
        <v>3.1</v>
      </c>
      <c r="R8358" s="4">
        <v>40586</v>
      </c>
      <c r="S8358" s="21">
        <v>4.2</v>
      </c>
      <c r="T83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59" spans="1:20">
      <c r="A8359">
        <v>18464631</v>
      </c>
      <c r="B8359" t="s">
        <v>18492</v>
      </c>
      <c r="C8359" t="str">
        <f>VLOOKUP(Table1_1[[#This Row],[CountryCode]],Table2[],2,0)</f>
        <v>India</v>
      </c>
      <c r="D8359">
        <v>1</v>
      </c>
      <c r="E8359" t="s">
        <v>18133</v>
      </c>
      <c r="F8359" t="s">
        <v>16440</v>
      </c>
      <c r="G8359">
        <v>77.320282399999996</v>
      </c>
      <c r="H8359">
        <v>28.412035500000002</v>
      </c>
      <c r="I8359" t="s">
        <v>746</v>
      </c>
      <c r="J8359" t="s">
        <v>27</v>
      </c>
      <c r="K8359" t="s">
        <v>27</v>
      </c>
      <c r="L8359" t="s">
        <v>27</v>
      </c>
      <c r="M8359" t="s">
        <v>23486</v>
      </c>
      <c r="N8359">
        <v>1</v>
      </c>
      <c r="O8359">
        <v>0</v>
      </c>
      <c r="P8359">
        <v>300</v>
      </c>
      <c r="Q8359">
        <v>1</v>
      </c>
      <c r="R8359" s="4">
        <v>40586</v>
      </c>
      <c r="S8359" s="21">
        <v>3.6</v>
      </c>
      <c r="T83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60" spans="1:20">
      <c r="A8360">
        <v>300571</v>
      </c>
      <c r="B8360" t="s">
        <v>11583</v>
      </c>
      <c r="C8360" t="str">
        <f>VLOOKUP(Table1_1[[#This Row],[CountryCode]],Table2[],2,0)</f>
        <v>India</v>
      </c>
      <c r="D8360">
        <v>1</v>
      </c>
      <c r="E8360" t="s">
        <v>21</v>
      </c>
      <c r="F8360" t="s">
        <v>2581</v>
      </c>
      <c r="G8360">
        <v>77.215546110000005</v>
      </c>
      <c r="H8360">
        <v>28.645818859999999</v>
      </c>
      <c r="I8360" t="s">
        <v>3852</v>
      </c>
      <c r="J8360" t="s">
        <v>27</v>
      </c>
      <c r="K8360" t="s">
        <v>27</v>
      </c>
      <c r="L8360" t="s">
        <v>27</v>
      </c>
      <c r="M8360" t="s">
        <v>23486</v>
      </c>
      <c r="N8360">
        <v>1</v>
      </c>
      <c r="O8360">
        <v>7</v>
      </c>
      <c r="P8360">
        <v>250</v>
      </c>
      <c r="Q8360">
        <v>2.7</v>
      </c>
      <c r="R8360" s="4">
        <v>40585</v>
      </c>
      <c r="S8360" s="21">
        <v>3</v>
      </c>
      <c r="T83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61" spans="1:20">
      <c r="A8361">
        <v>312518</v>
      </c>
      <c r="B8361" t="s">
        <v>8610</v>
      </c>
      <c r="C8361" t="str">
        <f>VLOOKUP(Table1_1[[#This Row],[CountryCode]],Table2[],2,0)</f>
        <v>India</v>
      </c>
      <c r="D8361">
        <v>1</v>
      </c>
      <c r="E8361" t="s">
        <v>21</v>
      </c>
      <c r="F8361" t="s">
        <v>3423</v>
      </c>
      <c r="G8361">
        <v>77.302080900000007</v>
      </c>
      <c r="H8361">
        <v>28.646742100000001</v>
      </c>
      <c r="I8361" t="s">
        <v>1149</v>
      </c>
      <c r="J8361" t="s">
        <v>27</v>
      </c>
      <c r="K8361" t="s">
        <v>36</v>
      </c>
      <c r="L8361" t="s">
        <v>27</v>
      </c>
      <c r="M8361" t="s">
        <v>23486</v>
      </c>
      <c r="N8361">
        <v>1</v>
      </c>
      <c r="O8361">
        <v>292</v>
      </c>
      <c r="P8361">
        <v>300</v>
      </c>
      <c r="Q8361">
        <v>4</v>
      </c>
      <c r="R8361" s="4">
        <v>40584</v>
      </c>
      <c r="S8361" s="21">
        <v>3.6</v>
      </c>
      <c r="T83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62" spans="1:20">
      <c r="A8362">
        <v>18361745</v>
      </c>
      <c r="B8362" t="s">
        <v>9419</v>
      </c>
      <c r="C8362" t="str">
        <f>VLOOKUP(Table1_1[[#This Row],[CountryCode]],Table2[],2,0)</f>
        <v>India</v>
      </c>
      <c r="D8362">
        <v>1</v>
      </c>
      <c r="E8362" t="s">
        <v>21</v>
      </c>
      <c r="F8362" t="s">
        <v>193</v>
      </c>
      <c r="G8362">
        <v>77.194075499999997</v>
      </c>
      <c r="H8362">
        <v>28.6971907</v>
      </c>
      <c r="I8362" t="s">
        <v>1116</v>
      </c>
      <c r="J8362" t="s">
        <v>27</v>
      </c>
      <c r="K8362" t="s">
        <v>27</v>
      </c>
      <c r="L8362" t="s">
        <v>27</v>
      </c>
      <c r="M8362" t="s">
        <v>23486</v>
      </c>
      <c r="N8362">
        <v>1</v>
      </c>
      <c r="O8362">
        <v>1</v>
      </c>
      <c r="P8362">
        <v>400</v>
      </c>
      <c r="Q8362">
        <v>1</v>
      </c>
      <c r="R8362" s="4">
        <v>40584</v>
      </c>
      <c r="S8362" s="21">
        <v>4.8</v>
      </c>
      <c r="T83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63" spans="1:20">
      <c r="A8363">
        <v>18279090</v>
      </c>
      <c r="B8363" t="s">
        <v>10861</v>
      </c>
      <c r="C8363" t="str">
        <f>VLOOKUP(Table1_1[[#This Row],[CountryCode]],Table2[],2,0)</f>
        <v>India</v>
      </c>
      <c r="D8363">
        <v>1</v>
      </c>
      <c r="E8363" t="s">
        <v>21</v>
      </c>
      <c r="F8363" t="s">
        <v>3832</v>
      </c>
      <c r="G8363">
        <v>77.102881800000006</v>
      </c>
      <c r="H8363">
        <v>28.6494365</v>
      </c>
      <c r="I8363" t="s">
        <v>746</v>
      </c>
      <c r="J8363" t="s">
        <v>27</v>
      </c>
      <c r="K8363" t="s">
        <v>36</v>
      </c>
      <c r="L8363" t="s">
        <v>27</v>
      </c>
      <c r="M8363" t="s">
        <v>23486</v>
      </c>
      <c r="N8363">
        <v>1</v>
      </c>
      <c r="O8363">
        <v>37</v>
      </c>
      <c r="P8363">
        <v>350</v>
      </c>
      <c r="Q8363">
        <v>3.1</v>
      </c>
      <c r="R8363" s="4">
        <v>40584</v>
      </c>
      <c r="S8363" s="21">
        <v>4.2</v>
      </c>
      <c r="T83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64" spans="1:20">
      <c r="A8364">
        <v>307541</v>
      </c>
      <c r="B8364" t="s">
        <v>1459</v>
      </c>
      <c r="C8364" t="str">
        <f>VLOOKUP(Table1_1[[#This Row],[CountryCode]],Table2[],2,0)</f>
        <v>India</v>
      </c>
      <c r="D8364">
        <v>1</v>
      </c>
      <c r="E8364" t="s">
        <v>21</v>
      </c>
      <c r="F8364" t="s">
        <v>2592</v>
      </c>
      <c r="G8364">
        <v>77.114991500000002</v>
      </c>
      <c r="H8364">
        <v>28.639379999999999</v>
      </c>
      <c r="I8364" t="s">
        <v>1461</v>
      </c>
      <c r="J8364" t="s">
        <v>27</v>
      </c>
      <c r="K8364" t="s">
        <v>27</v>
      </c>
      <c r="L8364" t="s">
        <v>27</v>
      </c>
      <c r="M8364" t="s">
        <v>23486</v>
      </c>
      <c r="N8364">
        <v>1</v>
      </c>
      <c r="O8364">
        <v>14</v>
      </c>
      <c r="P8364">
        <v>350</v>
      </c>
      <c r="Q8364">
        <v>3.1</v>
      </c>
      <c r="R8364" s="4">
        <v>40584</v>
      </c>
      <c r="S8364" s="21">
        <v>4.2</v>
      </c>
      <c r="T83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65" spans="1:20">
      <c r="A8365">
        <v>18439634</v>
      </c>
      <c r="B8365" t="s">
        <v>20090</v>
      </c>
      <c r="C8365" t="str">
        <f>VLOOKUP(Table1_1[[#This Row],[CountryCode]],Table2[],2,0)</f>
        <v>India</v>
      </c>
      <c r="D8365">
        <v>1</v>
      </c>
      <c r="E8365" t="s">
        <v>18693</v>
      </c>
      <c r="F8365" t="s">
        <v>18759</v>
      </c>
      <c r="G8365">
        <v>77.615797000000001</v>
      </c>
      <c r="H8365">
        <v>12.934179</v>
      </c>
      <c r="I8365" t="s">
        <v>20092</v>
      </c>
      <c r="J8365" t="s">
        <v>27</v>
      </c>
      <c r="K8365" t="s">
        <v>27</v>
      </c>
      <c r="L8365" t="s">
        <v>27</v>
      </c>
      <c r="M8365" t="s">
        <v>23485</v>
      </c>
      <c r="N8365">
        <v>2</v>
      </c>
      <c r="O8365">
        <v>276</v>
      </c>
      <c r="P8365">
        <v>950</v>
      </c>
      <c r="Q8365">
        <v>4.7</v>
      </c>
      <c r="R8365" s="4">
        <v>40584</v>
      </c>
      <c r="S8365" s="21">
        <v>11.4</v>
      </c>
      <c r="T83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66" spans="1:20">
      <c r="A8366">
        <v>18214206</v>
      </c>
      <c r="B8366" t="s">
        <v>2300</v>
      </c>
      <c r="C8366" t="str">
        <f>VLOOKUP(Table1_1[[#This Row],[CountryCode]],Table2[],2,0)</f>
        <v>India</v>
      </c>
      <c r="D8366">
        <v>1</v>
      </c>
      <c r="E8366" t="s">
        <v>21</v>
      </c>
      <c r="F8366" t="s">
        <v>303</v>
      </c>
      <c r="G8366">
        <v>0</v>
      </c>
      <c r="H8366">
        <v>0</v>
      </c>
      <c r="I8366" t="s">
        <v>949</v>
      </c>
      <c r="J8366" t="s">
        <v>27</v>
      </c>
      <c r="K8366" t="s">
        <v>27</v>
      </c>
      <c r="L8366" t="s">
        <v>27</v>
      </c>
      <c r="M8366" t="s">
        <v>23486</v>
      </c>
      <c r="N8366">
        <v>1</v>
      </c>
      <c r="O8366">
        <v>0</v>
      </c>
      <c r="P8366">
        <v>300</v>
      </c>
      <c r="Q8366">
        <v>1</v>
      </c>
      <c r="R8366" s="4">
        <v>40583</v>
      </c>
      <c r="S8366" s="21">
        <v>3.6</v>
      </c>
      <c r="T83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67" spans="1:20">
      <c r="A8367">
        <v>310169</v>
      </c>
      <c r="B8367" t="s">
        <v>3398</v>
      </c>
      <c r="C8367" t="str">
        <f>VLOOKUP(Table1_1[[#This Row],[CountryCode]],Table2[],2,0)</f>
        <v>India</v>
      </c>
      <c r="D8367">
        <v>1</v>
      </c>
      <c r="E8367" t="s">
        <v>21</v>
      </c>
      <c r="F8367" t="s">
        <v>2506</v>
      </c>
      <c r="G8367">
        <v>77.156655599999993</v>
      </c>
      <c r="H8367">
        <v>28.524986500000001</v>
      </c>
      <c r="I8367" t="s">
        <v>644</v>
      </c>
      <c r="J8367" t="s">
        <v>36</v>
      </c>
      <c r="K8367" t="s">
        <v>36</v>
      </c>
      <c r="L8367" t="s">
        <v>27</v>
      </c>
      <c r="M8367" t="s">
        <v>23485</v>
      </c>
      <c r="N8367">
        <v>2</v>
      </c>
      <c r="O8367">
        <v>364</v>
      </c>
      <c r="P8367">
        <v>850</v>
      </c>
      <c r="Q8367">
        <v>3.7</v>
      </c>
      <c r="R8367" s="4">
        <v>40582</v>
      </c>
      <c r="S8367" s="21">
        <v>10.199999999999999</v>
      </c>
      <c r="T83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68" spans="1:20">
      <c r="A8368">
        <v>4566</v>
      </c>
      <c r="B8368" t="s">
        <v>7601</v>
      </c>
      <c r="C8368" t="str">
        <f>VLOOKUP(Table1_1[[#This Row],[CountryCode]],Table2[],2,0)</f>
        <v>India</v>
      </c>
      <c r="D8368">
        <v>1</v>
      </c>
      <c r="E8368" t="s">
        <v>21</v>
      </c>
      <c r="F8368" t="s">
        <v>1795</v>
      </c>
      <c r="G8368">
        <v>77.106904700000001</v>
      </c>
      <c r="H8368">
        <v>28.642457499999999</v>
      </c>
      <c r="I8368" t="s">
        <v>7603</v>
      </c>
      <c r="J8368" t="s">
        <v>27</v>
      </c>
      <c r="K8368" t="s">
        <v>27</v>
      </c>
      <c r="L8368" t="s">
        <v>27</v>
      </c>
      <c r="M8368" t="s">
        <v>23485</v>
      </c>
      <c r="N8368">
        <v>2</v>
      </c>
      <c r="O8368">
        <v>65</v>
      </c>
      <c r="P8368">
        <v>500</v>
      </c>
      <c r="Q8368">
        <v>3.5</v>
      </c>
      <c r="R8368" s="4">
        <v>40582</v>
      </c>
      <c r="S8368" s="21">
        <v>6</v>
      </c>
      <c r="T83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69" spans="1:20">
      <c r="A8369">
        <v>7585</v>
      </c>
      <c r="B8369" t="s">
        <v>12578</v>
      </c>
      <c r="C8369" t="str">
        <f>VLOOKUP(Table1_1[[#This Row],[CountryCode]],Table2[],2,0)</f>
        <v>India</v>
      </c>
      <c r="D8369">
        <v>1</v>
      </c>
      <c r="E8369" t="s">
        <v>21</v>
      </c>
      <c r="F8369" t="s">
        <v>386</v>
      </c>
      <c r="G8369">
        <v>77.254019709999994</v>
      </c>
      <c r="H8369">
        <v>28.525723970000001</v>
      </c>
      <c r="I8369" t="s">
        <v>4220</v>
      </c>
      <c r="J8369" t="s">
        <v>27</v>
      </c>
      <c r="K8369" t="s">
        <v>27</v>
      </c>
      <c r="L8369" t="s">
        <v>27</v>
      </c>
      <c r="M8369" t="s">
        <v>23486</v>
      </c>
      <c r="N8369">
        <v>1</v>
      </c>
      <c r="O8369">
        <v>16</v>
      </c>
      <c r="P8369">
        <v>150</v>
      </c>
      <c r="Q8369">
        <v>3.3</v>
      </c>
      <c r="R8369" s="4">
        <v>40582</v>
      </c>
      <c r="S8369" s="21">
        <v>1.8</v>
      </c>
      <c r="T83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70" spans="1:20">
      <c r="A8370">
        <v>311725</v>
      </c>
      <c r="B8370" t="s">
        <v>14715</v>
      </c>
      <c r="C8370" t="str">
        <f>VLOOKUP(Table1_1[[#This Row],[CountryCode]],Table2[],2,0)</f>
        <v>India</v>
      </c>
      <c r="D8370">
        <v>1</v>
      </c>
      <c r="E8370" t="s">
        <v>13724</v>
      </c>
      <c r="F8370" t="s">
        <v>13730</v>
      </c>
      <c r="G8370">
        <v>77.085918640000003</v>
      </c>
      <c r="H8370">
        <v>28.469703110000001</v>
      </c>
      <c r="I8370" t="s">
        <v>14716</v>
      </c>
      <c r="J8370" t="s">
        <v>27</v>
      </c>
      <c r="K8370" t="s">
        <v>36</v>
      </c>
      <c r="L8370" t="s">
        <v>27</v>
      </c>
      <c r="M8370" t="s">
        <v>23485</v>
      </c>
      <c r="N8370">
        <v>2</v>
      </c>
      <c r="O8370">
        <v>129</v>
      </c>
      <c r="P8370">
        <v>800</v>
      </c>
      <c r="Q8370">
        <v>3.5</v>
      </c>
      <c r="R8370" s="4">
        <v>40582</v>
      </c>
      <c r="S8370" s="21">
        <v>9.6</v>
      </c>
      <c r="T83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71" spans="1:20">
      <c r="A8371">
        <v>309851</v>
      </c>
      <c r="B8371" t="s">
        <v>14785</v>
      </c>
      <c r="C8371" t="str">
        <f>VLOOKUP(Table1_1[[#This Row],[CountryCode]],Table2[],2,0)</f>
        <v>India</v>
      </c>
      <c r="D8371">
        <v>1</v>
      </c>
      <c r="E8371" t="s">
        <v>13724</v>
      </c>
      <c r="F8371" t="s">
        <v>13930</v>
      </c>
      <c r="G8371">
        <v>77.084191700000005</v>
      </c>
      <c r="H8371">
        <v>28.460351200000002</v>
      </c>
      <c r="I8371" t="s">
        <v>14787</v>
      </c>
      <c r="J8371" t="s">
        <v>27</v>
      </c>
      <c r="K8371" t="s">
        <v>36</v>
      </c>
      <c r="L8371" t="s">
        <v>27</v>
      </c>
      <c r="M8371" t="s">
        <v>23485</v>
      </c>
      <c r="N8371">
        <v>2</v>
      </c>
      <c r="O8371">
        <v>153</v>
      </c>
      <c r="P8371">
        <v>700</v>
      </c>
      <c r="Q8371">
        <v>3.3</v>
      </c>
      <c r="R8371" s="4">
        <v>40582</v>
      </c>
      <c r="S8371" s="21">
        <v>8.4</v>
      </c>
      <c r="T83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72" spans="1:20">
      <c r="A8372">
        <v>18418730</v>
      </c>
      <c r="B8372" t="s">
        <v>18818</v>
      </c>
      <c r="C8372" t="str">
        <f>VLOOKUP(Table1_1[[#This Row],[CountryCode]],Table2[],2,0)</f>
        <v>India</v>
      </c>
      <c r="D8372">
        <v>1</v>
      </c>
      <c r="E8372" t="s">
        <v>18698</v>
      </c>
      <c r="F8372" t="s">
        <v>18787</v>
      </c>
      <c r="G8372">
        <v>78.418213429999994</v>
      </c>
      <c r="H8372">
        <v>17.430448429999998</v>
      </c>
      <c r="I8372" t="s">
        <v>5387</v>
      </c>
      <c r="J8372" t="s">
        <v>36</v>
      </c>
      <c r="K8372" t="s">
        <v>27</v>
      </c>
      <c r="L8372" t="s">
        <v>27</v>
      </c>
      <c r="M8372" t="s">
        <v>23487</v>
      </c>
      <c r="N8372">
        <v>3</v>
      </c>
      <c r="O8372">
        <v>221</v>
      </c>
      <c r="P8372">
        <v>1200</v>
      </c>
      <c r="Q8372">
        <v>4.2</v>
      </c>
      <c r="R8372" s="4">
        <v>40582</v>
      </c>
      <c r="S8372" s="21">
        <v>14.4</v>
      </c>
      <c r="T83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73" spans="1:20">
      <c r="A8373">
        <v>17582546</v>
      </c>
      <c r="B8373" t="s">
        <v>21501</v>
      </c>
      <c r="C8373" t="str">
        <f>VLOOKUP(Table1_1[[#This Row],[CountryCode]],Table2[],2,0)</f>
        <v>United States</v>
      </c>
      <c r="D8373">
        <v>216</v>
      </c>
      <c r="E8373" t="s">
        <v>20839</v>
      </c>
      <c r="F8373" t="s">
        <v>20839</v>
      </c>
      <c r="G8373">
        <v>-112.4419</v>
      </c>
      <c r="H8373">
        <v>42.877400000000002</v>
      </c>
      <c r="I8373" t="s">
        <v>3130</v>
      </c>
      <c r="J8373" t="s">
        <v>27</v>
      </c>
      <c r="K8373" t="s">
        <v>27</v>
      </c>
      <c r="L8373" t="s">
        <v>27</v>
      </c>
      <c r="M8373" t="s">
        <v>23486</v>
      </c>
      <c r="N8373">
        <v>1</v>
      </c>
      <c r="O8373">
        <v>365</v>
      </c>
      <c r="P8373">
        <v>10</v>
      </c>
      <c r="Q8373">
        <v>4.0999999999999996</v>
      </c>
      <c r="R8373" s="4">
        <v>40582</v>
      </c>
      <c r="S8373" s="21">
        <v>10</v>
      </c>
      <c r="T83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74" spans="1:20">
      <c r="A8374">
        <v>18254160</v>
      </c>
      <c r="B8374" t="s">
        <v>3644</v>
      </c>
      <c r="C8374" t="str">
        <f>VLOOKUP(Table1_1[[#This Row],[CountryCode]],Table2[],2,0)</f>
        <v>United Arab Emirates</v>
      </c>
      <c r="D8374">
        <v>214</v>
      </c>
      <c r="E8374" t="s">
        <v>3379</v>
      </c>
      <c r="F8374" t="s">
        <v>3646</v>
      </c>
      <c r="G8374">
        <v>55.281965999999997</v>
      </c>
      <c r="H8374">
        <v>25.211182999999998</v>
      </c>
      <c r="I8374" t="s">
        <v>2714</v>
      </c>
      <c r="J8374" t="s">
        <v>36</v>
      </c>
      <c r="K8374" t="s">
        <v>27</v>
      </c>
      <c r="L8374" t="s">
        <v>27</v>
      </c>
      <c r="M8374" t="s">
        <v>23488</v>
      </c>
      <c r="N8374">
        <v>4</v>
      </c>
      <c r="O8374">
        <v>322</v>
      </c>
      <c r="P8374">
        <v>500</v>
      </c>
      <c r="Q8374">
        <v>4.9000000000000004</v>
      </c>
      <c r="R8374" s="4">
        <v>40581</v>
      </c>
      <c r="S8374" s="21">
        <v>135</v>
      </c>
      <c r="T83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75" spans="1:20">
      <c r="A8375">
        <v>312041</v>
      </c>
      <c r="B8375" t="s">
        <v>13633</v>
      </c>
      <c r="C8375" t="str">
        <f>VLOOKUP(Table1_1[[#This Row],[CountryCode]],Table2[],2,0)</f>
        <v>India</v>
      </c>
      <c r="D8375">
        <v>1</v>
      </c>
      <c r="E8375" t="s">
        <v>21</v>
      </c>
      <c r="F8375" t="s">
        <v>1635</v>
      </c>
      <c r="G8375">
        <v>77.103950100000006</v>
      </c>
      <c r="H8375">
        <v>28.643734800000001</v>
      </c>
      <c r="I8375" t="s">
        <v>25</v>
      </c>
      <c r="J8375" t="s">
        <v>27</v>
      </c>
      <c r="K8375" t="s">
        <v>27</v>
      </c>
      <c r="L8375" t="s">
        <v>27</v>
      </c>
      <c r="M8375" t="s">
        <v>23486</v>
      </c>
      <c r="N8375">
        <v>1</v>
      </c>
      <c r="O8375">
        <v>2</v>
      </c>
      <c r="P8375">
        <v>300</v>
      </c>
      <c r="Q8375">
        <v>1</v>
      </c>
      <c r="R8375" s="4">
        <v>40581</v>
      </c>
      <c r="S8375" s="21">
        <v>3.6</v>
      </c>
      <c r="T83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76" spans="1:20">
      <c r="A8376">
        <v>3207</v>
      </c>
      <c r="B8376" t="s">
        <v>16714</v>
      </c>
      <c r="C8376" t="str">
        <f>VLOOKUP(Table1_1[[#This Row],[CountryCode]],Table2[],2,0)</f>
        <v>India</v>
      </c>
      <c r="D8376">
        <v>1</v>
      </c>
      <c r="E8376" t="s">
        <v>21</v>
      </c>
      <c r="F8376" t="s">
        <v>4512</v>
      </c>
      <c r="G8376">
        <v>77.220221530000003</v>
      </c>
      <c r="H8376">
        <v>28.52954866</v>
      </c>
      <c r="I8376" t="s">
        <v>16716</v>
      </c>
      <c r="J8376" t="s">
        <v>27</v>
      </c>
      <c r="K8376" t="s">
        <v>36</v>
      </c>
      <c r="L8376" t="s">
        <v>27</v>
      </c>
      <c r="M8376" t="s">
        <v>23488</v>
      </c>
      <c r="N8376">
        <v>4</v>
      </c>
      <c r="O8376">
        <v>220</v>
      </c>
      <c r="P8376">
        <v>2000</v>
      </c>
      <c r="Q8376">
        <v>3.4</v>
      </c>
      <c r="R8376" s="4">
        <v>40581</v>
      </c>
      <c r="S8376" s="21">
        <v>24</v>
      </c>
      <c r="T83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77" spans="1:20">
      <c r="A8377">
        <v>18322621</v>
      </c>
      <c r="B8377" t="s">
        <v>4833</v>
      </c>
      <c r="C8377" t="str">
        <f>VLOOKUP(Table1_1[[#This Row],[CountryCode]],Table2[],2,0)</f>
        <v>India</v>
      </c>
      <c r="D8377">
        <v>1</v>
      </c>
      <c r="E8377" t="s">
        <v>21</v>
      </c>
      <c r="F8377" t="s">
        <v>2592</v>
      </c>
      <c r="G8377">
        <v>77.118652999999995</v>
      </c>
      <c r="H8377">
        <v>28.647141000000001</v>
      </c>
      <c r="I8377" t="s">
        <v>4407</v>
      </c>
      <c r="J8377" t="s">
        <v>36</v>
      </c>
      <c r="K8377" t="s">
        <v>36</v>
      </c>
      <c r="L8377" t="s">
        <v>27</v>
      </c>
      <c r="M8377" t="s">
        <v>23487</v>
      </c>
      <c r="N8377">
        <v>3</v>
      </c>
      <c r="O8377">
        <v>129</v>
      </c>
      <c r="P8377">
        <v>1300</v>
      </c>
      <c r="Q8377">
        <v>4</v>
      </c>
      <c r="R8377" s="4">
        <v>40580</v>
      </c>
      <c r="S8377" s="21">
        <v>15.6</v>
      </c>
      <c r="T83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78" spans="1:20">
      <c r="A8378">
        <v>306407</v>
      </c>
      <c r="B8378" t="s">
        <v>6684</v>
      </c>
      <c r="C8378" t="str">
        <f>VLOOKUP(Table1_1[[#This Row],[CountryCode]],Table2[],2,0)</f>
        <v>India</v>
      </c>
      <c r="D8378">
        <v>1</v>
      </c>
      <c r="E8378" t="s">
        <v>21</v>
      </c>
      <c r="F8378" t="s">
        <v>585</v>
      </c>
      <c r="G8378">
        <v>77.2042723</v>
      </c>
      <c r="H8378">
        <v>28.695076799999999</v>
      </c>
      <c r="I8378" t="s">
        <v>4290</v>
      </c>
      <c r="J8378" t="s">
        <v>36</v>
      </c>
      <c r="K8378" t="s">
        <v>27</v>
      </c>
      <c r="L8378" t="s">
        <v>27</v>
      </c>
      <c r="M8378" t="s">
        <v>23485</v>
      </c>
      <c r="N8378">
        <v>2</v>
      </c>
      <c r="O8378">
        <v>1526</v>
      </c>
      <c r="P8378">
        <v>700</v>
      </c>
      <c r="Q8378">
        <v>4.2</v>
      </c>
      <c r="R8378" s="4">
        <v>40580</v>
      </c>
      <c r="S8378" s="21">
        <v>8.4</v>
      </c>
      <c r="T83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79" spans="1:20">
      <c r="A8379">
        <v>308726</v>
      </c>
      <c r="B8379" t="s">
        <v>15089</v>
      </c>
      <c r="C8379" t="str">
        <f>VLOOKUP(Table1_1[[#This Row],[CountryCode]],Table2[],2,0)</f>
        <v>India</v>
      </c>
      <c r="D8379">
        <v>1</v>
      </c>
      <c r="E8379" t="s">
        <v>13724</v>
      </c>
      <c r="F8379" t="s">
        <v>13867</v>
      </c>
      <c r="G8379">
        <v>77.030224099999998</v>
      </c>
      <c r="H8379">
        <v>28.502929600000002</v>
      </c>
      <c r="I8379" t="s">
        <v>15252</v>
      </c>
      <c r="J8379" t="s">
        <v>27</v>
      </c>
      <c r="K8379" t="s">
        <v>27</v>
      </c>
      <c r="L8379" t="s">
        <v>27</v>
      </c>
      <c r="M8379" t="s">
        <v>23486</v>
      </c>
      <c r="N8379">
        <v>1</v>
      </c>
      <c r="O8379">
        <v>4</v>
      </c>
      <c r="P8379">
        <v>300</v>
      </c>
      <c r="Q8379">
        <v>3</v>
      </c>
      <c r="R8379" s="4">
        <v>40580</v>
      </c>
      <c r="S8379" s="21">
        <v>3.6</v>
      </c>
      <c r="T83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80" spans="1:20">
      <c r="A8380">
        <v>4356</v>
      </c>
      <c r="B8380" t="s">
        <v>22867</v>
      </c>
      <c r="C8380" t="str">
        <f>VLOOKUP(Table1_1[[#This Row],[CountryCode]],Table2[],2,0)</f>
        <v>India</v>
      </c>
      <c r="D8380">
        <v>1</v>
      </c>
      <c r="E8380" t="s">
        <v>21</v>
      </c>
      <c r="F8380" t="s">
        <v>5620</v>
      </c>
      <c r="G8380">
        <v>77.185331000000005</v>
      </c>
      <c r="H8380">
        <v>28.569040000000001</v>
      </c>
      <c r="I8380" t="s">
        <v>22868</v>
      </c>
      <c r="J8380" t="s">
        <v>36</v>
      </c>
      <c r="K8380" t="s">
        <v>27</v>
      </c>
      <c r="L8380" t="s">
        <v>27</v>
      </c>
      <c r="M8380" t="s">
        <v>23488</v>
      </c>
      <c r="N8380">
        <v>4</v>
      </c>
      <c r="O8380">
        <v>290</v>
      </c>
      <c r="P8380">
        <v>4000</v>
      </c>
      <c r="Q8380">
        <v>3.9</v>
      </c>
      <c r="R8380" s="4">
        <v>40580</v>
      </c>
      <c r="S8380" s="21">
        <v>48</v>
      </c>
      <c r="T83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81" spans="1:20">
      <c r="A8381">
        <v>18430900</v>
      </c>
      <c r="B8381" t="s">
        <v>1334</v>
      </c>
      <c r="C8381" t="str">
        <f>VLOOKUP(Table1_1[[#This Row],[CountryCode]],Table2[],2,0)</f>
        <v>India</v>
      </c>
      <c r="D8381">
        <v>1</v>
      </c>
      <c r="E8381" t="s">
        <v>21</v>
      </c>
      <c r="F8381" t="s">
        <v>56</v>
      </c>
      <c r="G8381">
        <v>77.0006609</v>
      </c>
      <c r="H8381">
        <v>28.5910291</v>
      </c>
      <c r="I8381" t="s">
        <v>760</v>
      </c>
      <c r="J8381" t="s">
        <v>27</v>
      </c>
      <c r="K8381" t="s">
        <v>27</v>
      </c>
      <c r="L8381" t="s">
        <v>27</v>
      </c>
      <c r="M8381" t="s">
        <v>23486</v>
      </c>
      <c r="N8381">
        <v>1</v>
      </c>
      <c r="O8381">
        <v>0</v>
      </c>
      <c r="P8381">
        <v>400</v>
      </c>
      <c r="Q8381">
        <v>1</v>
      </c>
      <c r="R8381" s="4">
        <v>40579</v>
      </c>
      <c r="S8381" s="21">
        <v>4.8</v>
      </c>
      <c r="T83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82" spans="1:20">
      <c r="A8382">
        <v>303092</v>
      </c>
      <c r="B8382" t="s">
        <v>4790</v>
      </c>
      <c r="C8382" t="str">
        <f>VLOOKUP(Table1_1[[#This Row],[CountryCode]],Table2[],2,0)</f>
        <v>India</v>
      </c>
      <c r="D8382">
        <v>1</v>
      </c>
      <c r="E8382" t="s">
        <v>21</v>
      </c>
      <c r="F8382" t="s">
        <v>2368</v>
      </c>
      <c r="G8382">
        <v>77.194858199999999</v>
      </c>
      <c r="H8382">
        <v>28.554201500000001</v>
      </c>
      <c r="I8382" t="s">
        <v>4792</v>
      </c>
      <c r="J8382" t="s">
        <v>36</v>
      </c>
      <c r="K8382" t="s">
        <v>36</v>
      </c>
      <c r="L8382" t="s">
        <v>27</v>
      </c>
      <c r="M8382" t="s">
        <v>23487</v>
      </c>
      <c r="N8382">
        <v>3</v>
      </c>
      <c r="O8382">
        <v>1199</v>
      </c>
      <c r="P8382">
        <v>1600</v>
      </c>
      <c r="Q8382">
        <v>4.0999999999999996</v>
      </c>
      <c r="R8382" s="4">
        <v>40579</v>
      </c>
      <c r="S8382" s="21">
        <v>19.2</v>
      </c>
      <c r="T838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83" spans="1:20">
      <c r="A8383">
        <v>18472436</v>
      </c>
      <c r="B8383" t="s">
        <v>3623</v>
      </c>
      <c r="C8383" t="str">
        <f>VLOOKUP(Table1_1[[#This Row],[CountryCode]],Table2[],2,0)</f>
        <v>India</v>
      </c>
      <c r="D8383">
        <v>1</v>
      </c>
      <c r="E8383" t="s">
        <v>21</v>
      </c>
      <c r="F8383" t="s">
        <v>1795</v>
      </c>
      <c r="G8383">
        <v>77.106434800000002</v>
      </c>
      <c r="H8383">
        <v>28.642552999999999</v>
      </c>
      <c r="I8383" t="s">
        <v>2467</v>
      </c>
      <c r="J8383" t="s">
        <v>36</v>
      </c>
      <c r="K8383" t="s">
        <v>27</v>
      </c>
      <c r="L8383" t="s">
        <v>27</v>
      </c>
      <c r="M8383" t="s">
        <v>23487</v>
      </c>
      <c r="N8383">
        <v>3</v>
      </c>
      <c r="O8383">
        <v>5</v>
      </c>
      <c r="P8383">
        <v>1100</v>
      </c>
      <c r="Q8383">
        <v>3.1</v>
      </c>
      <c r="R8383" s="4">
        <v>40579</v>
      </c>
      <c r="S8383" s="21">
        <v>13.2</v>
      </c>
      <c r="T83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84" spans="1:20">
      <c r="A8384">
        <v>18459885</v>
      </c>
      <c r="B8384" t="s">
        <v>11564</v>
      </c>
      <c r="C8384" t="str">
        <f>VLOOKUP(Table1_1[[#This Row],[CountryCode]],Table2[],2,0)</f>
        <v>India</v>
      </c>
      <c r="D8384">
        <v>1</v>
      </c>
      <c r="E8384" t="s">
        <v>21</v>
      </c>
      <c r="F8384" t="s">
        <v>313</v>
      </c>
      <c r="G8384">
        <v>0</v>
      </c>
      <c r="H8384">
        <v>0</v>
      </c>
      <c r="I8384" t="s">
        <v>701</v>
      </c>
      <c r="J8384" t="s">
        <v>27</v>
      </c>
      <c r="K8384" t="s">
        <v>27</v>
      </c>
      <c r="L8384" t="s">
        <v>27</v>
      </c>
      <c r="M8384" t="s">
        <v>23486</v>
      </c>
      <c r="N8384">
        <v>1</v>
      </c>
      <c r="O8384">
        <v>9</v>
      </c>
      <c r="P8384">
        <v>250</v>
      </c>
      <c r="Q8384">
        <v>3.1</v>
      </c>
      <c r="R8384" s="4">
        <v>40579</v>
      </c>
      <c r="S8384" s="21">
        <v>3</v>
      </c>
      <c r="T83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85" spans="1:20">
      <c r="A8385">
        <v>308844</v>
      </c>
      <c r="B8385" t="s">
        <v>12599</v>
      </c>
      <c r="C8385" t="str">
        <f>VLOOKUP(Table1_1[[#This Row],[CountryCode]],Table2[],2,0)</f>
        <v>India</v>
      </c>
      <c r="D8385">
        <v>1</v>
      </c>
      <c r="E8385" t="s">
        <v>21</v>
      </c>
      <c r="F8385" t="s">
        <v>217</v>
      </c>
      <c r="G8385">
        <v>77.300243100000003</v>
      </c>
      <c r="H8385">
        <v>28.619912200000002</v>
      </c>
      <c r="I8385" t="s">
        <v>951</v>
      </c>
      <c r="J8385" t="s">
        <v>27</v>
      </c>
      <c r="K8385" t="s">
        <v>27</v>
      </c>
      <c r="L8385" t="s">
        <v>27</v>
      </c>
      <c r="M8385" t="s">
        <v>23486</v>
      </c>
      <c r="N8385">
        <v>1</v>
      </c>
      <c r="O8385">
        <v>16</v>
      </c>
      <c r="P8385">
        <v>150</v>
      </c>
      <c r="Q8385">
        <v>3.3</v>
      </c>
      <c r="R8385" s="4">
        <v>40579</v>
      </c>
      <c r="S8385" s="21">
        <v>1.8</v>
      </c>
      <c r="T83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86" spans="1:20">
      <c r="A8386">
        <v>3001032</v>
      </c>
      <c r="B8386" t="s">
        <v>20099</v>
      </c>
      <c r="C8386" t="str">
        <f>VLOOKUP(Table1_1[[#This Row],[CountryCode]],Table2[],2,0)</f>
        <v>India</v>
      </c>
      <c r="D8386">
        <v>1</v>
      </c>
      <c r="E8386" t="s">
        <v>13429</v>
      </c>
      <c r="F8386" t="s">
        <v>18983</v>
      </c>
      <c r="G8386">
        <v>76.999594439999996</v>
      </c>
      <c r="H8386">
        <v>11.022169440000001</v>
      </c>
      <c r="I8386" t="s">
        <v>701</v>
      </c>
      <c r="J8386" t="s">
        <v>27</v>
      </c>
      <c r="K8386" t="s">
        <v>27</v>
      </c>
      <c r="L8386" t="s">
        <v>27</v>
      </c>
      <c r="M8386" t="s">
        <v>23485</v>
      </c>
      <c r="N8386">
        <v>2</v>
      </c>
      <c r="O8386">
        <v>147</v>
      </c>
      <c r="P8386">
        <v>500</v>
      </c>
      <c r="Q8386">
        <v>4.3</v>
      </c>
      <c r="R8386" s="4">
        <v>40579</v>
      </c>
      <c r="S8386" s="21">
        <v>6</v>
      </c>
      <c r="T83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87" spans="1:20">
      <c r="A8387">
        <v>302152</v>
      </c>
      <c r="B8387" t="s">
        <v>6399</v>
      </c>
      <c r="C8387" t="str">
        <f>VLOOKUP(Table1_1[[#This Row],[CountryCode]],Table2[],2,0)</f>
        <v>India</v>
      </c>
      <c r="D8387">
        <v>1</v>
      </c>
      <c r="E8387" t="s">
        <v>21</v>
      </c>
      <c r="F8387" t="s">
        <v>5003</v>
      </c>
      <c r="G8387">
        <v>77.155412659999996</v>
      </c>
      <c r="H8387">
        <v>28.540896709999998</v>
      </c>
      <c r="I8387" t="s">
        <v>673</v>
      </c>
      <c r="J8387" t="s">
        <v>27</v>
      </c>
      <c r="K8387" t="s">
        <v>27</v>
      </c>
      <c r="L8387" t="s">
        <v>27</v>
      </c>
      <c r="M8387" t="s">
        <v>23485</v>
      </c>
      <c r="N8387">
        <v>2</v>
      </c>
      <c r="O8387">
        <v>256</v>
      </c>
      <c r="P8387">
        <v>700</v>
      </c>
      <c r="Q8387">
        <v>3.7</v>
      </c>
      <c r="R8387" s="4">
        <v>40578</v>
      </c>
      <c r="S8387" s="21">
        <v>8.4</v>
      </c>
      <c r="T83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88" spans="1:20">
      <c r="A8388">
        <v>17342775</v>
      </c>
      <c r="B8388" t="s">
        <v>2542</v>
      </c>
      <c r="C8388" t="str">
        <f>VLOOKUP(Table1_1[[#This Row],[CountryCode]],Table2[],2,0)</f>
        <v>United States</v>
      </c>
      <c r="D8388">
        <v>216</v>
      </c>
      <c r="E8388" t="s">
        <v>2543</v>
      </c>
      <c r="F8388" t="s">
        <v>2543</v>
      </c>
      <c r="G8388">
        <v>-90.658987999999994</v>
      </c>
      <c r="H8388">
        <v>42.496378</v>
      </c>
      <c r="I8388" t="s">
        <v>2464</v>
      </c>
      <c r="J8388" t="s">
        <v>27</v>
      </c>
      <c r="K8388" t="s">
        <v>27</v>
      </c>
      <c r="L8388" t="s">
        <v>27</v>
      </c>
      <c r="M8388" t="s">
        <v>23488</v>
      </c>
      <c r="N8388">
        <v>4</v>
      </c>
      <c r="O8388">
        <v>72</v>
      </c>
      <c r="P8388">
        <v>70</v>
      </c>
      <c r="Q8388">
        <v>3.6</v>
      </c>
      <c r="R8388" s="4">
        <v>40577</v>
      </c>
      <c r="S8388" s="21">
        <v>70</v>
      </c>
      <c r="T83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89" spans="1:20">
      <c r="A8389">
        <v>18396855</v>
      </c>
      <c r="B8389" t="s">
        <v>6698</v>
      </c>
      <c r="C8389" t="str">
        <f>VLOOKUP(Table1_1[[#This Row],[CountryCode]],Table2[],2,0)</f>
        <v>India</v>
      </c>
      <c r="D8389">
        <v>1</v>
      </c>
      <c r="E8389" t="s">
        <v>21</v>
      </c>
      <c r="F8389" t="s">
        <v>279</v>
      </c>
      <c r="G8389">
        <v>77.232836500000005</v>
      </c>
      <c r="H8389">
        <v>28.649165199999999</v>
      </c>
      <c r="I8389" t="s">
        <v>6700</v>
      </c>
      <c r="J8389" t="s">
        <v>27</v>
      </c>
      <c r="K8389" t="s">
        <v>27</v>
      </c>
      <c r="L8389" t="s">
        <v>27</v>
      </c>
      <c r="M8389" t="s">
        <v>23485</v>
      </c>
      <c r="N8389">
        <v>2</v>
      </c>
      <c r="O8389">
        <v>40</v>
      </c>
      <c r="P8389">
        <v>700</v>
      </c>
      <c r="Q8389">
        <v>3.8</v>
      </c>
      <c r="R8389" s="4">
        <v>40577</v>
      </c>
      <c r="S8389" s="21">
        <v>8.4</v>
      </c>
      <c r="T83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90" spans="1:20">
      <c r="A8390">
        <v>18303832</v>
      </c>
      <c r="B8390" t="s">
        <v>7090</v>
      </c>
      <c r="C8390" t="str">
        <f>VLOOKUP(Table1_1[[#This Row],[CountryCode]],Table2[],2,0)</f>
        <v>India</v>
      </c>
      <c r="D8390">
        <v>1</v>
      </c>
      <c r="E8390" t="s">
        <v>21</v>
      </c>
      <c r="F8390" t="s">
        <v>3547</v>
      </c>
      <c r="G8390">
        <v>77.167434099999994</v>
      </c>
      <c r="H8390">
        <v>28.587903300000001</v>
      </c>
      <c r="I8390" t="s">
        <v>7092</v>
      </c>
      <c r="J8390" t="s">
        <v>27</v>
      </c>
      <c r="K8390" t="s">
        <v>36</v>
      </c>
      <c r="L8390" t="s">
        <v>27</v>
      </c>
      <c r="M8390" t="s">
        <v>23485</v>
      </c>
      <c r="N8390">
        <v>2</v>
      </c>
      <c r="O8390">
        <v>349</v>
      </c>
      <c r="P8390">
        <v>600</v>
      </c>
      <c r="Q8390">
        <v>4.2</v>
      </c>
      <c r="R8390" s="4">
        <v>40577</v>
      </c>
      <c r="S8390" s="21">
        <v>7.2</v>
      </c>
      <c r="T83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91" spans="1:20">
      <c r="A8391">
        <v>18180073</v>
      </c>
      <c r="B8391" t="s">
        <v>9084</v>
      </c>
      <c r="C8391" t="str">
        <f>VLOOKUP(Table1_1[[#This Row],[CountryCode]],Table2[],2,0)</f>
        <v>India</v>
      </c>
      <c r="D8391">
        <v>1</v>
      </c>
      <c r="E8391" t="s">
        <v>21</v>
      </c>
      <c r="F8391" t="s">
        <v>293</v>
      </c>
      <c r="G8391">
        <v>77.293616920000005</v>
      </c>
      <c r="H8391">
        <v>28.64106087</v>
      </c>
      <c r="I8391" t="s">
        <v>648</v>
      </c>
      <c r="J8391" t="s">
        <v>27</v>
      </c>
      <c r="K8391" t="s">
        <v>36</v>
      </c>
      <c r="L8391" t="s">
        <v>27</v>
      </c>
      <c r="M8391" t="s">
        <v>23486</v>
      </c>
      <c r="N8391">
        <v>1</v>
      </c>
      <c r="O8391">
        <v>177</v>
      </c>
      <c r="P8391">
        <v>300</v>
      </c>
      <c r="Q8391">
        <v>3.1</v>
      </c>
      <c r="R8391" s="4">
        <v>40577</v>
      </c>
      <c r="S8391" s="21">
        <v>3.6</v>
      </c>
      <c r="T83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92" spans="1:20">
      <c r="A8392">
        <v>18356797</v>
      </c>
      <c r="B8392" t="s">
        <v>9061</v>
      </c>
      <c r="C8392" t="str">
        <f>VLOOKUP(Table1_1[[#This Row],[CountryCode]],Table2[],2,0)</f>
        <v>India</v>
      </c>
      <c r="D8392">
        <v>1</v>
      </c>
      <c r="E8392" t="s">
        <v>21</v>
      </c>
      <c r="F8392" t="s">
        <v>40</v>
      </c>
      <c r="G8392">
        <v>77.124741400000005</v>
      </c>
      <c r="H8392">
        <v>28.5469805</v>
      </c>
      <c r="I8392" t="s">
        <v>9063</v>
      </c>
      <c r="J8392" t="s">
        <v>27</v>
      </c>
      <c r="K8392" t="s">
        <v>27</v>
      </c>
      <c r="L8392" t="s">
        <v>27</v>
      </c>
      <c r="M8392" t="s">
        <v>23486</v>
      </c>
      <c r="N8392">
        <v>1</v>
      </c>
      <c r="O8392">
        <v>1</v>
      </c>
      <c r="P8392">
        <v>300</v>
      </c>
      <c r="Q8392">
        <v>1</v>
      </c>
      <c r="R8392" s="4">
        <v>40576</v>
      </c>
      <c r="S8392" s="21">
        <v>3.6</v>
      </c>
      <c r="T83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93" spans="1:20">
      <c r="A8393">
        <v>18391320</v>
      </c>
      <c r="B8393" t="s">
        <v>11593</v>
      </c>
      <c r="C8393" t="str">
        <f>VLOOKUP(Table1_1[[#This Row],[CountryCode]],Table2[],2,0)</f>
        <v>India</v>
      </c>
      <c r="D8393">
        <v>1</v>
      </c>
      <c r="E8393" t="s">
        <v>21</v>
      </c>
      <c r="F8393" t="s">
        <v>3547</v>
      </c>
      <c r="G8393">
        <v>77.17</v>
      </c>
      <c r="H8393">
        <v>28.59</v>
      </c>
      <c r="I8393" t="s">
        <v>4220</v>
      </c>
      <c r="J8393" t="s">
        <v>27</v>
      </c>
      <c r="K8393" t="s">
        <v>27</v>
      </c>
      <c r="L8393" t="s">
        <v>27</v>
      </c>
      <c r="M8393" t="s">
        <v>23486</v>
      </c>
      <c r="N8393">
        <v>1</v>
      </c>
      <c r="O8393">
        <v>44</v>
      </c>
      <c r="P8393">
        <v>250</v>
      </c>
      <c r="Q8393">
        <v>4</v>
      </c>
      <c r="R8393" s="4">
        <v>40576</v>
      </c>
      <c r="S8393" s="21">
        <v>3</v>
      </c>
      <c r="T83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94" spans="1:20">
      <c r="A8394">
        <v>9529</v>
      </c>
      <c r="B8394" t="s">
        <v>12593</v>
      </c>
      <c r="C8394" t="str">
        <f>VLOOKUP(Table1_1[[#This Row],[CountryCode]],Table2[],2,0)</f>
        <v>India</v>
      </c>
      <c r="D8394">
        <v>1</v>
      </c>
      <c r="E8394" t="s">
        <v>21</v>
      </c>
      <c r="F8394" t="s">
        <v>8083</v>
      </c>
      <c r="G8394">
        <v>77.240650000000002</v>
      </c>
      <c r="H8394">
        <v>28.563788800000001</v>
      </c>
      <c r="I8394" t="s">
        <v>1033</v>
      </c>
      <c r="J8394" t="s">
        <v>27</v>
      </c>
      <c r="K8394" t="s">
        <v>27</v>
      </c>
      <c r="L8394" t="s">
        <v>27</v>
      </c>
      <c r="M8394" t="s">
        <v>23486</v>
      </c>
      <c r="N8394">
        <v>1</v>
      </c>
      <c r="O8394">
        <v>577</v>
      </c>
      <c r="P8394">
        <v>150</v>
      </c>
      <c r="Q8394">
        <v>4.0999999999999996</v>
      </c>
      <c r="R8394" s="4">
        <v>40576</v>
      </c>
      <c r="S8394" s="21">
        <v>1.8</v>
      </c>
      <c r="T83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95" spans="1:20">
      <c r="A8395">
        <v>6714340</v>
      </c>
      <c r="B8395" t="s">
        <v>23301</v>
      </c>
      <c r="C8395" t="str">
        <f>VLOOKUP(Table1_1[[#This Row],[CountryCode]],Table2[],2,0)</f>
        <v>Brazil</v>
      </c>
      <c r="D8395">
        <v>30</v>
      </c>
      <c r="E8395" t="s">
        <v>2824</v>
      </c>
      <c r="F8395" t="s">
        <v>3009</v>
      </c>
      <c r="G8395">
        <v>-46.683888000000003</v>
      </c>
      <c r="H8395">
        <v>-23.585324</v>
      </c>
      <c r="I8395" t="s">
        <v>23303</v>
      </c>
      <c r="J8395" t="s">
        <v>27</v>
      </c>
      <c r="K8395" t="s">
        <v>27</v>
      </c>
      <c r="L8395" t="s">
        <v>27</v>
      </c>
      <c r="M8395" t="s">
        <v>23487</v>
      </c>
      <c r="N8395">
        <v>3</v>
      </c>
      <c r="O8395">
        <v>5</v>
      </c>
      <c r="P8395">
        <v>75</v>
      </c>
      <c r="Q8395">
        <v>3.9</v>
      </c>
      <c r="R8395" s="4">
        <v>40576</v>
      </c>
      <c r="S8395" s="21">
        <v>15</v>
      </c>
      <c r="T83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96" spans="1:20">
      <c r="A8396">
        <v>7584</v>
      </c>
      <c r="B8396" t="s">
        <v>1453</v>
      </c>
      <c r="C8396" t="str">
        <f>VLOOKUP(Table1_1[[#This Row],[CountryCode]],Table2[],2,0)</f>
        <v>India</v>
      </c>
      <c r="D8396">
        <v>1</v>
      </c>
      <c r="E8396" t="s">
        <v>21</v>
      </c>
      <c r="F8396" t="s">
        <v>386</v>
      </c>
      <c r="G8396">
        <v>77.254255099999995</v>
      </c>
      <c r="H8396">
        <v>28.525320900000001</v>
      </c>
      <c r="I8396" t="s">
        <v>1071</v>
      </c>
      <c r="J8396" t="s">
        <v>27</v>
      </c>
      <c r="K8396" t="s">
        <v>27</v>
      </c>
      <c r="L8396" t="s">
        <v>27</v>
      </c>
      <c r="M8396" t="s">
        <v>23486</v>
      </c>
      <c r="N8396">
        <v>1</v>
      </c>
      <c r="O8396">
        <v>20</v>
      </c>
      <c r="P8396">
        <v>200</v>
      </c>
      <c r="Q8396">
        <v>3.3</v>
      </c>
      <c r="R8396" s="4">
        <v>40575</v>
      </c>
      <c r="S8396" s="21">
        <v>2.4</v>
      </c>
      <c r="T83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97" spans="1:20">
      <c r="A8397">
        <v>9408</v>
      </c>
      <c r="B8397" t="s">
        <v>13079</v>
      </c>
      <c r="C8397" t="str">
        <f>VLOOKUP(Table1_1[[#This Row],[CountryCode]],Table2[],2,0)</f>
        <v>India</v>
      </c>
      <c r="D8397">
        <v>1</v>
      </c>
      <c r="E8397" t="s">
        <v>21</v>
      </c>
      <c r="F8397" t="s">
        <v>3940</v>
      </c>
      <c r="G8397">
        <v>77.132292399999997</v>
      </c>
      <c r="H8397">
        <v>28.7344604</v>
      </c>
      <c r="I8397" t="s">
        <v>25</v>
      </c>
      <c r="J8397" t="s">
        <v>27</v>
      </c>
      <c r="K8397" t="s">
        <v>27</v>
      </c>
      <c r="L8397" t="s">
        <v>27</v>
      </c>
      <c r="M8397" t="s">
        <v>23486</v>
      </c>
      <c r="N8397">
        <v>1</v>
      </c>
      <c r="O8397">
        <v>64</v>
      </c>
      <c r="P8397">
        <v>250</v>
      </c>
      <c r="Q8397">
        <v>3.3</v>
      </c>
      <c r="R8397" s="4">
        <v>40571</v>
      </c>
      <c r="S8397" s="21">
        <v>3</v>
      </c>
      <c r="T83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98" spans="1:20">
      <c r="A8398">
        <v>102813</v>
      </c>
      <c r="B8398" t="s">
        <v>19078</v>
      </c>
      <c r="C8398" t="str">
        <f>VLOOKUP(Table1_1[[#This Row],[CountryCode]],Table2[],2,0)</f>
        <v>India</v>
      </c>
      <c r="D8398">
        <v>1</v>
      </c>
      <c r="E8398" t="s">
        <v>18945</v>
      </c>
      <c r="F8398" t="s">
        <v>18973</v>
      </c>
      <c r="G8398">
        <v>75.794257299999998</v>
      </c>
      <c r="H8398">
        <v>26.902328300000001</v>
      </c>
      <c r="I8398" t="s">
        <v>4290</v>
      </c>
      <c r="J8398" t="s">
        <v>27</v>
      </c>
      <c r="K8398" t="s">
        <v>36</v>
      </c>
      <c r="L8398" t="s">
        <v>27</v>
      </c>
      <c r="M8398" t="s">
        <v>23485</v>
      </c>
      <c r="N8398">
        <v>2</v>
      </c>
      <c r="O8398">
        <v>389</v>
      </c>
      <c r="P8398">
        <v>750</v>
      </c>
      <c r="Q8398">
        <v>4.4000000000000004</v>
      </c>
      <c r="R8398" s="4">
        <v>40571</v>
      </c>
      <c r="S8398" s="21">
        <v>9</v>
      </c>
      <c r="T83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99" spans="1:20">
      <c r="A8399">
        <v>17616266</v>
      </c>
      <c r="B8399" t="s">
        <v>21979</v>
      </c>
      <c r="C8399" t="str">
        <f>VLOOKUP(Table1_1[[#This Row],[CountryCode]],Table2[],2,0)</f>
        <v>United States</v>
      </c>
      <c r="D8399">
        <v>216</v>
      </c>
      <c r="E8399" t="s">
        <v>2449</v>
      </c>
      <c r="F8399" t="s">
        <v>2449</v>
      </c>
      <c r="G8399">
        <v>-81.091099999999997</v>
      </c>
      <c r="H8399">
        <v>32.077500000000001</v>
      </c>
      <c r="I8399" t="s">
        <v>21981</v>
      </c>
      <c r="J8399" t="s">
        <v>27</v>
      </c>
      <c r="K8399" t="s">
        <v>27</v>
      </c>
      <c r="L8399" t="s">
        <v>27</v>
      </c>
      <c r="M8399" t="s">
        <v>23485</v>
      </c>
      <c r="N8399">
        <v>2</v>
      </c>
      <c r="O8399">
        <v>796</v>
      </c>
      <c r="P8399">
        <v>25</v>
      </c>
      <c r="Q8399">
        <v>4.5</v>
      </c>
      <c r="R8399" s="4">
        <v>40571</v>
      </c>
      <c r="S8399" s="21">
        <v>25</v>
      </c>
      <c r="T83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00" spans="1:20">
      <c r="A8400">
        <v>2893</v>
      </c>
      <c r="B8400" t="s">
        <v>3407</v>
      </c>
      <c r="C8400" t="str">
        <f>VLOOKUP(Table1_1[[#This Row],[CountryCode]],Table2[],2,0)</f>
        <v>India</v>
      </c>
      <c r="D8400">
        <v>1</v>
      </c>
      <c r="E8400" t="s">
        <v>21</v>
      </c>
      <c r="F8400" t="s">
        <v>3409</v>
      </c>
      <c r="G8400">
        <v>77.155498829999999</v>
      </c>
      <c r="H8400">
        <v>28.542737519999999</v>
      </c>
      <c r="I8400" t="s">
        <v>701</v>
      </c>
      <c r="J8400" t="s">
        <v>27</v>
      </c>
      <c r="K8400" t="s">
        <v>36</v>
      </c>
      <c r="L8400" t="s">
        <v>27</v>
      </c>
      <c r="M8400" t="s">
        <v>23485</v>
      </c>
      <c r="N8400">
        <v>2</v>
      </c>
      <c r="O8400">
        <v>161</v>
      </c>
      <c r="P8400">
        <v>750</v>
      </c>
      <c r="Q8400">
        <v>3.6</v>
      </c>
      <c r="R8400" s="4">
        <v>40570</v>
      </c>
      <c r="S8400" s="21">
        <v>9</v>
      </c>
      <c r="T84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01" spans="1:20">
      <c r="A8401">
        <v>7228</v>
      </c>
      <c r="B8401" t="s">
        <v>7452</v>
      </c>
      <c r="C8401" t="str">
        <f>VLOOKUP(Table1_1[[#This Row],[CountryCode]],Table2[],2,0)</f>
        <v>India</v>
      </c>
      <c r="D8401">
        <v>1</v>
      </c>
      <c r="E8401" t="s">
        <v>21</v>
      </c>
      <c r="F8401" t="s">
        <v>5003</v>
      </c>
      <c r="G8401">
        <v>77.155099000000007</v>
      </c>
      <c r="H8401">
        <v>28.5411702</v>
      </c>
      <c r="I8401" t="s">
        <v>7454</v>
      </c>
      <c r="J8401" t="s">
        <v>27</v>
      </c>
      <c r="K8401" t="s">
        <v>27</v>
      </c>
      <c r="L8401" t="s">
        <v>27</v>
      </c>
      <c r="M8401" t="s">
        <v>23485</v>
      </c>
      <c r="N8401">
        <v>2</v>
      </c>
      <c r="O8401">
        <v>206</v>
      </c>
      <c r="P8401">
        <v>600</v>
      </c>
      <c r="Q8401">
        <v>3.5</v>
      </c>
      <c r="R8401" s="4">
        <v>40570</v>
      </c>
      <c r="S8401" s="21">
        <v>7.2</v>
      </c>
      <c r="T84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02" spans="1:20">
      <c r="A8402">
        <v>301675</v>
      </c>
      <c r="B8402" t="s">
        <v>8367</v>
      </c>
      <c r="C8402" t="str">
        <f>VLOOKUP(Table1_1[[#This Row],[CountryCode]],Table2[],2,0)</f>
        <v>India</v>
      </c>
      <c r="D8402">
        <v>1</v>
      </c>
      <c r="E8402" t="s">
        <v>21</v>
      </c>
      <c r="F8402" t="s">
        <v>8369</v>
      </c>
      <c r="G8402">
        <v>77.2667541</v>
      </c>
      <c r="H8402">
        <v>28.659754800000002</v>
      </c>
      <c r="I8402" t="s">
        <v>8371</v>
      </c>
      <c r="J8402" t="s">
        <v>27</v>
      </c>
      <c r="K8402" t="s">
        <v>27</v>
      </c>
      <c r="L8402" t="s">
        <v>27</v>
      </c>
      <c r="M8402" t="s">
        <v>23485</v>
      </c>
      <c r="N8402">
        <v>2</v>
      </c>
      <c r="O8402">
        <v>3</v>
      </c>
      <c r="P8402">
        <v>500</v>
      </c>
      <c r="Q8402">
        <v>1</v>
      </c>
      <c r="R8402" s="4">
        <v>40570</v>
      </c>
      <c r="S8402" s="21">
        <v>6</v>
      </c>
      <c r="T84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03" spans="1:20">
      <c r="A8403">
        <v>18458013</v>
      </c>
      <c r="B8403" t="s">
        <v>9126</v>
      </c>
      <c r="C8403" t="str">
        <f>VLOOKUP(Table1_1[[#This Row],[CountryCode]],Table2[],2,0)</f>
        <v>India</v>
      </c>
      <c r="D8403">
        <v>1</v>
      </c>
      <c r="E8403" t="s">
        <v>21</v>
      </c>
      <c r="F8403" t="s">
        <v>879</v>
      </c>
      <c r="G8403">
        <v>77.208345100000003</v>
      </c>
      <c r="H8403">
        <v>28.6801444</v>
      </c>
      <c r="I8403" t="s">
        <v>746</v>
      </c>
      <c r="J8403" t="s">
        <v>27</v>
      </c>
      <c r="K8403" t="s">
        <v>36</v>
      </c>
      <c r="L8403" t="s">
        <v>27</v>
      </c>
      <c r="M8403" t="s">
        <v>23486</v>
      </c>
      <c r="N8403">
        <v>1</v>
      </c>
      <c r="O8403">
        <v>25</v>
      </c>
      <c r="P8403">
        <v>300</v>
      </c>
      <c r="Q8403">
        <v>3.6</v>
      </c>
      <c r="R8403" s="4">
        <v>40570</v>
      </c>
      <c r="S8403" s="21">
        <v>3.6</v>
      </c>
      <c r="T84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04" spans="1:20">
      <c r="A8404">
        <v>8877</v>
      </c>
      <c r="B8404" t="s">
        <v>9835</v>
      </c>
      <c r="C8404" t="str">
        <f>VLOOKUP(Table1_1[[#This Row],[CountryCode]],Table2[],2,0)</f>
        <v>India</v>
      </c>
      <c r="D8404">
        <v>1</v>
      </c>
      <c r="E8404" t="s">
        <v>21</v>
      </c>
      <c r="F8404" t="s">
        <v>3338</v>
      </c>
      <c r="G8404">
        <v>77.218947819999997</v>
      </c>
      <c r="H8404">
        <v>28.528725049999998</v>
      </c>
      <c r="I8404" t="s">
        <v>5782</v>
      </c>
      <c r="J8404" t="s">
        <v>27</v>
      </c>
      <c r="K8404" t="s">
        <v>36</v>
      </c>
      <c r="L8404" t="s">
        <v>27</v>
      </c>
      <c r="M8404" t="s">
        <v>23486</v>
      </c>
      <c r="N8404">
        <v>1</v>
      </c>
      <c r="O8404">
        <v>157</v>
      </c>
      <c r="P8404">
        <v>400</v>
      </c>
      <c r="Q8404">
        <v>3.8</v>
      </c>
      <c r="R8404" s="4">
        <v>40570</v>
      </c>
      <c r="S8404" s="21">
        <v>4.8</v>
      </c>
      <c r="T84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05" spans="1:20">
      <c r="A8405">
        <v>18383610</v>
      </c>
      <c r="B8405" t="s">
        <v>10675</v>
      </c>
      <c r="C8405" t="str">
        <f>VLOOKUP(Table1_1[[#This Row],[CountryCode]],Table2[],2,0)</f>
        <v>India</v>
      </c>
      <c r="D8405">
        <v>1</v>
      </c>
      <c r="E8405" t="s">
        <v>21</v>
      </c>
      <c r="F8405" t="s">
        <v>303</v>
      </c>
      <c r="G8405">
        <v>77.168359600000002</v>
      </c>
      <c r="H8405">
        <v>28.706668199999999</v>
      </c>
      <c r="I8405" t="s">
        <v>1071</v>
      </c>
      <c r="J8405" t="s">
        <v>27</v>
      </c>
      <c r="K8405" t="s">
        <v>27</v>
      </c>
      <c r="L8405" t="s">
        <v>27</v>
      </c>
      <c r="M8405" t="s">
        <v>23486</v>
      </c>
      <c r="N8405">
        <v>1</v>
      </c>
      <c r="O8405">
        <v>9</v>
      </c>
      <c r="P8405">
        <v>200</v>
      </c>
      <c r="Q8405">
        <v>3.2</v>
      </c>
      <c r="R8405" s="4">
        <v>40570</v>
      </c>
      <c r="S8405" s="21">
        <v>2.4</v>
      </c>
      <c r="T84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06" spans="1:20">
      <c r="A8406">
        <v>18424200</v>
      </c>
      <c r="B8406" t="s">
        <v>1434</v>
      </c>
      <c r="C8406" t="str">
        <f>VLOOKUP(Table1_1[[#This Row],[CountryCode]],Table2[],2,0)</f>
        <v>India</v>
      </c>
      <c r="D8406">
        <v>1</v>
      </c>
      <c r="E8406" t="s">
        <v>21</v>
      </c>
      <c r="F8406" t="s">
        <v>75</v>
      </c>
      <c r="G8406">
        <v>77.308075099999996</v>
      </c>
      <c r="H8406">
        <v>28.589743200000001</v>
      </c>
      <c r="I8406" t="s">
        <v>764</v>
      </c>
      <c r="J8406" t="s">
        <v>27</v>
      </c>
      <c r="K8406" t="s">
        <v>27</v>
      </c>
      <c r="L8406" t="s">
        <v>27</v>
      </c>
      <c r="M8406" t="s">
        <v>23486</v>
      </c>
      <c r="N8406">
        <v>1</v>
      </c>
      <c r="O8406">
        <v>0</v>
      </c>
      <c r="P8406">
        <v>150</v>
      </c>
      <c r="Q8406">
        <v>1</v>
      </c>
      <c r="R8406" s="4">
        <v>40569</v>
      </c>
      <c r="S8406" s="21">
        <v>1.8</v>
      </c>
      <c r="T84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07" spans="1:20">
      <c r="A8407">
        <v>310539</v>
      </c>
      <c r="B8407" t="s">
        <v>17372</v>
      </c>
      <c r="C8407" t="str">
        <f>VLOOKUP(Table1_1[[#This Row],[CountryCode]],Table2[],2,0)</f>
        <v>India</v>
      </c>
      <c r="D8407">
        <v>1</v>
      </c>
      <c r="E8407" t="s">
        <v>16083</v>
      </c>
      <c r="F8407" t="s">
        <v>16156</v>
      </c>
      <c r="G8407">
        <v>77.337382700000006</v>
      </c>
      <c r="H8407">
        <v>28.5543914</v>
      </c>
      <c r="I8407" t="s">
        <v>701</v>
      </c>
      <c r="J8407" t="s">
        <v>27</v>
      </c>
      <c r="K8407" t="s">
        <v>36</v>
      </c>
      <c r="L8407" t="s">
        <v>27</v>
      </c>
      <c r="M8407" t="s">
        <v>23486</v>
      </c>
      <c r="N8407">
        <v>1</v>
      </c>
      <c r="O8407">
        <v>19</v>
      </c>
      <c r="P8407">
        <v>200</v>
      </c>
      <c r="Q8407">
        <v>2.5</v>
      </c>
      <c r="R8407" s="4">
        <v>40569</v>
      </c>
      <c r="S8407" s="21">
        <v>2.4</v>
      </c>
      <c r="T84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08" spans="1:20">
      <c r="A8408">
        <v>17697398</v>
      </c>
      <c r="B8408" t="s">
        <v>21195</v>
      </c>
      <c r="C8408" t="str">
        <f>VLOOKUP(Table1_1[[#This Row],[CountryCode]],Table2[],2,0)</f>
        <v>United States</v>
      </c>
      <c r="D8408">
        <v>216</v>
      </c>
      <c r="E8408" t="s">
        <v>21162</v>
      </c>
      <c r="F8408" t="s">
        <v>21164</v>
      </c>
      <c r="G8408">
        <v>-92.426214999999999</v>
      </c>
      <c r="H8408">
        <v>42.512590000000003</v>
      </c>
      <c r="I8408" t="s">
        <v>2821</v>
      </c>
      <c r="J8408" t="s">
        <v>27</v>
      </c>
      <c r="K8408" t="s">
        <v>27</v>
      </c>
      <c r="L8408" t="s">
        <v>27</v>
      </c>
      <c r="M8408" t="s">
        <v>23487</v>
      </c>
      <c r="N8408">
        <v>3</v>
      </c>
      <c r="O8408">
        <v>175</v>
      </c>
      <c r="P8408">
        <v>40</v>
      </c>
      <c r="Q8408">
        <v>3.8</v>
      </c>
      <c r="R8408" s="4">
        <v>40569</v>
      </c>
      <c r="S8408" s="21">
        <v>40</v>
      </c>
      <c r="T84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09" spans="1:20">
      <c r="A8409">
        <v>18260028</v>
      </c>
      <c r="B8409" t="s">
        <v>5288</v>
      </c>
      <c r="C8409" t="str">
        <f>VLOOKUP(Table1_1[[#This Row],[CountryCode]],Table2[],2,0)</f>
        <v>India</v>
      </c>
      <c r="D8409">
        <v>1</v>
      </c>
      <c r="E8409" t="s">
        <v>21</v>
      </c>
      <c r="F8409" t="s">
        <v>727</v>
      </c>
      <c r="G8409">
        <v>77.242985000000004</v>
      </c>
      <c r="H8409">
        <v>28.646548599999999</v>
      </c>
      <c r="I8409" t="s">
        <v>648</v>
      </c>
      <c r="J8409" t="s">
        <v>36</v>
      </c>
      <c r="K8409" t="s">
        <v>27</v>
      </c>
      <c r="L8409" t="s">
        <v>27</v>
      </c>
      <c r="M8409" t="s">
        <v>23487</v>
      </c>
      <c r="N8409">
        <v>3</v>
      </c>
      <c r="O8409">
        <v>20</v>
      </c>
      <c r="P8409">
        <v>1200</v>
      </c>
      <c r="Q8409">
        <v>3.2</v>
      </c>
      <c r="R8409" s="4">
        <v>40568</v>
      </c>
      <c r="S8409" s="21">
        <v>14.4</v>
      </c>
      <c r="T84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10" spans="1:20">
      <c r="A8410">
        <v>302518</v>
      </c>
      <c r="B8410" t="s">
        <v>17353</v>
      </c>
      <c r="C8410" t="str">
        <f>VLOOKUP(Table1_1[[#This Row],[CountryCode]],Table2[],2,0)</f>
        <v>India</v>
      </c>
      <c r="D8410">
        <v>1</v>
      </c>
      <c r="E8410" t="s">
        <v>16083</v>
      </c>
      <c r="F8410" t="s">
        <v>15124</v>
      </c>
      <c r="G8410">
        <v>77.338231500000006</v>
      </c>
      <c r="H8410">
        <v>28.597157800000002</v>
      </c>
      <c r="I8410" t="s">
        <v>701</v>
      </c>
      <c r="J8410" t="s">
        <v>27</v>
      </c>
      <c r="K8410" t="s">
        <v>27</v>
      </c>
      <c r="L8410" t="s">
        <v>27</v>
      </c>
      <c r="M8410" t="s">
        <v>23486</v>
      </c>
      <c r="N8410">
        <v>1</v>
      </c>
      <c r="O8410">
        <v>31</v>
      </c>
      <c r="P8410">
        <v>350</v>
      </c>
      <c r="Q8410">
        <v>2.8</v>
      </c>
      <c r="R8410" s="4">
        <v>40568</v>
      </c>
      <c r="S8410" s="21">
        <v>4.2</v>
      </c>
      <c r="T84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11" spans="1:20">
      <c r="A8411">
        <v>17953931</v>
      </c>
      <c r="B8411" t="s">
        <v>4845</v>
      </c>
      <c r="C8411" t="str">
        <f>VLOOKUP(Table1_1[[#This Row],[CountryCode]],Table2[],2,0)</f>
        <v>India</v>
      </c>
      <c r="D8411">
        <v>1</v>
      </c>
      <c r="E8411" t="s">
        <v>21</v>
      </c>
      <c r="F8411" t="s">
        <v>80</v>
      </c>
      <c r="G8411">
        <v>77.233869299999995</v>
      </c>
      <c r="H8411">
        <v>28.566684500000001</v>
      </c>
      <c r="I8411" t="s">
        <v>4731</v>
      </c>
      <c r="J8411" t="s">
        <v>36</v>
      </c>
      <c r="K8411" t="s">
        <v>36</v>
      </c>
      <c r="L8411" t="s">
        <v>27</v>
      </c>
      <c r="M8411" t="s">
        <v>23487</v>
      </c>
      <c r="N8411">
        <v>3</v>
      </c>
      <c r="O8411">
        <v>139</v>
      </c>
      <c r="P8411">
        <v>1400</v>
      </c>
      <c r="Q8411">
        <v>3.6</v>
      </c>
      <c r="R8411" s="4">
        <v>40567</v>
      </c>
      <c r="S8411" s="21">
        <v>16.8</v>
      </c>
      <c r="T84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12" spans="1:20">
      <c r="A8412">
        <v>18466973</v>
      </c>
      <c r="B8412" t="s">
        <v>16039</v>
      </c>
      <c r="C8412" t="str">
        <f>VLOOKUP(Table1_1[[#This Row],[CountryCode]],Table2[],2,0)</f>
        <v>India</v>
      </c>
      <c r="D8412">
        <v>1</v>
      </c>
      <c r="E8412" t="s">
        <v>13724</v>
      </c>
      <c r="F8412" t="s">
        <v>14030</v>
      </c>
      <c r="G8412">
        <v>77.071691299999998</v>
      </c>
      <c r="H8412">
        <v>28.5100652</v>
      </c>
      <c r="I8412" t="s">
        <v>1424</v>
      </c>
      <c r="J8412" t="s">
        <v>27</v>
      </c>
      <c r="K8412" t="s">
        <v>27</v>
      </c>
      <c r="L8412" t="s">
        <v>27</v>
      </c>
      <c r="M8412" t="s">
        <v>23486</v>
      </c>
      <c r="N8412">
        <v>1</v>
      </c>
      <c r="O8412">
        <v>0</v>
      </c>
      <c r="P8412">
        <v>150</v>
      </c>
      <c r="Q8412">
        <v>1</v>
      </c>
      <c r="R8412" s="4">
        <v>40567</v>
      </c>
      <c r="S8412" s="21">
        <v>1.8</v>
      </c>
      <c r="T84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13" spans="1:20">
      <c r="A8413">
        <v>18268722</v>
      </c>
      <c r="B8413" t="s">
        <v>5570</v>
      </c>
      <c r="C8413" t="str">
        <f>VLOOKUP(Table1_1[[#This Row],[CountryCode]],Table2[],2,0)</f>
        <v>India</v>
      </c>
      <c r="D8413">
        <v>1</v>
      </c>
      <c r="E8413" t="s">
        <v>16083</v>
      </c>
      <c r="F8413" t="s">
        <v>16718</v>
      </c>
      <c r="G8413">
        <v>77.320579069999994</v>
      </c>
      <c r="H8413">
        <v>28.567370050000001</v>
      </c>
      <c r="I8413" t="s">
        <v>849</v>
      </c>
      <c r="J8413" t="s">
        <v>27</v>
      </c>
      <c r="K8413" t="s">
        <v>27</v>
      </c>
      <c r="L8413" t="s">
        <v>27</v>
      </c>
      <c r="M8413" t="s">
        <v>23487</v>
      </c>
      <c r="N8413">
        <v>3</v>
      </c>
      <c r="O8413">
        <v>173</v>
      </c>
      <c r="P8413">
        <v>1000</v>
      </c>
      <c r="Q8413">
        <v>3.9</v>
      </c>
      <c r="R8413" s="4">
        <v>40567</v>
      </c>
      <c r="S8413" s="21">
        <v>12</v>
      </c>
      <c r="T84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14" spans="1:20">
      <c r="A8414">
        <v>2731</v>
      </c>
      <c r="B8414" t="s">
        <v>22215</v>
      </c>
      <c r="C8414" t="str">
        <f>VLOOKUP(Table1_1[[#This Row],[CountryCode]],Table2[],2,0)</f>
        <v>India</v>
      </c>
      <c r="D8414">
        <v>1</v>
      </c>
      <c r="E8414" t="s">
        <v>21</v>
      </c>
      <c r="F8414" t="s">
        <v>2486</v>
      </c>
      <c r="G8414">
        <v>77.218187</v>
      </c>
      <c r="H8414">
        <v>28.625444999999999</v>
      </c>
      <c r="I8414" t="s">
        <v>19628</v>
      </c>
      <c r="J8414" t="s">
        <v>36</v>
      </c>
      <c r="K8414" t="s">
        <v>27</v>
      </c>
      <c r="L8414" t="s">
        <v>27</v>
      </c>
      <c r="M8414" t="s">
        <v>23488</v>
      </c>
      <c r="N8414">
        <v>4</v>
      </c>
      <c r="O8414">
        <v>57</v>
      </c>
      <c r="P8414">
        <v>2500</v>
      </c>
      <c r="Q8414">
        <v>3.6</v>
      </c>
      <c r="R8414" s="4">
        <v>40567</v>
      </c>
      <c r="S8414" s="21">
        <v>30</v>
      </c>
      <c r="T84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15" spans="1:20">
      <c r="A8415">
        <v>201531</v>
      </c>
      <c r="B8415" t="s">
        <v>3378</v>
      </c>
      <c r="C8415" t="str">
        <f>VLOOKUP(Table1_1[[#This Row],[CountryCode]],Table2[],2,0)</f>
        <v>United Arab Emirates</v>
      </c>
      <c r="D8415">
        <v>214</v>
      </c>
      <c r="E8415" t="s">
        <v>3379</v>
      </c>
      <c r="F8415" t="s">
        <v>3381</v>
      </c>
      <c r="G8415">
        <v>55.351477750000001</v>
      </c>
      <c r="H8415">
        <v>25.22399154</v>
      </c>
      <c r="I8415" t="s">
        <v>3383</v>
      </c>
      <c r="J8415" t="s">
        <v>27</v>
      </c>
      <c r="K8415" t="s">
        <v>27</v>
      </c>
      <c r="L8415" t="s">
        <v>27</v>
      </c>
      <c r="M8415" t="s">
        <v>23488</v>
      </c>
      <c r="N8415">
        <v>4</v>
      </c>
      <c r="O8415">
        <v>1388</v>
      </c>
      <c r="P8415">
        <v>300</v>
      </c>
      <c r="Q8415">
        <v>4.5</v>
      </c>
      <c r="R8415" s="4">
        <v>40566</v>
      </c>
      <c r="S8415" s="21">
        <v>81</v>
      </c>
      <c r="T84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16" spans="1:20">
      <c r="A8416">
        <v>300934</v>
      </c>
      <c r="B8416" t="s">
        <v>10665</v>
      </c>
      <c r="C8416" t="str">
        <f>VLOOKUP(Table1_1[[#This Row],[CountryCode]],Table2[],2,0)</f>
        <v>India</v>
      </c>
      <c r="D8416">
        <v>1</v>
      </c>
      <c r="E8416" t="s">
        <v>21</v>
      </c>
      <c r="F8416" t="s">
        <v>4517</v>
      </c>
      <c r="G8416">
        <v>77.190706399999996</v>
      </c>
      <c r="H8416">
        <v>28.705957699999999</v>
      </c>
      <c r="I8416" t="s">
        <v>937</v>
      </c>
      <c r="J8416" t="s">
        <v>27</v>
      </c>
      <c r="K8416" t="s">
        <v>27</v>
      </c>
      <c r="L8416" t="s">
        <v>27</v>
      </c>
      <c r="M8416" t="s">
        <v>23486</v>
      </c>
      <c r="N8416">
        <v>1</v>
      </c>
      <c r="O8416">
        <v>16</v>
      </c>
      <c r="P8416">
        <v>200</v>
      </c>
      <c r="Q8416">
        <v>3.2</v>
      </c>
      <c r="R8416" s="4">
        <v>40566</v>
      </c>
      <c r="S8416" s="21">
        <v>2.4</v>
      </c>
      <c r="T84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17" spans="1:20">
      <c r="A8417">
        <v>17580412</v>
      </c>
      <c r="B8417" t="s">
        <v>21192</v>
      </c>
      <c r="C8417" t="str">
        <f>VLOOKUP(Table1_1[[#This Row],[CountryCode]],Table2[],2,0)</f>
        <v>United States</v>
      </c>
      <c r="D8417">
        <v>216</v>
      </c>
      <c r="E8417" t="s">
        <v>20987</v>
      </c>
      <c r="F8417" t="s">
        <v>20987</v>
      </c>
      <c r="G8417">
        <v>-87.205855</v>
      </c>
      <c r="H8417">
        <v>30.417318000000002</v>
      </c>
      <c r="I8417" t="s">
        <v>21194</v>
      </c>
      <c r="J8417" t="s">
        <v>27</v>
      </c>
      <c r="K8417" t="s">
        <v>27</v>
      </c>
      <c r="L8417" t="s">
        <v>27</v>
      </c>
      <c r="M8417" t="s">
        <v>23487</v>
      </c>
      <c r="N8417">
        <v>3</v>
      </c>
      <c r="O8417">
        <v>292</v>
      </c>
      <c r="P8417">
        <v>40</v>
      </c>
      <c r="Q8417">
        <v>3.7</v>
      </c>
      <c r="R8417" s="4">
        <v>40566</v>
      </c>
      <c r="S8417" s="21">
        <v>40</v>
      </c>
      <c r="T84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18" spans="1:20">
      <c r="A8418">
        <v>310666</v>
      </c>
      <c r="B8418" t="s">
        <v>3439</v>
      </c>
      <c r="C8418" t="str">
        <f>VLOOKUP(Table1_1[[#This Row],[CountryCode]],Table2[],2,0)</f>
        <v>India</v>
      </c>
      <c r="D8418">
        <v>1</v>
      </c>
      <c r="E8418" t="s">
        <v>21</v>
      </c>
      <c r="F8418" t="s">
        <v>117</v>
      </c>
      <c r="G8418">
        <v>77.138417500000003</v>
      </c>
      <c r="H8418">
        <v>28.630949300000001</v>
      </c>
      <c r="I8418" t="s">
        <v>777</v>
      </c>
      <c r="J8418" t="s">
        <v>27</v>
      </c>
      <c r="K8418" t="s">
        <v>27</v>
      </c>
      <c r="L8418" t="s">
        <v>27</v>
      </c>
      <c r="M8418" t="s">
        <v>23485</v>
      </c>
      <c r="N8418">
        <v>2</v>
      </c>
      <c r="O8418">
        <v>8</v>
      </c>
      <c r="P8418">
        <v>750</v>
      </c>
      <c r="Q8418">
        <v>2.8</v>
      </c>
      <c r="R8418" s="4">
        <v>40565</v>
      </c>
      <c r="S8418" s="21">
        <v>9</v>
      </c>
      <c r="T84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19" spans="1:20">
      <c r="A8419">
        <v>9348</v>
      </c>
      <c r="B8419" t="s">
        <v>7585</v>
      </c>
      <c r="C8419" t="str">
        <f>VLOOKUP(Table1_1[[#This Row],[CountryCode]],Table2[],2,0)</f>
        <v>India</v>
      </c>
      <c r="D8419">
        <v>1</v>
      </c>
      <c r="E8419" t="s">
        <v>21</v>
      </c>
      <c r="F8419" t="s">
        <v>3940</v>
      </c>
      <c r="G8419">
        <v>77.113773600000002</v>
      </c>
      <c r="H8419">
        <v>28.7167411</v>
      </c>
      <c r="I8419" t="s">
        <v>7587</v>
      </c>
      <c r="J8419" t="s">
        <v>27</v>
      </c>
      <c r="K8419" t="s">
        <v>36</v>
      </c>
      <c r="L8419" t="s">
        <v>27</v>
      </c>
      <c r="M8419" t="s">
        <v>23485</v>
      </c>
      <c r="N8419">
        <v>2</v>
      </c>
      <c r="O8419">
        <v>67</v>
      </c>
      <c r="P8419">
        <v>500</v>
      </c>
      <c r="Q8419">
        <v>3.5</v>
      </c>
      <c r="R8419" s="4">
        <v>40565</v>
      </c>
      <c r="S8419" s="21">
        <v>6</v>
      </c>
      <c r="T84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20" spans="1:20">
      <c r="A8420">
        <v>18219526</v>
      </c>
      <c r="B8420" t="s">
        <v>9154</v>
      </c>
      <c r="C8420" t="str">
        <f>VLOOKUP(Table1_1[[#This Row],[CountryCode]],Table2[],2,0)</f>
        <v>India</v>
      </c>
      <c r="D8420">
        <v>1</v>
      </c>
      <c r="E8420" t="s">
        <v>21</v>
      </c>
      <c r="F8420" t="s">
        <v>2603</v>
      </c>
      <c r="G8420">
        <v>77.199187989999999</v>
      </c>
      <c r="H8420">
        <v>28.56057904</v>
      </c>
      <c r="I8420" t="s">
        <v>701</v>
      </c>
      <c r="J8420" t="s">
        <v>27</v>
      </c>
      <c r="K8420" t="s">
        <v>36</v>
      </c>
      <c r="L8420" t="s">
        <v>27</v>
      </c>
      <c r="M8420" t="s">
        <v>23486</v>
      </c>
      <c r="N8420">
        <v>1</v>
      </c>
      <c r="O8420">
        <v>37</v>
      </c>
      <c r="P8420">
        <v>300</v>
      </c>
      <c r="Q8420">
        <v>3.2</v>
      </c>
      <c r="R8420" s="4">
        <v>40565</v>
      </c>
      <c r="S8420" s="21">
        <v>3.6</v>
      </c>
      <c r="T84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21" spans="1:20">
      <c r="A8421">
        <v>3700049</v>
      </c>
      <c r="B8421" t="s">
        <v>13824</v>
      </c>
      <c r="C8421" t="str">
        <f>VLOOKUP(Table1_1[[#This Row],[CountryCode]],Table2[],2,0)</f>
        <v>India</v>
      </c>
      <c r="D8421">
        <v>1</v>
      </c>
      <c r="E8421" t="s">
        <v>3753</v>
      </c>
      <c r="F8421" t="s">
        <v>13826</v>
      </c>
      <c r="G8421">
        <v>79.833190999999999</v>
      </c>
      <c r="H8421">
        <v>11.929698</v>
      </c>
      <c r="I8421" t="s">
        <v>2949</v>
      </c>
      <c r="J8421" t="s">
        <v>27</v>
      </c>
      <c r="K8421" t="s">
        <v>27</v>
      </c>
      <c r="L8421" t="s">
        <v>27</v>
      </c>
      <c r="M8421" t="s">
        <v>23488</v>
      </c>
      <c r="N8421">
        <v>4</v>
      </c>
      <c r="O8421">
        <v>535</v>
      </c>
      <c r="P8421">
        <v>1500</v>
      </c>
      <c r="Q8421">
        <v>3.9</v>
      </c>
      <c r="R8421" s="4">
        <v>40565</v>
      </c>
      <c r="S8421" s="21">
        <v>18</v>
      </c>
      <c r="T84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22" spans="1:20">
      <c r="A8422">
        <v>2475</v>
      </c>
      <c r="B8422" t="s">
        <v>14818</v>
      </c>
      <c r="C8422" t="str">
        <f>VLOOKUP(Table1_1[[#This Row],[CountryCode]],Table2[],2,0)</f>
        <v>India</v>
      </c>
      <c r="D8422">
        <v>1</v>
      </c>
      <c r="E8422" t="s">
        <v>13724</v>
      </c>
      <c r="F8422" t="s">
        <v>13735</v>
      </c>
      <c r="G8422">
        <v>77.094143200000005</v>
      </c>
      <c r="H8422">
        <v>28.466795300000001</v>
      </c>
      <c r="I8422" t="s">
        <v>648</v>
      </c>
      <c r="J8422" t="s">
        <v>36</v>
      </c>
      <c r="K8422" t="s">
        <v>27</v>
      </c>
      <c r="L8422" t="s">
        <v>27</v>
      </c>
      <c r="M8422" t="s">
        <v>23485</v>
      </c>
      <c r="N8422">
        <v>2</v>
      </c>
      <c r="O8422">
        <v>37</v>
      </c>
      <c r="P8422">
        <v>850</v>
      </c>
      <c r="Q8422">
        <v>3.2</v>
      </c>
      <c r="R8422" s="4">
        <v>40565</v>
      </c>
      <c r="S8422" s="21">
        <v>10.199999999999999</v>
      </c>
      <c r="T84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23" spans="1:20">
      <c r="A8423">
        <v>5172</v>
      </c>
      <c r="B8423" t="s">
        <v>15703</v>
      </c>
      <c r="C8423" t="str">
        <f>VLOOKUP(Table1_1[[#This Row],[CountryCode]],Table2[],2,0)</f>
        <v>India</v>
      </c>
      <c r="D8423">
        <v>1</v>
      </c>
      <c r="E8423" t="s">
        <v>13724</v>
      </c>
      <c r="F8423" t="s">
        <v>15405</v>
      </c>
      <c r="G8423">
        <v>77.090486299999995</v>
      </c>
      <c r="H8423">
        <v>28.421143199999999</v>
      </c>
      <c r="I8423" t="s">
        <v>7002</v>
      </c>
      <c r="J8423" t="s">
        <v>27</v>
      </c>
      <c r="K8423" t="s">
        <v>36</v>
      </c>
      <c r="L8423" t="s">
        <v>27</v>
      </c>
      <c r="M8423" t="s">
        <v>23485</v>
      </c>
      <c r="N8423">
        <v>2</v>
      </c>
      <c r="O8423">
        <v>138</v>
      </c>
      <c r="P8423">
        <v>500</v>
      </c>
      <c r="Q8423">
        <v>3.1</v>
      </c>
      <c r="R8423" s="4">
        <v>40565</v>
      </c>
      <c r="S8423" s="21">
        <v>6</v>
      </c>
      <c r="T84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24" spans="1:20">
      <c r="A8424">
        <v>4283</v>
      </c>
      <c r="B8424" t="s">
        <v>22822</v>
      </c>
      <c r="C8424" t="str">
        <f>VLOOKUP(Table1_1[[#This Row],[CountryCode]],Table2[],2,0)</f>
        <v>India</v>
      </c>
      <c r="D8424">
        <v>1</v>
      </c>
      <c r="E8424" t="s">
        <v>21</v>
      </c>
      <c r="F8424" t="s">
        <v>22824</v>
      </c>
      <c r="G8424">
        <v>77.197071390000005</v>
      </c>
      <c r="H8424">
        <v>28.514237290000001</v>
      </c>
      <c r="I8424" t="s">
        <v>22826</v>
      </c>
      <c r="J8424" t="s">
        <v>36</v>
      </c>
      <c r="K8424" t="s">
        <v>27</v>
      </c>
      <c r="L8424" t="s">
        <v>27</v>
      </c>
      <c r="M8424" t="s">
        <v>23488</v>
      </c>
      <c r="N8424">
        <v>4</v>
      </c>
      <c r="O8424">
        <v>1561</v>
      </c>
      <c r="P8424">
        <v>3300</v>
      </c>
      <c r="Q8424">
        <v>4.2</v>
      </c>
      <c r="R8424" s="4">
        <v>40565</v>
      </c>
      <c r="S8424" s="21">
        <v>39.6</v>
      </c>
      <c r="T84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25" spans="1:20">
      <c r="A8425">
        <v>18277324</v>
      </c>
      <c r="B8425" t="s">
        <v>12273</v>
      </c>
      <c r="C8425" t="str">
        <f>VLOOKUP(Table1_1[[#This Row],[CountryCode]],Table2[],2,0)</f>
        <v>India</v>
      </c>
      <c r="D8425">
        <v>1</v>
      </c>
      <c r="E8425" t="s">
        <v>21</v>
      </c>
      <c r="F8425" t="s">
        <v>585</v>
      </c>
      <c r="G8425">
        <v>77.204991500000006</v>
      </c>
      <c r="H8425">
        <v>28.700431099999999</v>
      </c>
      <c r="I8425" t="s">
        <v>1424</v>
      </c>
      <c r="J8425" t="s">
        <v>27</v>
      </c>
      <c r="K8425" t="s">
        <v>27</v>
      </c>
      <c r="L8425" t="s">
        <v>27</v>
      </c>
      <c r="M8425" t="s">
        <v>23486</v>
      </c>
      <c r="N8425">
        <v>1</v>
      </c>
      <c r="O8425">
        <v>1</v>
      </c>
      <c r="P8425">
        <v>100</v>
      </c>
      <c r="Q8425">
        <v>1</v>
      </c>
      <c r="R8425" s="4">
        <v>40564</v>
      </c>
      <c r="S8425" s="21">
        <v>1.2</v>
      </c>
      <c r="T84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26" spans="1:20">
      <c r="A8426">
        <v>18458643</v>
      </c>
      <c r="B8426" t="s">
        <v>16041</v>
      </c>
      <c r="C8426" t="str">
        <f>VLOOKUP(Table1_1[[#This Row],[CountryCode]],Table2[],2,0)</f>
        <v>India</v>
      </c>
      <c r="D8426">
        <v>1</v>
      </c>
      <c r="E8426" t="s">
        <v>13724</v>
      </c>
      <c r="F8426" t="s">
        <v>14194</v>
      </c>
      <c r="G8426">
        <v>77.044887700000004</v>
      </c>
      <c r="H8426">
        <v>28.445542100000001</v>
      </c>
      <c r="I8426" t="s">
        <v>648</v>
      </c>
      <c r="J8426" t="s">
        <v>27</v>
      </c>
      <c r="K8426" t="s">
        <v>27</v>
      </c>
      <c r="L8426" t="s">
        <v>27</v>
      </c>
      <c r="M8426" t="s">
        <v>23486</v>
      </c>
      <c r="N8426">
        <v>1</v>
      </c>
      <c r="O8426">
        <v>0</v>
      </c>
      <c r="P8426">
        <v>400</v>
      </c>
      <c r="Q8426">
        <v>1</v>
      </c>
      <c r="R8426" s="4">
        <v>40564</v>
      </c>
      <c r="S8426" s="21">
        <v>4.8</v>
      </c>
      <c r="T84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27" spans="1:20">
      <c r="A8427">
        <v>4000222</v>
      </c>
      <c r="B8427" t="s">
        <v>20234</v>
      </c>
      <c r="C8427" t="str">
        <f>VLOOKUP(Table1_1[[#This Row],[CountryCode]],Table2[],2,0)</f>
        <v>India</v>
      </c>
      <c r="D8427">
        <v>1</v>
      </c>
      <c r="E8427" t="s">
        <v>13985</v>
      </c>
      <c r="F8427" t="s">
        <v>20236</v>
      </c>
      <c r="G8427">
        <v>85.134072219999993</v>
      </c>
      <c r="H8427">
        <v>25.610113890000001</v>
      </c>
      <c r="I8427" t="s">
        <v>982</v>
      </c>
      <c r="J8427" t="s">
        <v>27</v>
      </c>
      <c r="K8427" t="s">
        <v>27</v>
      </c>
      <c r="L8427" t="s">
        <v>27</v>
      </c>
      <c r="M8427" t="s">
        <v>23485</v>
      </c>
      <c r="N8427">
        <v>2</v>
      </c>
      <c r="O8427">
        <v>75</v>
      </c>
      <c r="P8427">
        <v>600</v>
      </c>
      <c r="Q8427">
        <v>3.6</v>
      </c>
      <c r="R8427" s="4">
        <v>40563</v>
      </c>
      <c r="S8427" s="21">
        <v>7.2</v>
      </c>
      <c r="T84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28" spans="1:20">
      <c r="A8428">
        <v>18235498</v>
      </c>
      <c r="B8428" t="s">
        <v>4867</v>
      </c>
      <c r="C8428" t="str">
        <f>VLOOKUP(Table1_1[[#This Row],[CountryCode]],Table2[],2,0)</f>
        <v>India</v>
      </c>
      <c r="D8428">
        <v>1</v>
      </c>
      <c r="E8428" t="s">
        <v>21</v>
      </c>
      <c r="F8428" t="s">
        <v>3423</v>
      </c>
      <c r="G8428">
        <v>77.309448900000007</v>
      </c>
      <c r="H8428">
        <v>28.654069</v>
      </c>
      <c r="I8428" t="s">
        <v>677</v>
      </c>
      <c r="J8428" t="s">
        <v>36</v>
      </c>
      <c r="K8428" t="s">
        <v>36</v>
      </c>
      <c r="L8428" t="s">
        <v>27</v>
      </c>
      <c r="M8428" t="s">
        <v>23487</v>
      </c>
      <c r="N8428">
        <v>3</v>
      </c>
      <c r="O8428">
        <v>160</v>
      </c>
      <c r="P8428">
        <v>1150</v>
      </c>
      <c r="Q8428">
        <v>3.7</v>
      </c>
      <c r="R8428" s="4">
        <v>40562</v>
      </c>
      <c r="S8428" s="21">
        <v>13.8</v>
      </c>
      <c r="T84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29" spans="1:20">
      <c r="A8429">
        <v>18303724</v>
      </c>
      <c r="B8429" t="s">
        <v>4886</v>
      </c>
      <c r="C8429" t="str">
        <f>VLOOKUP(Table1_1[[#This Row],[CountryCode]],Table2[],2,0)</f>
        <v>India</v>
      </c>
      <c r="D8429">
        <v>1</v>
      </c>
      <c r="E8429" t="s">
        <v>21</v>
      </c>
      <c r="F8429" t="s">
        <v>3252</v>
      </c>
      <c r="G8429">
        <v>77.20744852</v>
      </c>
      <c r="H8429">
        <v>28.523382959999999</v>
      </c>
      <c r="I8429" t="s">
        <v>4888</v>
      </c>
      <c r="J8429" t="s">
        <v>36</v>
      </c>
      <c r="K8429" t="s">
        <v>27</v>
      </c>
      <c r="L8429" t="s">
        <v>27</v>
      </c>
      <c r="M8429" t="s">
        <v>23487</v>
      </c>
      <c r="N8429">
        <v>3</v>
      </c>
      <c r="O8429">
        <v>96</v>
      </c>
      <c r="P8429">
        <v>1500</v>
      </c>
      <c r="Q8429">
        <v>3.9</v>
      </c>
      <c r="R8429" s="4">
        <v>40562</v>
      </c>
      <c r="S8429" s="21">
        <v>18</v>
      </c>
      <c r="T84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30" spans="1:20">
      <c r="A8430">
        <v>18444264</v>
      </c>
      <c r="B8430" t="s">
        <v>18528</v>
      </c>
      <c r="C8430" t="str">
        <f>VLOOKUP(Table1_1[[#This Row],[CountryCode]],Table2[],2,0)</f>
        <v>India</v>
      </c>
      <c r="D8430">
        <v>1</v>
      </c>
      <c r="E8430" t="s">
        <v>18133</v>
      </c>
      <c r="F8430" t="s">
        <v>16452</v>
      </c>
      <c r="G8430">
        <v>77.306281100000007</v>
      </c>
      <c r="H8430">
        <v>28.4807864</v>
      </c>
      <c r="I8430" t="s">
        <v>677</v>
      </c>
      <c r="J8430" t="s">
        <v>36</v>
      </c>
      <c r="K8430" t="s">
        <v>27</v>
      </c>
      <c r="L8430" t="s">
        <v>27</v>
      </c>
      <c r="M8430" t="s">
        <v>23485</v>
      </c>
      <c r="N8430">
        <v>2</v>
      </c>
      <c r="O8430">
        <v>12</v>
      </c>
      <c r="P8430">
        <v>500</v>
      </c>
      <c r="Q8430">
        <v>3.3</v>
      </c>
      <c r="R8430" s="4">
        <v>40562</v>
      </c>
      <c r="S8430" s="21">
        <v>6</v>
      </c>
      <c r="T84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31" spans="1:20">
      <c r="A8431">
        <v>18384134</v>
      </c>
      <c r="B8431" t="s">
        <v>9990</v>
      </c>
      <c r="C8431" t="str">
        <f>VLOOKUP(Table1_1[[#This Row],[CountryCode]],Table2[],2,0)</f>
        <v>India</v>
      </c>
      <c r="D8431">
        <v>1</v>
      </c>
      <c r="E8431" t="s">
        <v>21</v>
      </c>
      <c r="F8431" t="s">
        <v>2592</v>
      </c>
      <c r="G8431">
        <v>77.118918100000002</v>
      </c>
      <c r="H8431">
        <v>28.640172199999999</v>
      </c>
      <c r="I8431" t="s">
        <v>949</v>
      </c>
      <c r="J8431" t="s">
        <v>27</v>
      </c>
      <c r="K8431" t="s">
        <v>36</v>
      </c>
      <c r="L8431" t="s">
        <v>27</v>
      </c>
      <c r="M8431" t="s">
        <v>23486</v>
      </c>
      <c r="N8431">
        <v>1</v>
      </c>
      <c r="O8431">
        <v>43</v>
      </c>
      <c r="P8431">
        <v>400</v>
      </c>
      <c r="Q8431">
        <v>3.7</v>
      </c>
      <c r="R8431" s="4">
        <v>40561</v>
      </c>
      <c r="S8431" s="21">
        <v>4.8</v>
      </c>
      <c r="T84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32" spans="1:20">
      <c r="A8432">
        <v>166</v>
      </c>
      <c r="B8432" t="s">
        <v>5454</v>
      </c>
      <c r="C8432" t="str">
        <f>VLOOKUP(Table1_1[[#This Row],[CountryCode]],Table2[],2,0)</f>
        <v>India</v>
      </c>
      <c r="D8432">
        <v>1</v>
      </c>
      <c r="E8432" t="s">
        <v>16083</v>
      </c>
      <c r="F8432" t="s">
        <v>17654</v>
      </c>
      <c r="G8432">
        <v>77.324842439999998</v>
      </c>
      <c r="H8432">
        <v>28.569006049999999</v>
      </c>
      <c r="I8432" t="s">
        <v>644</v>
      </c>
      <c r="J8432" t="s">
        <v>36</v>
      </c>
      <c r="K8432" t="s">
        <v>36</v>
      </c>
      <c r="L8432" t="s">
        <v>27</v>
      </c>
      <c r="M8432" t="s">
        <v>23488</v>
      </c>
      <c r="N8432">
        <v>4</v>
      </c>
      <c r="O8432">
        <v>770</v>
      </c>
      <c r="P8432">
        <v>2000</v>
      </c>
      <c r="Q8432">
        <v>3.7</v>
      </c>
      <c r="R8432" s="4">
        <v>40561</v>
      </c>
      <c r="S8432" s="21">
        <v>24</v>
      </c>
      <c r="T84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33" spans="1:20">
      <c r="A8433">
        <v>5800755</v>
      </c>
      <c r="B8433" t="s">
        <v>23349</v>
      </c>
      <c r="C8433" t="str">
        <f>VLOOKUP(Table1_1[[#This Row],[CountryCode]],Table2[],2,0)</f>
        <v>Sri lanka</v>
      </c>
      <c r="D8433">
        <v>191</v>
      </c>
      <c r="E8433" t="s">
        <v>22491</v>
      </c>
      <c r="F8433" t="s">
        <v>23208</v>
      </c>
      <c r="G8433">
        <v>79.86472741</v>
      </c>
      <c r="H8433">
        <v>6.9125293579999996</v>
      </c>
      <c r="I8433" t="s">
        <v>23351</v>
      </c>
      <c r="J8433" t="s">
        <v>27</v>
      </c>
      <c r="K8433" t="s">
        <v>27</v>
      </c>
      <c r="L8433" t="s">
        <v>27</v>
      </c>
      <c r="M8433" t="s">
        <v>23487</v>
      </c>
      <c r="N8433">
        <v>3</v>
      </c>
      <c r="O8433">
        <v>114</v>
      </c>
      <c r="P8433">
        <v>2500</v>
      </c>
      <c r="Q8433">
        <v>4</v>
      </c>
      <c r="R8433" s="4">
        <v>40561</v>
      </c>
      <c r="S8433" s="21">
        <v>8.5</v>
      </c>
      <c r="T84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34" spans="1:20">
      <c r="A8434">
        <v>18361754</v>
      </c>
      <c r="B8434" t="s">
        <v>9951</v>
      </c>
      <c r="C8434" t="str">
        <f>VLOOKUP(Table1_1[[#This Row],[CountryCode]],Table2[],2,0)</f>
        <v>India</v>
      </c>
      <c r="D8434">
        <v>1</v>
      </c>
      <c r="E8434" t="s">
        <v>21</v>
      </c>
      <c r="F8434" t="s">
        <v>193</v>
      </c>
      <c r="G8434">
        <v>77.190501900000001</v>
      </c>
      <c r="H8434">
        <v>28.692439499999999</v>
      </c>
      <c r="I8434" t="s">
        <v>644</v>
      </c>
      <c r="J8434" t="s">
        <v>27</v>
      </c>
      <c r="K8434" t="s">
        <v>27</v>
      </c>
      <c r="L8434" t="s">
        <v>27</v>
      </c>
      <c r="M8434" t="s">
        <v>23486</v>
      </c>
      <c r="N8434">
        <v>1</v>
      </c>
      <c r="O8434">
        <v>4</v>
      </c>
      <c r="P8434">
        <v>400</v>
      </c>
      <c r="Q8434">
        <v>3</v>
      </c>
      <c r="R8434" s="4">
        <v>40560</v>
      </c>
      <c r="S8434" s="21">
        <v>4.8</v>
      </c>
      <c r="T84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35" spans="1:20">
      <c r="A8435">
        <v>18446413</v>
      </c>
      <c r="B8435" t="s">
        <v>16043</v>
      </c>
      <c r="C8435" t="str">
        <f>VLOOKUP(Table1_1[[#This Row],[CountryCode]],Table2[],2,0)</f>
        <v>India</v>
      </c>
      <c r="D8435">
        <v>1</v>
      </c>
      <c r="E8435" t="s">
        <v>13724</v>
      </c>
      <c r="F8435" t="s">
        <v>14050</v>
      </c>
      <c r="G8435">
        <v>77.074024499999993</v>
      </c>
      <c r="H8435">
        <v>28.447141200000001</v>
      </c>
      <c r="I8435" t="s">
        <v>25</v>
      </c>
      <c r="J8435" t="s">
        <v>27</v>
      </c>
      <c r="K8435" t="s">
        <v>27</v>
      </c>
      <c r="L8435" t="s">
        <v>27</v>
      </c>
      <c r="M8435" t="s">
        <v>23486</v>
      </c>
      <c r="N8435">
        <v>1</v>
      </c>
      <c r="O8435">
        <v>0</v>
      </c>
      <c r="P8435">
        <v>400</v>
      </c>
      <c r="Q8435">
        <v>1</v>
      </c>
      <c r="R8435" s="4">
        <v>40560</v>
      </c>
      <c r="S8435" s="21">
        <v>4.8</v>
      </c>
      <c r="T84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36" spans="1:20">
      <c r="A8436">
        <v>18378051</v>
      </c>
      <c r="B8436" t="s">
        <v>489</v>
      </c>
      <c r="C8436" t="str">
        <f>VLOOKUP(Table1_1[[#This Row],[CountryCode]],Table2[],2,0)</f>
        <v>India</v>
      </c>
      <c r="D8436">
        <v>1</v>
      </c>
      <c r="E8436" t="s">
        <v>21</v>
      </c>
      <c r="F8436" t="s">
        <v>109</v>
      </c>
      <c r="G8436">
        <v>77.067284400000005</v>
      </c>
      <c r="H8436">
        <v>28.681275599999999</v>
      </c>
      <c r="I8436" t="s">
        <v>25</v>
      </c>
      <c r="J8436" t="s">
        <v>27</v>
      </c>
      <c r="K8436" t="s">
        <v>27</v>
      </c>
      <c r="L8436" t="s">
        <v>27</v>
      </c>
      <c r="M8436" t="s">
        <v>23486</v>
      </c>
      <c r="N8436">
        <v>1</v>
      </c>
      <c r="O8436">
        <v>0</v>
      </c>
      <c r="P8436">
        <v>350</v>
      </c>
      <c r="Q8436">
        <v>1</v>
      </c>
      <c r="R8436" s="4">
        <v>40559</v>
      </c>
      <c r="S8436" s="21">
        <v>4.2</v>
      </c>
      <c r="T84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37" spans="1:20">
      <c r="A8437">
        <v>303595</v>
      </c>
      <c r="B8437" t="s">
        <v>3938</v>
      </c>
      <c r="C8437" t="str">
        <f>VLOOKUP(Table1_1[[#This Row],[CountryCode]],Table2[],2,0)</f>
        <v>India</v>
      </c>
      <c r="D8437">
        <v>1</v>
      </c>
      <c r="E8437" t="s">
        <v>21</v>
      </c>
      <c r="F8437" t="s">
        <v>3940</v>
      </c>
      <c r="G8437">
        <v>77.132022699999993</v>
      </c>
      <c r="H8437">
        <v>28.734165900000001</v>
      </c>
      <c r="I8437" t="s">
        <v>644</v>
      </c>
      <c r="J8437" t="s">
        <v>27</v>
      </c>
      <c r="K8437" t="s">
        <v>36</v>
      </c>
      <c r="L8437" t="s">
        <v>27</v>
      </c>
      <c r="M8437" t="s">
        <v>23485</v>
      </c>
      <c r="N8437">
        <v>2</v>
      </c>
      <c r="O8437">
        <v>128</v>
      </c>
      <c r="P8437">
        <v>550</v>
      </c>
      <c r="Q8437">
        <v>2.7</v>
      </c>
      <c r="R8437" s="4">
        <v>40559</v>
      </c>
      <c r="S8437" s="21">
        <v>6.6</v>
      </c>
      <c r="T84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38" spans="1:20">
      <c r="A8438">
        <v>2308</v>
      </c>
      <c r="B8438" t="s">
        <v>6029</v>
      </c>
      <c r="C8438" t="str">
        <f>VLOOKUP(Table1_1[[#This Row],[CountryCode]],Table2[],2,0)</f>
        <v>India</v>
      </c>
      <c r="D8438">
        <v>1</v>
      </c>
      <c r="E8438" t="s">
        <v>21</v>
      </c>
      <c r="F8438" t="s">
        <v>6031</v>
      </c>
      <c r="G8438">
        <v>77.302328299999999</v>
      </c>
      <c r="H8438">
        <v>28.657110800000002</v>
      </c>
      <c r="I8438" t="s">
        <v>6033</v>
      </c>
      <c r="J8438" t="s">
        <v>36</v>
      </c>
      <c r="K8438" t="s">
        <v>36</v>
      </c>
      <c r="L8438" t="s">
        <v>27</v>
      </c>
      <c r="M8438" t="s">
        <v>23485</v>
      </c>
      <c r="N8438">
        <v>2</v>
      </c>
      <c r="O8438">
        <v>134</v>
      </c>
      <c r="P8438">
        <v>800</v>
      </c>
      <c r="Q8438">
        <v>3.3</v>
      </c>
      <c r="R8438" s="4">
        <v>40559</v>
      </c>
      <c r="S8438" s="21">
        <v>9.6</v>
      </c>
      <c r="T84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39" spans="1:20">
      <c r="A8439">
        <v>1400466</v>
      </c>
      <c r="B8439" t="s">
        <v>20213</v>
      </c>
      <c r="C8439" t="str">
        <f>VLOOKUP(Table1_1[[#This Row],[CountryCode]],Table2[],2,0)</f>
        <v>India</v>
      </c>
      <c r="D8439">
        <v>1</v>
      </c>
      <c r="E8439" t="s">
        <v>13442</v>
      </c>
      <c r="F8439" t="s">
        <v>19187</v>
      </c>
      <c r="G8439">
        <v>75.8841666</v>
      </c>
      <c r="H8439">
        <v>22.727020599999999</v>
      </c>
      <c r="I8439" t="s">
        <v>20215</v>
      </c>
      <c r="J8439" t="s">
        <v>27</v>
      </c>
      <c r="K8439" t="s">
        <v>27</v>
      </c>
      <c r="L8439" t="s">
        <v>27</v>
      </c>
      <c r="M8439" t="s">
        <v>23485</v>
      </c>
      <c r="N8439">
        <v>2</v>
      </c>
      <c r="O8439">
        <v>430</v>
      </c>
      <c r="P8439">
        <v>700</v>
      </c>
      <c r="Q8439">
        <v>3.9</v>
      </c>
      <c r="R8439" s="4">
        <v>40559</v>
      </c>
      <c r="S8439" s="21">
        <v>8.4</v>
      </c>
      <c r="T84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40" spans="1:20">
      <c r="A8440">
        <v>7735</v>
      </c>
      <c r="B8440" t="s">
        <v>8340</v>
      </c>
      <c r="C8440" t="str">
        <f>VLOOKUP(Table1_1[[#This Row],[CountryCode]],Table2[],2,0)</f>
        <v>India</v>
      </c>
      <c r="D8440">
        <v>1</v>
      </c>
      <c r="E8440" t="s">
        <v>21</v>
      </c>
      <c r="F8440" t="s">
        <v>3946</v>
      </c>
      <c r="G8440">
        <v>77.246217900000005</v>
      </c>
      <c r="H8440">
        <v>28.566648799999999</v>
      </c>
      <c r="I8440" t="s">
        <v>7315</v>
      </c>
      <c r="J8440" t="s">
        <v>27</v>
      </c>
      <c r="K8440" t="s">
        <v>27</v>
      </c>
      <c r="L8440" t="s">
        <v>27</v>
      </c>
      <c r="M8440" t="s">
        <v>23485</v>
      </c>
      <c r="N8440">
        <v>2</v>
      </c>
      <c r="O8440">
        <v>33</v>
      </c>
      <c r="P8440">
        <v>500</v>
      </c>
      <c r="Q8440">
        <v>3.1</v>
      </c>
      <c r="R8440" s="4">
        <v>40558</v>
      </c>
      <c r="S8440" s="21">
        <v>6</v>
      </c>
      <c r="T84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41" spans="1:20">
      <c r="A8441">
        <v>49486</v>
      </c>
      <c r="B8441" t="s">
        <v>18707</v>
      </c>
      <c r="C8441" t="str">
        <f>VLOOKUP(Table1_1[[#This Row],[CountryCode]],Table2[],2,0)</f>
        <v>India</v>
      </c>
      <c r="D8441">
        <v>1</v>
      </c>
      <c r="E8441" t="s">
        <v>18708</v>
      </c>
      <c r="F8441" t="s">
        <v>18843</v>
      </c>
      <c r="G8441">
        <v>72.846749000000003</v>
      </c>
      <c r="H8441">
        <v>19.103249000000002</v>
      </c>
      <c r="I8441" t="s">
        <v>18712</v>
      </c>
      <c r="J8441" t="s">
        <v>36</v>
      </c>
      <c r="K8441" t="s">
        <v>36</v>
      </c>
      <c r="L8441" t="s">
        <v>27</v>
      </c>
      <c r="M8441" t="s">
        <v>23487</v>
      </c>
      <c r="N8441">
        <v>3</v>
      </c>
      <c r="O8441">
        <v>1515</v>
      </c>
      <c r="P8441">
        <v>1000</v>
      </c>
      <c r="Q8441">
        <v>3.6</v>
      </c>
      <c r="R8441" s="4">
        <v>40558</v>
      </c>
      <c r="S8441" s="21">
        <v>12</v>
      </c>
      <c r="T84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42" spans="1:20">
      <c r="A8442">
        <v>18393448</v>
      </c>
      <c r="B8442" t="s">
        <v>1419</v>
      </c>
      <c r="C8442" t="str">
        <f>VLOOKUP(Table1_1[[#This Row],[CountryCode]],Table2[],2,0)</f>
        <v>India</v>
      </c>
      <c r="D8442">
        <v>1</v>
      </c>
      <c r="E8442" t="s">
        <v>21</v>
      </c>
      <c r="F8442" t="s">
        <v>130</v>
      </c>
      <c r="G8442">
        <v>77.284705500000001</v>
      </c>
      <c r="H8442">
        <v>28.621369900000001</v>
      </c>
      <c r="I8442" t="s">
        <v>1420</v>
      </c>
      <c r="J8442" t="s">
        <v>27</v>
      </c>
      <c r="K8442" t="s">
        <v>27</v>
      </c>
      <c r="L8442" t="s">
        <v>27</v>
      </c>
      <c r="M8442" t="s">
        <v>23486</v>
      </c>
      <c r="N8442">
        <v>1</v>
      </c>
      <c r="O8442">
        <v>0</v>
      </c>
      <c r="P8442">
        <v>250</v>
      </c>
      <c r="Q8442">
        <v>1</v>
      </c>
      <c r="R8442" s="4">
        <v>40557</v>
      </c>
      <c r="S8442" s="21">
        <v>3</v>
      </c>
      <c r="T84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43" spans="1:20">
      <c r="A8443">
        <v>7913</v>
      </c>
      <c r="B8443" t="s">
        <v>2513</v>
      </c>
      <c r="C8443" t="str">
        <f>VLOOKUP(Table1_1[[#This Row],[CountryCode]],Table2[],2,0)</f>
        <v>India</v>
      </c>
      <c r="D8443">
        <v>1</v>
      </c>
      <c r="E8443" t="s">
        <v>16083</v>
      </c>
      <c r="F8443" t="s">
        <v>17654</v>
      </c>
      <c r="G8443">
        <v>77.324586620000005</v>
      </c>
      <c r="H8443">
        <v>28.57071651</v>
      </c>
      <c r="I8443" t="s">
        <v>982</v>
      </c>
      <c r="J8443" t="s">
        <v>27</v>
      </c>
      <c r="K8443" t="s">
        <v>36</v>
      </c>
      <c r="L8443" t="s">
        <v>27</v>
      </c>
      <c r="M8443" t="s">
        <v>23485</v>
      </c>
      <c r="N8443">
        <v>2</v>
      </c>
      <c r="O8443">
        <v>139</v>
      </c>
      <c r="P8443">
        <v>900</v>
      </c>
      <c r="Q8443">
        <v>3</v>
      </c>
      <c r="R8443" s="4">
        <v>40557</v>
      </c>
      <c r="S8443" s="21">
        <v>10.8</v>
      </c>
      <c r="T84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44" spans="1:20">
      <c r="A8444">
        <v>4935</v>
      </c>
      <c r="B8444" t="s">
        <v>8528</v>
      </c>
      <c r="C8444" t="str">
        <f>VLOOKUP(Table1_1[[#This Row],[CountryCode]],Table2[],2,0)</f>
        <v>India</v>
      </c>
      <c r="D8444">
        <v>1</v>
      </c>
      <c r="E8444" t="s">
        <v>21</v>
      </c>
      <c r="F8444" t="s">
        <v>922</v>
      </c>
      <c r="G8444">
        <v>77.279112400000002</v>
      </c>
      <c r="H8444">
        <v>28.637648299999999</v>
      </c>
      <c r="I8444" t="s">
        <v>746</v>
      </c>
      <c r="J8444" t="s">
        <v>27</v>
      </c>
      <c r="K8444" t="s">
        <v>27</v>
      </c>
      <c r="L8444" t="s">
        <v>27</v>
      </c>
      <c r="M8444" t="s">
        <v>23486</v>
      </c>
      <c r="N8444">
        <v>1</v>
      </c>
      <c r="O8444">
        <v>11</v>
      </c>
      <c r="P8444">
        <v>250</v>
      </c>
      <c r="Q8444">
        <v>2.9</v>
      </c>
      <c r="R8444" s="4">
        <v>40556</v>
      </c>
      <c r="S8444" s="21">
        <v>3</v>
      </c>
      <c r="T84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45" spans="1:20">
      <c r="A8445">
        <v>18426782</v>
      </c>
      <c r="B8445" t="s">
        <v>8364</v>
      </c>
      <c r="C8445" t="str">
        <f>VLOOKUP(Table1_1[[#This Row],[CountryCode]],Table2[],2,0)</f>
        <v>India</v>
      </c>
      <c r="D8445">
        <v>1</v>
      </c>
      <c r="E8445" t="s">
        <v>21</v>
      </c>
      <c r="F8445" t="s">
        <v>303</v>
      </c>
      <c r="G8445">
        <v>77.165003999999996</v>
      </c>
      <c r="H8445">
        <v>28.7147586</v>
      </c>
      <c r="I8445" t="s">
        <v>918</v>
      </c>
      <c r="J8445" t="s">
        <v>27</v>
      </c>
      <c r="K8445" t="s">
        <v>27</v>
      </c>
      <c r="L8445" t="s">
        <v>27</v>
      </c>
      <c r="M8445" t="s">
        <v>23485</v>
      </c>
      <c r="N8445">
        <v>2</v>
      </c>
      <c r="O8445">
        <v>1</v>
      </c>
      <c r="P8445">
        <v>500</v>
      </c>
      <c r="Q8445">
        <v>1</v>
      </c>
      <c r="R8445" s="4">
        <v>40555</v>
      </c>
      <c r="S8445" s="21">
        <v>6</v>
      </c>
      <c r="T84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46" spans="1:20">
      <c r="A8446">
        <v>18429378</v>
      </c>
      <c r="B8446" t="s">
        <v>890</v>
      </c>
      <c r="C8446" t="str">
        <f>VLOOKUP(Table1_1[[#This Row],[CountryCode]],Table2[],2,0)</f>
        <v>India</v>
      </c>
      <c r="D8446">
        <v>1</v>
      </c>
      <c r="E8446" t="s">
        <v>13724</v>
      </c>
      <c r="F8446" t="s">
        <v>14072</v>
      </c>
      <c r="G8446">
        <v>77.078850299999999</v>
      </c>
      <c r="H8446">
        <v>28.460969599999999</v>
      </c>
      <c r="I8446" t="s">
        <v>819</v>
      </c>
      <c r="J8446" t="s">
        <v>27</v>
      </c>
      <c r="K8446" t="s">
        <v>36</v>
      </c>
      <c r="L8446" t="s">
        <v>27</v>
      </c>
      <c r="M8446" t="s">
        <v>23485</v>
      </c>
      <c r="N8446">
        <v>2</v>
      </c>
      <c r="O8446">
        <v>23</v>
      </c>
      <c r="P8446">
        <v>500</v>
      </c>
      <c r="Q8446">
        <v>3.7</v>
      </c>
      <c r="R8446" s="4">
        <v>40555</v>
      </c>
      <c r="S8446" s="21">
        <v>6</v>
      </c>
      <c r="T84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47" spans="1:20">
      <c r="A8447">
        <v>18440390</v>
      </c>
      <c r="B8447" t="s">
        <v>1043</v>
      </c>
      <c r="C8447" t="str">
        <f>VLOOKUP(Table1_1[[#This Row],[CountryCode]],Table2[],2,0)</f>
        <v>India</v>
      </c>
      <c r="D8447">
        <v>1</v>
      </c>
      <c r="E8447" t="s">
        <v>16083</v>
      </c>
      <c r="F8447" t="s">
        <v>16261</v>
      </c>
      <c r="G8447">
        <v>77.508507800000004</v>
      </c>
      <c r="H8447">
        <v>28.464724400000001</v>
      </c>
      <c r="I8447" t="s">
        <v>648</v>
      </c>
      <c r="J8447" t="s">
        <v>27</v>
      </c>
      <c r="K8447" t="s">
        <v>27</v>
      </c>
      <c r="L8447" t="s">
        <v>27</v>
      </c>
      <c r="M8447" t="s">
        <v>23486</v>
      </c>
      <c r="N8447">
        <v>1</v>
      </c>
      <c r="O8447">
        <v>1</v>
      </c>
      <c r="P8447">
        <v>400</v>
      </c>
      <c r="Q8447">
        <v>1</v>
      </c>
      <c r="R8447" s="4">
        <v>40555</v>
      </c>
      <c r="S8447" s="21">
        <v>4.8</v>
      </c>
      <c r="T84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48" spans="1:20">
      <c r="A8448">
        <v>18219528</v>
      </c>
      <c r="B8448" t="s">
        <v>17348</v>
      </c>
      <c r="C8448" t="str">
        <f>VLOOKUP(Table1_1[[#This Row],[CountryCode]],Table2[],2,0)</f>
        <v>India</v>
      </c>
      <c r="D8448">
        <v>1</v>
      </c>
      <c r="E8448" t="s">
        <v>16083</v>
      </c>
      <c r="F8448" t="s">
        <v>16093</v>
      </c>
      <c r="G8448">
        <v>77.386985199999998</v>
      </c>
      <c r="H8448">
        <v>28.533098970000001</v>
      </c>
      <c r="I8448" t="s">
        <v>746</v>
      </c>
      <c r="J8448" t="s">
        <v>27</v>
      </c>
      <c r="K8448" t="s">
        <v>27</v>
      </c>
      <c r="L8448" t="s">
        <v>27</v>
      </c>
      <c r="M8448" t="s">
        <v>23485</v>
      </c>
      <c r="N8448">
        <v>2</v>
      </c>
      <c r="O8448">
        <v>3</v>
      </c>
      <c r="P8448">
        <v>700</v>
      </c>
      <c r="Q8448">
        <v>1</v>
      </c>
      <c r="R8448" s="4">
        <v>40555</v>
      </c>
      <c r="S8448" s="21">
        <v>8.4</v>
      </c>
      <c r="T84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49" spans="1:20">
      <c r="A8449">
        <v>3083</v>
      </c>
      <c r="B8449" t="s">
        <v>4898</v>
      </c>
      <c r="C8449" t="str">
        <f>VLOOKUP(Table1_1[[#This Row],[CountryCode]],Table2[],2,0)</f>
        <v>India</v>
      </c>
      <c r="D8449">
        <v>1</v>
      </c>
      <c r="E8449" t="s">
        <v>21</v>
      </c>
      <c r="F8449" t="s">
        <v>2592</v>
      </c>
      <c r="G8449">
        <v>77.119328400000001</v>
      </c>
      <c r="H8449">
        <v>28.647244199999999</v>
      </c>
      <c r="I8449" t="s">
        <v>4900</v>
      </c>
      <c r="J8449" t="s">
        <v>27</v>
      </c>
      <c r="K8449" t="s">
        <v>36</v>
      </c>
      <c r="L8449" t="s">
        <v>27</v>
      </c>
      <c r="M8449" t="s">
        <v>23487</v>
      </c>
      <c r="N8449">
        <v>3</v>
      </c>
      <c r="O8449">
        <v>699</v>
      </c>
      <c r="P8449">
        <v>1500</v>
      </c>
      <c r="Q8449">
        <v>3.7</v>
      </c>
      <c r="R8449" s="4">
        <v>40554</v>
      </c>
      <c r="S8449" s="21">
        <v>18</v>
      </c>
      <c r="T84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50" spans="1:20">
      <c r="A8450">
        <v>3394</v>
      </c>
      <c r="B8450" t="s">
        <v>5513</v>
      </c>
      <c r="C8450" t="str">
        <f>VLOOKUP(Table1_1[[#This Row],[CountryCode]],Table2[],2,0)</f>
        <v>India</v>
      </c>
      <c r="D8450">
        <v>1</v>
      </c>
      <c r="E8450" t="s">
        <v>21</v>
      </c>
      <c r="F8450" t="s">
        <v>892</v>
      </c>
      <c r="G8450">
        <v>77.221558999999999</v>
      </c>
      <c r="H8450">
        <v>28.633616799999999</v>
      </c>
      <c r="I8450" t="s">
        <v>644</v>
      </c>
      <c r="J8450" t="s">
        <v>27</v>
      </c>
      <c r="K8450" t="s">
        <v>27</v>
      </c>
      <c r="L8450" t="s">
        <v>27</v>
      </c>
      <c r="M8450" t="s">
        <v>23487</v>
      </c>
      <c r="N8450">
        <v>3</v>
      </c>
      <c r="O8450">
        <v>908</v>
      </c>
      <c r="P8450">
        <v>1800</v>
      </c>
      <c r="Q8450">
        <v>3.9</v>
      </c>
      <c r="R8450" s="4">
        <v>40554</v>
      </c>
      <c r="S8450" s="21">
        <v>21.6</v>
      </c>
      <c r="T84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51" spans="1:20">
      <c r="A8451">
        <v>6625</v>
      </c>
      <c r="B8451" t="s">
        <v>818</v>
      </c>
      <c r="C8451" t="str">
        <f>VLOOKUP(Table1_1[[#This Row],[CountryCode]],Table2[],2,0)</f>
        <v>India</v>
      </c>
      <c r="D8451">
        <v>1</v>
      </c>
      <c r="E8451" t="s">
        <v>21</v>
      </c>
      <c r="F8451" t="s">
        <v>585</v>
      </c>
      <c r="G8451">
        <v>77.205829899999998</v>
      </c>
      <c r="H8451">
        <v>28.698599300000001</v>
      </c>
      <c r="I8451" t="s">
        <v>819</v>
      </c>
      <c r="J8451" t="s">
        <v>27</v>
      </c>
      <c r="K8451" t="s">
        <v>27</v>
      </c>
      <c r="L8451" t="s">
        <v>27</v>
      </c>
      <c r="M8451" t="s">
        <v>23485</v>
      </c>
      <c r="N8451">
        <v>2</v>
      </c>
      <c r="O8451">
        <v>109</v>
      </c>
      <c r="P8451">
        <v>700</v>
      </c>
      <c r="Q8451">
        <v>2.5</v>
      </c>
      <c r="R8451" s="4">
        <v>40554</v>
      </c>
      <c r="S8451" s="21">
        <v>8.4</v>
      </c>
      <c r="T84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52" spans="1:20">
      <c r="A8452">
        <v>18258475</v>
      </c>
      <c r="B8452" t="s">
        <v>13552</v>
      </c>
      <c r="C8452" t="str">
        <f>VLOOKUP(Table1_1[[#This Row],[CountryCode]],Table2[],2,0)</f>
        <v>India</v>
      </c>
      <c r="D8452">
        <v>1</v>
      </c>
      <c r="E8452" t="s">
        <v>13724</v>
      </c>
      <c r="F8452" t="s">
        <v>13726</v>
      </c>
      <c r="G8452">
        <v>77.104690599999998</v>
      </c>
      <c r="H8452">
        <v>28.487521999999998</v>
      </c>
      <c r="I8452" t="s">
        <v>648</v>
      </c>
      <c r="J8452" t="s">
        <v>27</v>
      </c>
      <c r="K8452" t="s">
        <v>27</v>
      </c>
      <c r="L8452" t="s">
        <v>27</v>
      </c>
      <c r="M8452" t="s">
        <v>23485</v>
      </c>
      <c r="N8452">
        <v>2</v>
      </c>
      <c r="O8452">
        <v>6</v>
      </c>
      <c r="P8452">
        <v>500</v>
      </c>
      <c r="Q8452">
        <v>3</v>
      </c>
      <c r="R8452" s="4">
        <v>40554</v>
      </c>
      <c r="S8452" s="21">
        <v>6</v>
      </c>
      <c r="T84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53" spans="1:20">
      <c r="A8453">
        <v>18472429</v>
      </c>
      <c r="B8453" t="s">
        <v>18516</v>
      </c>
      <c r="C8453" t="str">
        <f>VLOOKUP(Table1_1[[#This Row],[CountryCode]],Table2[],2,0)</f>
        <v>India</v>
      </c>
      <c r="D8453">
        <v>1</v>
      </c>
      <c r="E8453" t="s">
        <v>18133</v>
      </c>
      <c r="F8453" t="s">
        <v>18262</v>
      </c>
      <c r="G8453">
        <v>77.290066699999997</v>
      </c>
      <c r="H8453">
        <v>28.3954463</v>
      </c>
      <c r="I8453" t="s">
        <v>25</v>
      </c>
      <c r="J8453" t="s">
        <v>27</v>
      </c>
      <c r="K8453" t="s">
        <v>27</v>
      </c>
      <c r="L8453" t="s">
        <v>27</v>
      </c>
      <c r="M8453" t="s">
        <v>23486</v>
      </c>
      <c r="N8453">
        <v>1</v>
      </c>
      <c r="O8453">
        <v>0</v>
      </c>
      <c r="P8453">
        <v>300</v>
      </c>
      <c r="Q8453">
        <v>1</v>
      </c>
      <c r="R8453" s="4">
        <v>40554</v>
      </c>
      <c r="S8453" s="21">
        <v>3.6</v>
      </c>
      <c r="T84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54" spans="1:20">
      <c r="A8454">
        <v>18126080</v>
      </c>
      <c r="B8454" t="s">
        <v>5937</v>
      </c>
      <c r="C8454" t="str">
        <f>VLOOKUP(Table1_1[[#This Row],[CountryCode]],Table2[],2,0)</f>
        <v>India</v>
      </c>
      <c r="D8454">
        <v>1</v>
      </c>
      <c r="E8454" t="s">
        <v>21</v>
      </c>
      <c r="F8454" t="s">
        <v>125</v>
      </c>
      <c r="G8454">
        <v>77.251142400000006</v>
      </c>
      <c r="H8454">
        <v>28.5490976</v>
      </c>
      <c r="I8454" t="s">
        <v>1304</v>
      </c>
      <c r="J8454" t="s">
        <v>27</v>
      </c>
      <c r="K8454" t="s">
        <v>27</v>
      </c>
      <c r="L8454" t="s">
        <v>27</v>
      </c>
      <c r="M8454" t="s">
        <v>23485</v>
      </c>
      <c r="N8454">
        <v>2</v>
      </c>
      <c r="O8454">
        <v>58</v>
      </c>
      <c r="P8454">
        <v>800</v>
      </c>
      <c r="Q8454">
        <v>3.6</v>
      </c>
      <c r="R8454" s="4">
        <v>40553</v>
      </c>
      <c r="S8454" s="21">
        <v>9.6</v>
      </c>
      <c r="T84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55" spans="1:20">
      <c r="A8455">
        <v>304276</v>
      </c>
      <c r="B8455" t="s">
        <v>14894</v>
      </c>
      <c r="C8455" t="str">
        <f>VLOOKUP(Table1_1[[#This Row],[CountryCode]],Table2[],2,0)</f>
        <v>India</v>
      </c>
      <c r="D8455">
        <v>1</v>
      </c>
      <c r="E8455" t="s">
        <v>13724</v>
      </c>
      <c r="F8455" t="s">
        <v>14217</v>
      </c>
      <c r="G8455">
        <v>77.039569599999993</v>
      </c>
      <c r="H8455">
        <v>28.466403499999998</v>
      </c>
      <c r="I8455" t="s">
        <v>966</v>
      </c>
      <c r="J8455" t="s">
        <v>36</v>
      </c>
      <c r="K8455" t="s">
        <v>27</v>
      </c>
      <c r="L8455" t="s">
        <v>27</v>
      </c>
      <c r="M8455" t="s">
        <v>23485</v>
      </c>
      <c r="N8455">
        <v>2</v>
      </c>
      <c r="O8455">
        <v>6</v>
      </c>
      <c r="P8455">
        <v>800</v>
      </c>
      <c r="Q8455">
        <v>3</v>
      </c>
      <c r="R8455" s="4">
        <v>40553</v>
      </c>
      <c r="S8455" s="21">
        <v>9.6</v>
      </c>
      <c r="T84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56" spans="1:20">
      <c r="A8456">
        <v>18435320</v>
      </c>
      <c r="B8456" t="s">
        <v>10672</v>
      </c>
      <c r="C8456" t="str">
        <f>VLOOKUP(Table1_1[[#This Row],[CountryCode]],Table2[],2,0)</f>
        <v>India</v>
      </c>
      <c r="D8456">
        <v>1</v>
      </c>
      <c r="E8456" t="s">
        <v>21</v>
      </c>
      <c r="F8456" t="s">
        <v>1209</v>
      </c>
      <c r="G8456">
        <v>77.283991900000004</v>
      </c>
      <c r="H8456">
        <v>28.683210500000001</v>
      </c>
      <c r="I8456" t="s">
        <v>746</v>
      </c>
      <c r="J8456" t="s">
        <v>27</v>
      </c>
      <c r="K8456" t="s">
        <v>27</v>
      </c>
      <c r="L8456" t="s">
        <v>27</v>
      </c>
      <c r="M8456" t="s">
        <v>23486</v>
      </c>
      <c r="N8456">
        <v>1</v>
      </c>
      <c r="O8456">
        <v>1</v>
      </c>
      <c r="P8456">
        <v>200</v>
      </c>
      <c r="Q8456">
        <v>1</v>
      </c>
      <c r="R8456" s="4">
        <v>40552</v>
      </c>
      <c r="S8456" s="21">
        <v>2.4</v>
      </c>
      <c r="T84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57" spans="1:20">
      <c r="A8457">
        <v>628</v>
      </c>
      <c r="B8457" t="s">
        <v>1201</v>
      </c>
      <c r="C8457" t="str">
        <f>VLOOKUP(Table1_1[[#This Row],[CountryCode]],Table2[],2,0)</f>
        <v>India</v>
      </c>
      <c r="D8457">
        <v>1</v>
      </c>
      <c r="E8457" t="s">
        <v>21</v>
      </c>
      <c r="F8457" t="s">
        <v>2603</v>
      </c>
      <c r="G8457">
        <v>77.196007100000003</v>
      </c>
      <c r="H8457">
        <v>28.558908599999999</v>
      </c>
      <c r="I8457" t="s">
        <v>673</v>
      </c>
      <c r="J8457" t="s">
        <v>27</v>
      </c>
      <c r="K8457" t="s">
        <v>27</v>
      </c>
      <c r="L8457" t="s">
        <v>27</v>
      </c>
      <c r="M8457" t="s">
        <v>23486</v>
      </c>
      <c r="N8457">
        <v>1</v>
      </c>
      <c r="O8457">
        <v>28</v>
      </c>
      <c r="P8457">
        <v>450</v>
      </c>
      <c r="Q8457">
        <v>2.4</v>
      </c>
      <c r="R8457" s="4">
        <v>40552</v>
      </c>
      <c r="S8457" s="21">
        <v>5.4</v>
      </c>
      <c r="T84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58" spans="1:20">
      <c r="A8458">
        <v>18317507</v>
      </c>
      <c r="B8458" t="s">
        <v>13597</v>
      </c>
      <c r="C8458" t="str">
        <f>VLOOKUP(Table1_1[[#This Row],[CountryCode]],Table2[],2,0)</f>
        <v>India</v>
      </c>
      <c r="D8458">
        <v>1</v>
      </c>
      <c r="E8458" t="s">
        <v>21</v>
      </c>
      <c r="F8458" t="s">
        <v>56</v>
      </c>
      <c r="G8458">
        <v>76.990927900000003</v>
      </c>
      <c r="H8458">
        <v>28.6124522</v>
      </c>
      <c r="I8458" t="s">
        <v>25</v>
      </c>
      <c r="J8458" t="s">
        <v>27</v>
      </c>
      <c r="K8458" t="s">
        <v>27</v>
      </c>
      <c r="L8458" t="s">
        <v>27</v>
      </c>
      <c r="M8458" t="s">
        <v>23486</v>
      </c>
      <c r="N8458">
        <v>1</v>
      </c>
      <c r="O8458">
        <v>1</v>
      </c>
      <c r="P8458">
        <v>350</v>
      </c>
      <c r="Q8458">
        <v>1</v>
      </c>
      <c r="R8458" s="4">
        <v>40552</v>
      </c>
      <c r="S8458" s="21">
        <v>4.2</v>
      </c>
      <c r="T84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59" spans="1:20">
      <c r="A8459">
        <v>310126</v>
      </c>
      <c r="B8459" t="s">
        <v>9669</v>
      </c>
      <c r="C8459" t="str">
        <f>VLOOKUP(Table1_1[[#This Row],[CountryCode]],Table2[],2,0)</f>
        <v>India</v>
      </c>
      <c r="D8459">
        <v>1</v>
      </c>
      <c r="E8459" t="s">
        <v>21</v>
      </c>
      <c r="F8459" t="s">
        <v>3813</v>
      </c>
      <c r="G8459">
        <v>77.149999300000005</v>
      </c>
      <c r="H8459">
        <v>28.693724700000001</v>
      </c>
      <c r="I8459" t="s">
        <v>701</v>
      </c>
      <c r="J8459" t="s">
        <v>27</v>
      </c>
      <c r="K8459" t="s">
        <v>27</v>
      </c>
      <c r="L8459" t="s">
        <v>27</v>
      </c>
      <c r="M8459" t="s">
        <v>23486</v>
      </c>
      <c r="N8459">
        <v>1</v>
      </c>
      <c r="O8459">
        <v>82</v>
      </c>
      <c r="P8459">
        <v>400</v>
      </c>
      <c r="Q8459">
        <v>3.5</v>
      </c>
      <c r="R8459" s="4">
        <v>40551</v>
      </c>
      <c r="S8459" s="21">
        <v>4.8</v>
      </c>
      <c r="T84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60" spans="1:20">
      <c r="A8460">
        <v>18427205</v>
      </c>
      <c r="B8460" t="s">
        <v>10651</v>
      </c>
      <c r="C8460" t="str">
        <f>VLOOKUP(Table1_1[[#This Row],[CountryCode]],Table2[],2,0)</f>
        <v>India</v>
      </c>
      <c r="D8460">
        <v>1</v>
      </c>
      <c r="E8460" t="s">
        <v>21</v>
      </c>
      <c r="F8460" t="s">
        <v>198</v>
      </c>
      <c r="G8460">
        <v>77.2036655</v>
      </c>
      <c r="H8460">
        <v>28.541794299999999</v>
      </c>
      <c r="I8460" t="s">
        <v>701</v>
      </c>
      <c r="J8460" t="s">
        <v>27</v>
      </c>
      <c r="K8460" t="s">
        <v>27</v>
      </c>
      <c r="L8460" t="s">
        <v>27</v>
      </c>
      <c r="M8460" t="s">
        <v>23486</v>
      </c>
      <c r="N8460">
        <v>1</v>
      </c>
      <c r="O8460">
        <v>1</v>
      </c>
      <c r="P8460">
        <v>200</v>
      </c>
      <c r="Q8460">
        <v>1</v>
      </c>
      <c r="R8460" s="4">
        <v>40551</v>
      </c>
      <c r="S8460" s="21">
        <v>2.4</v>
      </c>
      <c r="T84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61" spans="1:20">
      <c r="A8461">
        <v>8152</v>
      </c>
      <c r="B8461" t="s">
        <v>17335</v>
      </c>
      <c r="C8461" t="str">
        <f>VLOOKUP(Table1_1[[#This Row],[CountryCode]],Table2[],2,0)</f>
        <v>India</v>
      </c>
      <c r="D8461">
        <v>1</v>
      </c>
      <c r="E8461" t="s">
        <v>16083</v>
      </c>
      <c r="F8461" t="s">
        <v>16261</v>
      </c>
      <c r="G8461">
        <v>77.515406799999994</v>
      </c>
      <c r="H8461">
        <v>28.473263200000002</v>
      </c>
      <c r="I8461" t="s">
        <v>701</v>
      </c>
      <c r="J8461" t="s">
        <v>27</v>
      </c>
      <c r="K8461" t="s">
        <v>27</v>
      </c>
      <c r="L8461" t="s">
        <v>27</v>
      </c>
      <c r="M8461" t="s">
        <v>23486</v>
      </c>
      <c r="N8461">
        <v>1</v>
      </c>
      <c r="O8461">
        <v>9</v>
      </c>
      <c r="P8461">
        <v>100</v>
      </c>
      <c r="Q8461">
        <v>2.8</v>
      </c>
      <c r="R8461" s="4">
        <v>40551</v>
      </c>
      <c r="S8461" s="21">
        <v>1.2</v>
      </c>
      <c r="T84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62" spans="1:20">
      <c r="A8462">
        <v>386</v>
      </c>
      <c r="B8462" t="s">
        <v>818</v>
      </c>
      <c r="C8462" t="str">
        <f>VLOOKUP(Table1_1[[#This Row],[CountryCode]],Table2[],2,0)</f>
        <v>India</v>
      </c>
      <c r="D8462">
        <v>1</v>
      </c>
      <c r="E8462" t="s">
        <v>16083</v>
      </c>
      <c r="F8462" t="s">
        <v>16561</v>
      </c>
      <c r="G8462">
        <v>77.364908299999996</v>
      </c>
      <c r="H8462">
        <v>28.597113700000001</v>
      </c>
      <c r="I8462" t="s">
        <v>819</v>
      </c>
      <c r="J8462" t="s">
        <v>27</v>
      </c>
      <c r="K8462" t="s">
        <v>27</v>
      </c>
      <c r="L8462" t="s">
        <v>27</v>
      </c>
      <c r="M8462" t="s">
        <v>23485</v>
      </c>
      <c r="N8462">
        <v>2</v>
      </c>
      <c r="O8462">
        <v>98</v>
      </c>
      <c r="P8462">
        <v>700</v>
      </c>
      <c r="Q8462">
        <v>2.4</v>
      </c>
      <c r="R8462" s="4">
        <v>40551</v>
      </c>
      <c r="S8462" s="21">
        <v>8.4</v>
      </c>
      <c r="T84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63" spans="1:20">
      <c r="A8463">
        <v>18025119</v>
      </c>
      <c r="B8463" t="s">
        <v>2313</v>
      </c>
      <c r="C8463" t="str">
        <f>VLOOKUP(Table1_1[[#This Row],[CountryCode]],Table2[],2,0)</f>
        <v>India</v>
      </c>
      <c r="D8463">
        <v>1</v>
      </c>
      <c r="E8463" t="s">
        <v>21</v>
      </c>
      <c r="F8463" t="s">
        <v>351</v>
      </c>
      <c r="G8463">
        <v>0</v>
      </c>
      <c r="H8463">
        <v>0</v>
      </c>
      <c r="I8463" t="s">
        <v>715</v>
      </c>
      <c r="J8463" t="s">
        <v>27</v>
      </c>
      <c r="K8463" t="s">
        <v>27</v>
      </c>
      <c r="L8463" t="s">
        <v>27</v>
      </c>
      <c r="M8463" t="s">
        <v>23486</v>
      </c>
      <c r="N8463">
        <v>1</v>
      </c>
      <c r="O8463">
        <v>0</v>
      </c>
      <c r="P8463">
        <v>300</v>
      </c>
      <c r="Q8463">
        <v>1</v>
      </c>
      <c r="R8463" s="4">
        <v>40550</v>
      </c>
      <c r="S8463" s="21">
        <v>3.6</v>
      </c>
      <c r="T84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64" spans="1:20">
      <c r="A8464">
        <v>1990</v>
      </c>
      <c r="B8464" t="s">
        <v>9147</v>
      </c>
      <c r="C8464" t="str">
        <f>VLOOKUP(Table1_1[[#This Row],[CountryCode]],Table2[],2,0)</f>
        <v>India</v>
      </c>
      <c r="D8464">
        <v>1</v>
      </c>
      <c r="E8464" t="s">
        <v>21</v>
      </c>
      <c r="F8464" t="s">
        <v>3844</v>
      </c>
      <c r="G8464">
        <v>77.101133799999999</v>
      </c>
      <c r="H8464">
        <v>28.668401100000001</v>
      </c>
      <c r="I8464" t="s">
        <v>918</v>
      </c>
      <c r="J8464" t="s">
        <v>27</v>
      </c>
      <c r="K8464" t="s">
        <v>27</v>
      </c>
      <c r="L8464" t="s">
        <v>27</v>
      </c>
      <c r="M8464" t="s">
        <v>23486</v>
      </c>
      <c r="N8464">
        <v>1</v>
      </c>
      <c r="O8464">
        <v>29</v>
      </c>
      <c r="P8464">
        <v>300</v>
      </c>
      <c r="Q8464">
        <v>2.8</v>
      </c>
      <c r="R8464" s="4">
        <v>40547</v>
      </c>
      <c r="S8464" s="21">
        <v>3.6</v>
      </c>
      <c r="T84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65" spans="1:20">
      <c r="A8465">
        <v>154</v>
      </c>
      <c r="B8465" t="s">
        <v>7601</v>
      </c>
      <c r="C8465" t="str">
        <f>VLOOKUP(Table1_1[[#This Row],[CountryCode]],Table2[],2,0)</f>
        <v>India</v>
      </c>
      <c r="D8465">
        <v>1</v>
      </c>
      <c r="E8465" t="s">
        <v>21</v>
      </c>
      <c r="F8465" t="s">
        <v>4078</v>
      </c>
      <c r="G8465">
        <v>77.226010400000007</v>
      </c>
      <c r="H8465">
        <v>28.5998597</v>
      </c>
      <c r="I8465" t="s">
        <v>7603</v>
      </c>
      <c r="J8465" t="s">
        <v>27</v>
      </c>
      <c r="K8465" t="s">
        <v>36</v>
      </c>
      <c r="L8465" t="s">
        <v>27</v>
      </c>
      <c r="M8465" t="s">
        <v>23485</v>
      </c>
      <c r="N8465">
        <v>2</v>
      </c>
      <c r="O8465">
        <v>188</v>
      </c>
      <c r="P8465">
        <v>500</v>
      </c>
      <c r="Q8465">
        <v>3.7</v>
      </c>
      <c r="R8465" s="4">
        <v>40546</v>
      </c>
      <c r="S8465" s="21">
        <v>6</v>
      </c>
      <c r="T84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66" spans="1:20">
      <c r="A8466">
        <v>17375047</v>
      </c>
      <c r="B8466" t="s">
        <v>21530</v>
      </c>
      <c r="C8466" t="str">
        <f>VLOOKUP(Table1_1[[#This Row],[CountryCode]],Table2[],2,0)</f>
        <v>United States</v>
      </c>
      <c r="D8466">
        <v>216</v>
      </c>
      <c r="E8466" t="s">
        <v>20974</v>
      </c>
      <c r="F8466" t="s">
        <v>20974</v>
      </c>
      <c r="G8466">
        <v>-83.857992999999993</v>
      </c>
      <c r="H8466">
        <v>34.300182</v>
      </c>
      <c r="I8466" t="s">
        <v>2421</v>
      </c>
      <c r="J8466" t="s">
        <v>27</v>
      </c>
      <c r="K8466" t="s">
        <v>27</v>
      </c>
      <c r="L8466" t="s">
        <v>27</v>
      </c>
      <c r="M8466" t="s">
        <v>23486</v>
      </c>
      <c r="N8466">
        <v>1</v>
      </c>
      <c r="O8466">
        <v>357</v>
      </c>
      <c r="P8466">
        <v>10</v>
      </c>
      <c r="Q8466">
        <v>4.5999999999999996</v>
      </c>
      <c r="R8466" s="4">
        <v>40546</v>
      </c>
      <c r="S8466" s="21">
        <v>10</v>
      </c>
      <c r="T84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67" spans="1:20">
      <c r="A8467">
        <v>18182702</v>
      </c>
      <c r="B8467" t="s">
        <v>23327</v>
      </c>
      <c r="C8467" t="str">
        <f>VLOOKUP(Table1_1[[#This Row],[CountryCode]],Table2[],2,0)</f>
        <v>Phillipines</v>
      </c>
      <c r="D8467">
        <v>162</v>
      </c>
      <c r="E8467" t="s">
        <v>23169</v>
      </c>
      <c r="F8467" t="s">
        <v>23329</v>
      </c>
      <c r="G8467">
        <v>121.0565874</v>
      </c>
      <c r="H8467">
        <v>14.237678969999999</v>
      </c>
      <c r="I8467" t="s">
        <v>2916</v>
      </c>
      <c r="J8467" t="s">
        <v>27</v>
      </c>
      <c r="K8467" t="s">
        <v>27</v>
      </c>
      <c r="L8467" t="s">
        <v>27</v>
      </c>
      <c r="M8467" t="s">
        <v>23487</v>
      </c>
      <c r="N8467">
        <v>3</v>
      </c>
      <c r="O8467">
        <v>72</v>
      </c>
      <c r="P8467">
        <v>850</v>
      </c>
      <c r="Q8467">
        <v>4</v>
      </c>
      <c r="R8467" s="4">
        <v>40546</v>
      </c>
      <c r="S8467" s="21">
        <v>62.05</v>
      </c>
      <c r="T84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68" spans="1:20">
      <c r="A8468">
        <v>18383434</v>
      </c>
      <c r="B8468" t="s">
        <v>11617</v>
      </c>
      <c r="C8468" t="str">
        <f>VLOOKUP(Table1_1[[#This Row],[CountryCode]],Table2[],2,0)</f>
        <v>India</v>
      </c>
      <c r="D8468">
        <v>1</v>
      </c>
      <c r="E8468" t="s">
        <v>21</v>
      </c>
      <c r="F8468" t="s">
        <v>1795</v>
      </c>
      <c r="G8468">
        <v>77.106047099999998</v>
      </c>
      <c r="H8468">
        <v>28.642178699999999</v>
      </c>
      <c r="I8468" t="s">
        <v>11619</v>
      </c>
      <c r="J8468" t="s">
        <v>27</v>
      </c>
      <c r="K8468" t="s">
        <v>27</v>
      </c>
      <c r="L8468" t="s">
        <v>27</v>
      </c>
      <c r="M8468" t="s">
        <v>23486</v>
      </c>
      <c r="N8468">
        <v>1</v>
      </c>
      <c r="O8468">
        <v>31</v>
      </c>
      <c r="P8468">
        <v>250</v>
      </c>
      <c r="Q8468">
        <v>3.9</v>
      </c>
      <c r="R8468" s="4">
        <v>40545</v>
      </c>
      <c r="S8468" s="21">
        <v>3</v>
      </c>
      <c r="T84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69" spans="1:20">
      <c r="A8469">
        <v>9233</v>
      </c>
      <c r="B8469" t="s">
        <v>18530</v>
      </c>
      <c r="C8469" t="str">
        <f>VLOOKUP(Table1_1[[#This Row],[CountryCode]],Table2[],2,0)</f>
        <v>India</v>
      </c>
      <c r="D8469">
        <v>1</v>
      </c>
      <c r="E8469" t="s">
        <v>18133</v>
      </c>
      <c r="F8469" t="s">
        <v>16452</v>
      </c>
      <c r="G8469">
        <v>77.306640299999998</v>
      </c>
      <c r="H8469">
        <v>28.48420819</v>
      </c>
      <c r="I8469" t="s">
        <v>1071</v>
      </c>
      <c r="J8469" t="s">
        <v>27</v>
      </c>
      <c r="K8469" t="s">
        <v>27</v>
      </c>
      <c r="L8469" t="s">
        <v>27</v>
      </c>
      <c r="M8469" t="s">
        <v>23486</v>
      </c>
      <c r="N8469">
        <v>1</v>
      </c>
      <c r="O8469">
        <v>1</v>
      </c>
      <c r="P8469">
        <v>100</v>
      </c>
      <c r="Q8469">
        <v>1</v>
      </c>
      <c r="R8469" s="4">
        <v>40545</v>
      </c>
      <c r="S8469" s="21">
        <v>1.2</v>
      </c>
      <c r="T84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70" spans="1:20">
      <c r="A8470">
        <v>18429388</v>
      </c>
      <c r="B8470" t="s">
        <v>2319</v>
      </c>
      <c r="C8470" t="str">
        <f>VLOOKUP(Table1_1[[#This Row],[CountryCode]],Table2[],2,0)</f>
        <v>India</v>
      </c>
      <c r="D8470">
        <v>1</v>
      </c>
      <c r="E8470" t="s">
        <v>21</v>
      </c>
      <c r="F8470" t="s">
        <v>75</v>
      </c>
      <c r="G8470">
        <v>0</v>
      </c>
      <c r="H8470">
        <v>0</v>
      </c>
      <c r="I8470" t="s">
        <v>1033</v>
      </c>
      <c r="J8470" t="s">
        <v>27</v>
      </c>
      <c r="K8470" t="s">
        <v>27</v>
      </c>
      <c r="L8470" t="s">
        <v>27</v>
      </c>
      <c r="M8470" t="s">
        <v>23486</v>
      </c>
      <c r="N8470">
        <v>1</v>
      </c>
      <c r="O8470">
        <v>0</v>
      </c>
      <c r="P8470">
        <v>200</v>
      </c>
      <c r="Q8470">
        <v>1</v>
      </c>
      <c r="R8470" s="4">
        <v>40544</v>
      </c>
      <c r="S8470" s="21">
        <v>2.4</v>
      </c>
      <c r="T84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71" spans="1:20">
      <c r="A8471">
        <v>18289258</v>
      </c>
      <c r="B8471" t="s">
        <v>1417</v>
      </c>
      <c r="C8471" t="str">
        <f>VLOOKUP(Table1_1[[#This Row],[CountryCode]],Table2[],2,0)</f>
        <v>India</v>
      </c>
      <c r="D8471">
        <v>1</v>
      </c>
      <c r="E8471" t="s">
        <v>21</v>
      </c>
      <c r="F8471" t="s">
        <v>326</v>
      </c>
      <c r="G8471">
        <v>77.192323599999995</v>
      </c>
      <c r="H8471">
        <v>28.650402799999998</v>
      </c>
      <c r="I8471" t="s">
        <v>11156</v>
      </c>
      <c r="J8471" t="s">
        <v>27</v>
      </c>
      <c r="K8471" t="s">
        <v>27</v>
      </c>
      <c r="L8471" t="s">
        <v>27</v>
      </c>
      <c r="M8471" t="s">
        <v>23486</v>
      </c>
      <c r="N8471">
        <v>1</v>
      </c>
      <c r="O8471">
        <v>41</v>
      </c>
      <c r="P8471">
        <v>350</v>
      </c>
      <c r="Q8471">
        <v>2.6</v>
      </c>
      <c r="R8471" s="4">
        <v>40544</v>
      </c>
      <c r="S8471" s="21">
        <v>4.2</v>
      </c>
      <c r="T84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72" spans="1:20">
      <c r="A8472">
        <v>310359</v>
      </c>
      <c r="B8472" t="s">
        <v>11749</v>
      </c>
      <c r="C8472" t="str">
        <f>VLOOKUP(Table1_1[[#This Row],[CountryCode]],Table2[],2,0)</f>
        <v>India</v>
      </c>
      <c r="D8472">
        <v>1</v>
      </c>
      <c r="E8472" t="s">
        <v>21</v>
      </c>
      <c r="F8472" t="s">
        <v>2395</v>
      </c>
      <c r="G8472">
        <v>77.134468630000001</v>
      </c>
      <c r="H8472">
        <v>28.669923910000001</v>
      </c>
      <c r="I8472" t="s">
        <v>949</v>
      </c>
      <c r="J8472" t="s">
        <v>27</v>
      </c>
      <c r="K8472" t="s">
        <v>27</v>
      </c>
      <c r="L8472" t="s">
        <v>27</v>
      </c>
      <c r="M8472" t="s">
        <v>23486</v>
      </c>
      <c r="N8472">
        <v>1</v>
      </c>
      <c r="O8472">
        <v>27</v>
      </c>
      <c r="P8472">
        <v>450</v>
      </c>
      <c r="Q8472">
        <v>3</v>
      </c>
      <c r="R8472" s="4">
        <v>40544</v>
      </c>
      <c r="S8472" s="21">
        <v>5.4</v>
      </c>
      <c r="T84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73" spans="1:20">
      <c r="A8473">
        <v>308544</v>
      </c>
      <c r="B8473" t="s">
        <v>4936</v>
      </c>
      <c r="C8473" t="str">
        <f>VLOOKUP(Table1_1[[#This Row],[CountryCode]],Table2[],2,0)</f>
        <v>India</v>
      </c>
      <c r="D8473">
        <v>1</v>
      </c>
      <c r="E8473" t="s">
        <v>21</v>
      </c>
      <c r="F8473" t="s">
        <v>1972</v>
      </c>
      <c r="G8473">
        <v>77.195198599999998</v>
      </c>
      <c r="H8473">
        <v>28.576218900000001</v>
      </c>
      <c r="I8473" t="s">
        <v>4192</v>
      </c>
      <c r="J8473" t="s">
        <v>36</v>
      </c>
      <c r="K8473" t="s">
        <v>36</v>
      </c>
      <c r="L8473" t="s">
        <v>27</v>
      </c>
      <c r="M8473" t="s">
        <v>23487</v>
      </c>
      <c r="N8473">
        <v>3</v>
      </c>
      <c r="O8473">
        <v>112</v>
      </c>
      <c r="P8473">
        <v>1500</v>
      </c>
      <c r="Q8473">
        <v>2.7</v>
      </c>
      <c r="R8473" s="4">
        <v>40540</v>
      </c>
      <c r="S8473" s="21">
        <v>18</v>
      </c>
      <c r="T84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74" spans="1:20">
      <c r="A8474">
        <v>18384123</v>
      </c>
      <c r="B8474" t="s">
        <v>9458</v>
      </c>
      <c r="C8474" t="str">
        <f>VLOOKUP(Table1_1[[#This Row],[CountryCode]],Table2[],2,0)</f>
        <v>India</v>
      </c>
      <c r="D8474">
        <v>1</v>
      </c>
      <c r="E8474" t="s">
        <v>21</v>
      </c>
      <c r="F8474" t="s">
        <v>10076</v>
      </c>
      <c r="G8474">
        <v>77.120790999999997</v>
      </c>
      <c r="H8474">
        <v>28.564288000000001</v>
      </c>
      <c r="I8474" t="s">
        <v>1424</v>
      </c>
      <c r="J8474" t="s">
        <v>27</v>
      </c>
      <c r="K8474" t="s">
        <v>27</v>
      </c>
      <c r="L8474" t="s">
        <v>27</v>
      </c>
      <c r="M8474" t="s">
        <v>23486</v>
      </c>
      <c r="N8474">
        <v>1</v>
      </c>
      <c r="O8474">
        <v>6</v>
      </c>
      <c r="P8474">
        <v>400</v>
      </c>
      <c r="Q8474">
        <v>3.2</v>
      </c>
      <c r="R8474" s="4">
        <v>40540</v>
      </c>
      <c r="S8474" s="21">
        <v>4.8</v>
      </c>
      <c r="T84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75" spans="1:20">
      <c r="A8475">
        <v>302922</v>
      </c>
      <c r="B8475" t="s">
        <v>11590</v>
      </c>
      <c r="C8475" t="str">
        <f>VLOOKUP(Table1_1[[#This Row],[CountryCode]],Table2[],2,0)</f>
        <v>India</v>
      </c>
      <c r="D8475">
        <v>1</v>
      </c>
      <c r="E8475" t="s">
        <v>21</v>
      </c>
      <c r="F8475" t="s">
        <v>2392</v>
      </c>
      <c r="G8475">
        <v>77.211196299999997</v>
      </c>
      <c r="H8475">
        <v>28.5364161</v>
      </c>
      <c r="I8475" t="s">
        <v>1071</v>
      </c>
      <c r="J8475" t="s">
        <v>27</v>
      </c>
      <c r="K8475" t="s">
        <v>27</v>
      </c>
      <c r="L8475" t="s">
        <v>27</v>
      </c>
      <c r="M8475" t="s">
        <v>23486</v>
      </c>
      <c r="N8475">
        <v>1</v>
      </c>
      <c r="O8475">
        <v>45</v>
      </c>
      <c r="P8475">
        <v>250</v>
      </c>
      <c r="Q8475">
        <v>3.8</v>
      </c>
      <c r="R8475" s="4">
        <v>40540</v>
      </c>
      <c r="S8475" s="21">
        <v>3</v>
      </c>
      <c r="T84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76" spans="1:20">
      <c r="A8476">
        <v>18489509</v>
      </c>
      <c r="B8476" t="s">
        <v>18089</v>
      </c>
      <c r="C8476" t="str">
        <f>VLOOKUP(Table1_1[[#This Row],[CountryCode]],Table2[],2,0)</f>
        <v>India</v>
      </c>
      <c r="D8476">
        <v>1</v>
      </c>
      <c r="E8476" t="s">
        <v>16083</v>
      </c>
      <c r="F8476" t="s">
        <v>16626</v>
      </c>
      <c r="G8476">
        <v>0</v>
      </c>
      <c r="H8476">
        <v>28</v>
      </c>
      <c r="I8476" t="s">
        <v>18091</v>
      </c>
      <c r="J8476" t="s">
        <v>27</v>
      </c>
      <c r="K8476" t="s">
        <v>36</v>
      </c>
      <c r="L8476" t="s">
        <v>27</v>
      </c>
      <c r="M8476" t="s">
        <v>23485</v>
      </c>
      <c r="N8476">
        <v>2</v>
      </c>
      <c r="O8476">
        <v>10</v>
      </c>
      <c r="P8476">
        <v>500</v>
      </c>
      <c r="Q8476">
        <v>3.3</v>
      </c>
      <c r="R8476" s="4">
        <v>40540</v>
      </c>
      <c r="S8476" s="21">
        <v>6</v>
      </c>
      <c r="T84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77" spans="1:20">
      <c r="A8477">
        <v>18363053</v>
      </c>
      <c r="B8477" t="s">
        <v>10044</v>
      </c>
      <c r="C8477" t="str">
        <f>VLOOKUP(Table1_1[[#This Row],[CountryCode]],Table2[],2,0)</f>
        <v>India</v>
      </c>
      <c r="D8477">
        <v>1</v>
      </c>
      <c r="E8477" t="s">
        <v>21</v>
      </c>
      <c r="F8477" t="s">
        <v>48</v>
      </c>
      <c r="G8477">
        <v>77.211824100000001</v>
      </c>
      <c r="H8477">
        <v>28.710254299999999</v>
      </c>
      <c r="I8477" t="s">
        <v>1250</v>
      </c>
      <c r="J8477" t="s">
        <v>27</v>
      </c>
      <c r="K8477" t="s">
        <v>27</v>
      </c>
      <c r="L8477" t="s">
        <v>27</v>
      </c>
      <c r="M8477" t="s">
        <v>23486</v>
      </c>
      <c r="N8477">
        <v>1</v>
      </c>
      <c r="O8477">
        <v>4</v>
      </c>
      <c r="P8477">
        <v>400</v>
      </c>
      <c r="Q8477">
        <v>3</v>
      </c>
      <c r="R8477" s="4">
        <v>40539</v>
      </c>
      <c r="S8477" s="21">
        <v>4.8</v>
      </c>
      <c r="T84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78" spans="1:20">
      <c r="A8478">
        <v>7717</v>
      </c>
      <c r="B8478" t="s">
        <v>10710</v>
      </c>
      <c r="C8478" t="str">
        <f>VLOOKUP(Table1_1[[#This Row],[CountryCode]],Table2[],2,0)</f>
        <v>India</v>
      </c>
      <c r="D8478">
        <v>1</v>
      </c>
      <c r="E8478" t="s">
        <v>21</v>
      </c>
      <c r="F8478" t="s">
        <v>61</v>
      </c>
      <c r="G8478">
        <v>77.272092439999994</v>
      </c>
      <c r="H8478">
        <v>28.560874099999999</v>
      </c>
      <c r="I8478" t="s">
        <v>667</v>
      </c>
      <c r="J8478" t="s">
        <v>27</v>
      </c>
      <c r="K8478" t="s">
        <v>27</v>
      </c>
      <c r="L8478" t="s">
        <v>27</v>
      </c>
      <c r="M8478" t="s">
        <v>23486</v>
      </c>
      <c r="N8478">
        <v>1</v>
      </c>
      <c r="O8478">
        <v>14</v>
      </c>
      <c r="P8478">
        <v>200</v>
      </c>
      <c r="Q8478">
        <v>2.7</v>
      </c>
      <c r="R8478" s="4">
        <v>40539</v>
      </c>
      <c r="S8478" s="21">
        <v>2.4</v>
      </c>
      <c r="T84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79" spans="1:20">
      <c r="A8479">
        <v>11371</v>
      </c>
      <c r="B8479" t="s">
        <v>18739</v>
      </c>
      <c r="C8479" t="str">
        <f>VLOOKUP(Table1_1[[#This Row],[CountryCode]],Table2[],2,0)</f>
        <v>India</v>
      </c>
      <c r="D8479">
        <v>1</v>
      </c>
      <c r="E8479" t="s">
        <v>18673</v>
      </c>
      <c r="F8479" t="s">
        <v>18872</v>
      </c>
      <c r="G8479">
        <v>73.916619100000005</v>
      </c>
      <c r="H8479">
        <v>18.562450200000001</v>
      </c>
      <c r="I8479" t="s">
        <v>18874</v>
      </c>
      <c r="J8479" t="s">
        <v>36</v>
      </c>
      <c r="K8479" t="s">
        <v>36</v>
      </c>
      <c r="L8479" t="s">
        <v>27</v>
      </c>
      <c r="M8479" t="s">
        <v>23487</v>
      </c>
      <c r="N8479">
        <v>3</v>
      </c>
      <c r="O8479">
        <v>1439</v>
      </c>
      <c r="P8479">
        <v>1800</v>
      </c>
      <c r="Q8479">
        <v>4.5</v>
      </c>
      <c r="R8479" s="4">
        <v>40539</v>
      </c>
      <c r="S8479" s="21">
        <v>21.6</v>
      </c>
      <c r="T847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80" spans="1:20">
      <c r="A8480">
        <v>18492083</v>
      </c>
      <c r="B8480" t="s">
        <v>2336</v>
      </c>
      <c r="C8480" t="str">
        <f>VLOOKUP(Table1_1[[#This Row],[CountryCode]],Table2[],2,0)</f>
        <v>India</v>
      </c>
      <c r="D8480">
        <v>1</v>
      </c>
      <c r="E8480" t="s">
        <v>21</v>
      </c>
      <c r="F8480" t="s">
        <v>964</v>
      </c>
      <c r="G8480">
        <v>0</v>
      </c>
      <c r="H8480">
        <v>0</v>
      </c>
      <c r="I8480" t="s">
        <v>949</v>
      </c>
      <c r="J8480" t="s">
        <v>27</v>
      </c>
      <c r="K8480" t="s">
        <v>27</v>
      </c>
      <c r="L8480" t="s">
        <v>27</v>
      </c>
      <c r="M8480" t="s">
        <v>23485</v>
      </c>
      <c r="N8480">
        <v>2</v>
      </c>
      <c r="O8480">
        <v>0</v>
      </c>
      <c r="P8480">
        <v>600</v>
      </c>
      <c r="Q8480">
        <v>1</v>
      </c>
      <c r="R8480" s="4">
        <v>40538</v>
      </c>
      <c r="S8480" s="21">
        <v>7.2</v>
      </c>
      <c r="T84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81" spans="1:20">
      <c r="A8481">
        <v>306751</v>
      </c>
      <c r="B8481" t="s">
        <v>10729</v>
      </c>
      <c r="C8481" t="str">
        <f>VLOOKUP(Table1_1[[#This Row],[CountryCode]],Table2[],2,0)</f>
        <v>India</v>
      </c>
      <c r="D8481">
        <v>1</v>
      </c>
      <c r="E8481" t="s">
        <v>21</v>
      </c>
      <c r="F8481" t="s">
        <v>303</v>
      </c>
      <c r="G8481">
        <v>77.153497999999999</v>
      </c>
      <c r="H8481">
        <v>28.717991000000001</v>
      </c>
      <c r="I8481" t="s">
        <v>10731</v>
      </c>
      <c r="J8481" t="s">
        <v>27</v>
      </c>
      <c r="K8481" t="s">
        <v>27</v>
      </c>
      <c r="L8481" t="s">
        <v>27</v>
      </c>
      <c r="M8481" t="s">
        <v>23486</v>
      </c>
      <c r="N8481">
        <v>1</v>
      </c>
      <c r="O8481">
        <v>12</v>
      </c>
      <c r="P8481">
        <v>200</v>
      </c>
      <c r="Q8481">
        <v>3.1</v>
      </c>
      <c r="R8481" s="4">
        <v>40538</v>
      </c>
      <c r="S8481" s="21">
        <v>2.4</v>
      </c>
      <c r="T84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82" spans="1:20">
      <c r="A8482">
        <v>18381230</v>
      </c>
      <c r="B8482" t="s">
        <v>17776</v>
      </c>
      <c r="C8482" t="str">
        <f>VLOOKUP(Table1_1[[#This Row],[CountryCode]],Table2[],2,0)</f>
        <v>India</v>
      </c>
      <c r="D8482">
        <v>1</v>
      </c>
      <c r="E8482" t="s">
        <v>16083</v>
      </c>
      <c r="F8482" t="s">
        <v>16232</v>
      </c>
      <c r="G8482">
        <v>77.352261200000001</v>
      </c>
      <c r="H8482">
        <v>28.5615785</v>
      </c>
      <c r="I8482" t="s">
        <v>17778</v>
      </c>
      <c r="J8482" t="s">
        <v>27</v>
      </c>
      <c r="K8482" t="s">
        <v>36</v>
      </c>
      <c r="L8482" t="s">
        <v>36</v>
      </c>
      <c r="M8482" t="s">
        <v>23486</v>
      </c>
      <c r="N8482">
        <v>1</v>
      </c>
      <c r="O8482">
        <v>29</v>
      </c>
      <c r="P8482">
        <v>400</v>
      </c>
      <c r="Q8482">
        <v>3.5</v>
      </c>
      <c r="R8482" s="4">
        <v>40538</v>
      </c>
      <c r="S8482" s="21">
        <v>4.8</v>
      </c>
      <c r="T84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83" spans="1:20">
      <c r="A8483">
        <v>17294607</v>
      </c>
      <c r="B8483" t="s">
        <v>21197</v>
      </c>
      <c r="C8483" t="str">
        <f>VLOOKUP(Table1_1[[#This Row],[CountryCode]],Table2[],2,0)</f>
        <v>United States</v>
      </c>
      <c r="D8483">
        <v>216</v>
      </c>
      <c r="E8483" t="s">
        <v>20828</v>
      </c>
      <c r="F8483" t="s">
        <v>20828</v>
      </c>
      <c r="G8483">
        <v>-82.069800000000001</v>
      </c>
      <c r="H8483">
        <v>33.479100000000003</v>
      </c>
      <c r="I8483" t="s">
        <v>21199</v>
      </c>
      <c r="J8483" t="s">
        <v>27</v>
      </c>
      <c r="K8483" t="s">
        <v>27</v>
      </c>
      <c r="L8483" t="s">
        <v>27</v>
      </c>
      <c r="M8483" t="s">
        <v>23487</v>
      </c>
      <c r="N8483">
        <v>3</v>
      </c>
      <c r="O8483">
        <v>548</v>
      </c>
      <c r="P8483">
        <v>40</v>
      </c>
      <c r="Q8483">
        <v>4.9000000000000004</v>
      </c>
      <c r="R8483" s="4">
        <v>40538</v>
      </c>
      <c r="S8483" s="21">
        <v>40</v>
      </c>
      <c r="T84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84" spans="1:20">
      <c r="A8484">
        <v>3043</v>
      </c>
      <c r="B8484" t="s">
        <v>6323</v>
      </c>
      <c r="C8484" t="str">
        <f>VLOOKUP(Table1_1[[#This Row],[CountryCode]],Table2[],2,0)</f>
        <v>India</v>
      </c>
      <c r="D8484">
        <v>1</v>
      </c>
      <c r="E8484" t="s">
        <v>21</v>
      </c>
      <c r="F8484" t="s">
        <v>2392</v>
      </c>
      <c r="G8484">
        <v>77.2069233</v>
      </c>
      <c r="H8484">
        <v>28.534142500000002</v>
      </c>
      <c r="I8484" t="s">
        <v>746</v>
      </c>
      <c r="J8484" t="s">
        <v>27</v>
      </c>
      <c r="K8484" t="s">
        <v>36</v>
      </c>
      <c r="L8484" t="s">
        <v>27</v>
      </c>
      <c r="M8484" t="s">
        <v>23485</v>
      </c>
      <c r="N8484">
        <v>2</v>
      </c>
      <c r="O8484">
        <v>217</v>
      </c>
      <c r="P8484">
        <v>800</v>
      </c>
      <c r="Q8484">
        <v>3.4</v>
      </c>
      <c r="R8484" s="4">
        <v>40537</v>
      </c>
      <c r="S8484" s="21">
        <v>9.6</v>
      </c>
      <c r="T84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85" spans="1:20">
      <c r="A8485">
        <v>18356811</v>
      </c>
      <c r="B8485" t="s">
        <v>6788</v>
      </c>
      <c r="C8485" t="str">
        <f>VLOOKUP(Table1_1[[#This Row],[CountryCode]],Table2[],2,0)</f>
        <v>India</v>
      </c>
      <c r="D8485">
        <v>1</v>
      </c>
      <c r="E8485" t="s">
        <v>21</v>
      </c>
      <c r="F8485" t="s">
        <v>40</v>
      </c>
      <c r="G8485">
        <v>77.1291911</v>
      </c>
      <c r="H8485">
        <v>28.542074899999999</v>
      </c>
      <c r="I8485" t="s">
        <v>992</v>
      </c>
      <c r="J8485" t="s">
        <v>27</v>
      </c>
      <c r="K8485" t="s">
        <v>27</v>
      </c>
      <c r="L8485" t="s">
        <v>27</v>
      </c>
      <c r="M8485" t="s">
        <v>23485</v>
      </c>
      <c r="N8485">
        <v>2</v>
      </c>
      <c r="O8485">
        <v>6</v>
      </c>
      <c r="P8485">
        <v>700</v>
      </c>
      <c r="Q8485">
        <v>3.1</v>
      </c>
      <c r="R8485" s="4">
        <v>40537</v>
      </c>
      <c r="S8485" s="21">
        <v>8.4</v>
      </c>
      <c r="T84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86" spans="1:20">
      <c r="A8486">
        <v>9061</v>
      </c>
      <c r="B8486" t="s">
        <v>8397</v>
      </c>
      <c r="C8486" t="str">
        <f>VLOOKUP(Table1_1[[#This Row],[CountryCode]],Table2[],2,0)</f>
        <v>India</v>
      </c>
      <c r="D8486">
        <v>1</v>
      </c>
      <c r="E8486" t="s">
        <v>21</v>
      </c>
      <c r="F8486" t="s">
        <v>1795</v>
      </c>
      <c r="G8486">
        <v>77.106403999999998</v>
      </c>
      <c r="H8486">
        <v>28.642660899999999</v>
      </c>
      <c r="I8486" t="s">
        <v>1181</v>
      </c>
      <c r="J8486" t="s">
        <v>27</v>
      </c>
      <c r="K8486" t="s">
        <v>27</v>
      </c>
      <c r="L8486" t="s">
        <v>27</v>
      </c>
      <c r="M8486" t="s">
        <v>23485</v>
      </c>
      <c r="N8486">
        <v>2</v>
      </c>
      <c r="O8486">
        <v>36</v>
      </c>
      <c r="P8486">
        <v>500</v>
      </c>
      <c r="Q8486">
        <v>3.2</v>
      </c>
      <c r="R8486" s="4">
        <v>40536</v>
      </c>
      <c r="S8486" s="21">
        <v>6</v>
      </c>
      <c r="T84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87" spans="1:20">
      <c r="A8487">
        <v>312972</v>
      </c>
      <c r="B8487" t="s">
        <v>11642</v>
      </c>
      <c r="C8487" t="str">
        <f>VLOOKUP(Table1_1[[#This Row],[CountryCode]],Table2[],2,0)</f>
        <v>India</v>
      </c>
      <c r="D8487">
        <v>1</v>
      </c>
      <c r="E8487" t="s">
        <v>21</v>
      </c>
      <c r="F8487" t="s">
        <v>40</v>
      </c>
      <c r="G8487">
        <v>77.128337099999996</v>
      </c>
      <c r="H8487">
        <v>28.544009500000001</v>
      </c>
      <c r="I8487" t="s">
        <v>2058</v>
      </c>
      <c r="J8487" t="s">
        <v>27</v>
      </c>
      <c r="K8487" t="s">
        <v>27</v>
      </c>
      <c r="L8487" t="s">
        <v>27</v>
      </c>
      <c r="M8487" t="s">
        <v>23486</v>
      </c>
      <c r="N8487">
        <v>1</v>
      </c>
      <c r="O8487">
        <v>2</v>
      </c>
      <c r="P8487">
        <v>250</v>
      </c>
      <c r="Q8487">
        <v>1</v>
      </c>
      <c r="R8487" s="4">
        <v>40536</v>
      </c>
      <c r="S8487" s="21">
        <v>3</v>
      </c>
      <c r="T84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88" spans="1:20">
      <c r="A8488">
        <v>18384142</v>
      </c>
      <c r="B8488" t="s">
        <v>15327</v>
      </c>
      <c r="C8488" t="str">
        <f>VLOOKUP(Table1_1[[#This Row],[CountryCode]],Table2[],2,0)</f>
        <v>India</v>
      </c>
      <c r="D8488">
        <v>1</v>
      </c>
      <c r="E8488" t="s">
        <v>13724</v>
      </c>
      <c r="F8488" t="s">
        <v>13726</v>
      </c>
      <c r="G8488">
        <v>77.104915399999996</v>
      </c>
      <c r="H8488">
        <v>28.487149899999999</v>
      </c>
      <c r="I8488" t="s">
        <v>15457</v>
      </c>
      <c r="J8488" t="s">
        <v>27</v>
      </c>
      <c r="K8488" t="s">
        <v>36</v>
      </c>
      <c r="L8488" t="s">
        <v>27</v>
      </c>
      <c r="M8488" t="s">
        <v>23486</v>
      </c>
      <c r="N8488">
        <v>1</v>
      </c>
      <c r="O8488">
        <v>33</v>
      </c>
      <c r="P8488">
        <v>400</v>
      </c>
      <c r="Q8488">
        <v>4.3</v>
      </c>
      <c r="R8488" s="4">
        <v>40536</v>
      </c>
      <c r="S8488" s="21">
        <v>4.8</v>
      </c>
      <c r="T84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89" spans="1:20">
      <c r="A8489">
        <v>313122</v>
      </c>
      <c r="B8489" t="s">
        <v>15626</v>
      </c>
      <c r="C8489" t="str">
        <f>VLOOKUP(Table1_1[[#This Row],[CountryCode]],Table2[],2,0)</f>
        <v>India</v>
      </c>
      <c r="D8489">
        <v>1</v>
      </c>
      <c r="E8489" t="s">
        <v>13724</v>
      </c>
      <c r="F8489" t="s">
        <v>13904</v>
      </c>
      <c r="G8489">
        <v>77.019099299999993</v>
      </c>
      <c r="H8489">
        <v>28.470796199999999</v>
      </c>
      <c r="I8489" t="s">
        <v>648</v>
      </c>
      <c r="J8489" t="s">
        <v>27</v>
      </c>
      <c r="K8489" t="s">
        <v>36</v>
      </c>
      <c r="L8489" t="s">
        <v>27</v>
      </c>
      <c r="M8489" t="s">
        <v>23485</v>
      </c>
      <c r="N8489">
        <v>2</v>
      </c>
      <c r="O8489">
        <v>16</v>
      </c>
      <c r="P8489">
        <v>600</v>
      </c>
      <c r="Q8489">
        <v>2.6</v>
      </c>
      <c r="R8489" s="4">
        <v>40536</v>
      </c>
      <c r="S8489" s="21">
        <v>7.2</v>
      </c>
      <c r="T84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90" spans="1:20">
      <c r="A8490">
        <v>18499026</v>
      </c>
      <c r="B8490" t="s">
        <v>2339</v>
      </c>
      <c r="C8490" t="str">
        <f>VLOOKUP(Table1_1[[#This Row],[CountryCode]],Table2[],2,0)</f>
        <v>India</v>
      </c>
      <c r="D8490">
        <v>1</v>
      </c>
      <c r="E8490" t="s">
        <v>21</v>
      </c>
      <c r="F8490" t="s">
        <v>75</v>
      </c>
      <c r="G8490">
        <v>0</v>
      </c>
      <c r="H8490">
        <v>0</v>
      </c>
      <c r="I8490" t="s">
        <v>760</v>
      </c>
      <c r="J8490" t="s">
        <v>27</v>
      </c>
      <c r="K8490" t="s">
        <v>27</v>
      </c>
      <c r="L8490" t="s">
        <v>27</v>
      </c>
      <c r="M8490" t="s">
        <v>23486</v>
      </c>
      <c r="N8490">
        <v>1</v>
      </c>
      <c r="O8490">
        <v>0</v>
      </c>
      <c r="P8490">
        <v>300</v>
      </c>
      <c r="Q8490">
        <v>1</v>
      </c>
      <c r="R8490" s="4">
        <v>40535</v>
      </c>
      <c r="S8490" s="21">
        <v>3.6</v>
      </c>
      <c r="T84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91" spans="1:20">
      <c r="A8491">
        <v>7318</v>
      </c>
      <c r="B8491" t="s">
        <v>1459</v>
      </c>
      <c r="C8491" t="str">
        <f>VLOOKUP(Table1_1[[#This Row],[CountryCode]],Table2[],2,0)</f>
        <v>India</v>
      </c>
      <c r="D8491">
        <v>1</v>
      </c>
      <c r="E8491" t="s">
        <v>21</v>
      </c>
      <c r="F8491" t="s">
        <v>2603</v>
      </c>
      <c r="G8491">
        <v>77.200691359999993</v>
      </c>
      <c r="H8491">
        <v>28.562074970000001</v>
      </c>
      <c r="I8491" t="s">
        <v>1461</v>
      </c>
      <c r="J8491" t="s">
        <v>27</v>
      </c>
      <c r="K8491" t="s">
        <v>27</v>
      </c>
      <c r="L8491" t="s">
        <v>27</v>
      </c>
      <c r="M8491" t="s">
        <v>23486</v>
      </c>
      <c r="N8491">
        <v>1</v>
      </c>
      <c r="O8491">
        <v>30</v>
      </c>
      <c r="P8491">
        <v>350</v>
      </c>
      <c r="Q8491">
        <v>3.3</v>
      </c>
      <c r="R8491" s="4">
        <v>40535</v>
      </c>
      <c r="S8491" s="21">
        <v>4.2</v>
      </c>
      <c r="T84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92" spans="1:20">
      <c r="A8492">
        <v>307424</v>
      </c>
      <c r="B8492" t="s">
        <v>17456</v>
      </c>
      <c r="C8492" t="str">
        <f>VLOOKUP(Table1_1[[#This Row],[CountryCode]],Table2[],2,0)</f>
        <v>India</v>
      </c>
      <c r="D8492">
        <v>1</v>
      </c>
      <c r="E8492" t="s">
        <v>16083</v>
      </c>
      <c r="F8492" t="s">
        <v>16232</v>
      </c>
      <c r="G8492">
        <v>77.3591531</v>
      </c>
      <c r="H8492">
        <v>28.561518499999998</v>
      </c>
      <c r="I8492" t="s">
        <v>648</v>
      </c>
      <c r="J8492" t="s">
        <v>27</v>
      </c>
      <c r="K8492" t="s">
        <v>27</v>
      </c>
      <c r="L8492" t="s">
        <v>27</v>
      </c>
      <c r="M8492" t="s">
        <v>23485</v>
      </c>
      <c r="N8492">
        <v>2</v>
      </c>
      <c r="O8492">
        <v>27</v>
      </c>
      <c r="P8492">
        <v>700</v>
      </c>
      <c r="Q8492">
        <v>2.5</v>
      </c>
      <c r="R8492" s="4">
        <v>40535</v>
      </c>
      <c r="S8492" s="21">
        <v>8.4</v>
      </c>
      <c r="T84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93" spans="1:20">
      <c r="A8493">
        <v>18272379</v>
      </c>
      <c r="B8493" t="s">
        <v>9458</v>
      </c>
      <c r="C8493" t="str">
        <f>VLOOKUP(Table1_1[[#This Row],[CountryCode]],Table2[],2,0)</f>
        <v>India</v>
      </c>
      <c r="D8493">
        <v>1</v>
      </c>
      <c r="E8493" t="s">
        <v>16083</v>
      </c>
      <c r="F8493" t="s">
        <v>16718</v>
      </c>
      <c r="G8493">
        <v>77.320729270000001</v>
      </c>
      <c r="H8493">
        <v>28.567299970000001</v>
      </c>
      <c r="I8493" t="s">
        <v>1424</v>
      </c>
      <c r="J8493" t="s">
        <v>27</v>
      </c>
      <c r="K8493" t="s">
        <v>27</v>
      </c>
      <c r="L8493" t="s">
        <v>27</v>
      </c>
      <c r="M8493" t="s">
        <v>23486</v>
      </c>
      <c r="N8493">
        <v>1</v>
      </c>
      <c r="O8493">
        <v>169</v>
      </c>
      <c r="P8493">
        <v>400</v>
      </c>
      <c r="Q8493">
        <v>3.8</v>
      </c>
      <c r="R8493" s="4">
        <v>40535</v>
      </c>
      <c r="S8493" s="21">
        <v>4.8</v>
      </c>
      <c r="T84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94" spans="1:20">
      <c r="A8494">
        <v>5267</v>
      </c>
      <c r="B8494" t="s">
        <v>10725</v>
      </c>
      <c r="C8494" t="str">
        <f>VLOOKUP(Table1_1[[#This Row],[CountryCode]],Table2[],2,0)</f>
        <v>India</v>
      </c>
      <c r="D8494">
        <v>1</v>
      </c>
      <c r="E8494" t="s">
        <v>21</v>
      </c>
      <c r="F8494" t="s">
        <v>198</v>
      </c>
      <c r="G8494">
        <v>77.210416699999996</v>
      </c>
      <c r="H8494">
        <v>28.5602363</v>
      </c>
      <c r="I8494" t="s">
        <v>1181</v>
      </c>
      <c r="J8494" t="s">
        <v>27</v>
      </c>
      <c r="K8494" t="s">
        <v>27</v>
      </c>
      <c r="L8494" t="s">
        <v>27</v>
      </c>
      <c r="M8494" t="s">
        <v>23486</v>
      </c>
      <c r="N8494">
        <v>1</v>
      </c>
      <c r="O8494">
        <v>95</v>
      </c>
      <c r="P8494">
        <v>350</v>
      </c>
      <c r="Q8494">
        <v>3.5</v>
      </c>
      <c r="R8494" s="4">
        <v>40534</v>
      </c>
      <c r="S8494" s="21">
        <v>4.2</v>
      </c>
      <c r="T84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95" spans="1:20">
      <c r="A8495">
        <v>18462613</v>
      </c>
      <c r="B8495" t="s">
        <v>14937</v>
      </c>
      <c r="C8495" t="str">
        <f>VLOOKUP(Table1_1[[#This Row],[CountryCode]],Table2[],2,0)</f>
        <v>India</v>
      </c>
      <c r="D8495">
        <v>1</v>
      </c>
      <c r="E8495" t="s">
        <v>13724</v>
      </c>
      <c r="F8495" t="s">
        <v>13867</v>
      </c>
      <c r="G8495">
        <v>77.038697400000004</v>
      </c>
      <c r="H8495">
        <v>28.512312349999998</v>
      </c>
      <c r="I8495" t="s">
        <v>764</v>
      </c>
      <c r="J8495" t="s">
        <v>27</v>
      </c>
      <c r="K8495" t="s">
        <v>27</v>
      </c>
      <c r="L8495" t="s">
        <v>27</v>
      </c>
      <c r="M8495" t="s">
        <v>23486</v>
      </c>
      <c r="N8495">
        <v>1</v>
      </c>
      <c r="O8495">
        <v>1</v>
      </c>
      <c r="P8495">
        <v>250</v>
      </c>
      <c r="Q8495">
        <v>1</v>
      </c>
      <c r="R8495" s="4">
        <v>40534</v>
      </c>
      <c r="S8495" s="21">
        <v>3</v>
      </c>
      <c r="T84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96" spans="1:20">
      <c r="A8496">
        <v>5689</v>
      </c>
      <c r="B8496" t="s">
        <v>17492</v>
      </c>
      <c r="C8496" t="str">
        <f>VLOOKUP(Table1_1[[#This Row],[CountryCode]],Table2[],2,0)</f>
        <v>India</v>
      </c>
      <c r="D8496">
        <v>1</v>
      </c>
      <c r="E8496" t="s">
        <v>16083</v>
      </c>
      <c r="F8496" t="s">
        <v>16213</v>
      </c>
      <c r="G8496">
        <v>77.326138200000003</v>
      </c>
      <c r="H8496">
        <v>28.568013199999999</v>
      </c>
      <c r="I8496" t="s">
        <v>15908</v>
      </c>
      <c r="J8496" t="s">
        <v>27</v>
      </c>
      <c r="K8496" t="s">
        <v>27</v>
      </c>
      <c r="L8496" t="s">
        <v>27</v>
      </c>
      <c r="M8496" t="s">
        <v>23487</v>
      </c>
      <c r="N8496">
        <v>3</v>
      </c>
      <c r="O8496">
        <v>249</v>
      </c>
      <c r="P8496">
        <v>1000</v>
      </c>
      <c r="Q8496">
        <v>3.5</v>
      </c>
      <c r="R8496" s="4">
        <v>40534</v>
      </c>
      <c r="S8496" s="21">
        <v>12</v>
      </c>
      <c r="T84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97" spans="1:20">
      <c r="A8497">
        <v>18385889</v>
      </c>
      <c r="B8497" t="s">
        <v>17913</v>
      </c>
      <c r="C8497" t="str">
        <f>VLOOKUP(Table1_1[[#This Row],[CountryCode]],Table2[],2,0)</f>
        <v>India</v>
      </c>
      <c r="D8497">
        <v>1</v>
      </c>
      <c r="E8497" t="s">
        <v>16083</v>
      </c>
      <c r="F8497" t="s">
        <v>16557</v>
      </c>
      <c r="G8497">
        <v>77.365000469999998</v>
      </c>
      <c r="H8497">
        <v>28.59579437</v>
      </c>
      <c r="I8497" t="s">
        <v>754</v>
      </c>
      <c r="J8497" t="s">
        <v>27</v>
      </c>
      <c r="K8497" t="s">
        <v>27</v>
      </c>
      <c r="L8497" t="s">
        <v>27</v>
      </c>
      <c r="M8497" t="s">
        <v>23486</v>
      </c>
      <c r="N8497">
        <v>1</v>
      </c>
      <c r="O8497">
        <v>8</v>
      </c>
      <c r="P8497">
        <v>400</v>
      </c>
      <c r="Q8497">
        <v>3.1</v>
      </c>
      <c r="R8497" s="4">
        <v>40534</v>
      </c>
      <c r="S8497" s="21">
        <v>4.8</v>
      </c>
      <c r="T84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98" spans="1:20">
      <c r="A8498">
        <v>311168</v>
      </c>
      <c r="B8498" t="s">
        <v>1102</v>
      </c>
      <c r="C8498" t="str">
        <f>VLOOKUP(Table1_1[[#This Row],[CountryCode]],Table2[],2,0)</f>
        <v>India</v>
      </c>
      <c r="D8498">
        <v>1</v>
      </c>
      <c r="E8498" t="s">
        <v>21</v>
      </c>
      <c r="F8498" t="s">
        <v>303</v>
      </c>
      <c r="G8498">
        <v>77.161502999999996</v>
      </c>
      <c r="H8498">
        <v>28.705450599999999</v>
      </c>
      <c r="I8498" t="s">
        <v>648</v>
      </c>
      <c r="J8498" t="s">
        <v>27</v>
      </c>
      <c r="K8498" t="s">
        <v>27</v>
      </c>
      <c r="L8498" t="s">
        <v>27</v>
      </c>
      <c r="M8498" t="s">
        <v>23486</v>
      </c>
      <c r="N8498">
        <v>1</v>
      </c>
      <c r="O8498">
        <v>9</v>
      </c>
      <c r="P8498">
        <v>400</v>
      </c>
      <c r="Q8498">
        <v>3</v>
      </c>
      <c r="R8498" s="4">
        <v>40533</v>
      </c>
      <c r="S8498" s="21">
        <v>4.8</v>
      </c>
      <c r="T84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99" spans="1:20">
      <c r="A8499">
        <v>4651</v>
      </c>
      <c r="B8499" t="s">
        <v>10408</v>
      </c>
      <c r="C8499" t="str">
        <f>VLOOKUP(Table1_1[[#This Row],[CountryCode]],Table2[],2,0)</f>
        <v>India</v>
      </c>
      <c r="D8499">
        <v>1</v>
      </c>
      <c r="E8499" t="s">
        <v>21</v>
      </c>
      <c r="F8499" t="s">
        <v>428</v>
      </c>
      <c r="G8499">
        <v>77.166445600000003</v>
      </c>
      <c r="H8499">
        <v>28.684826099999999</v>
      </c>
      <c r="I8499" t="s">
        <v>951</v>
      </c>
      <c r="J8499" t="s">
        <v>27</v>
      </c>
      <c r="K8499" t="s">
        <v>36</v>
      </c>
      <c r="L8499" t="s">
        <v>27</v>
      </c>
      <c r="M8499" t="s">
        <v>23486</v>
      </c>
      <c r="N8499">
        <v>1</v>
      </c>
      <c r="O8499">
        <v>135</v>
      </c>
      <c r="P8499">
        <v>200</v>
      </c>
      <c r="Q8499">
        <v>3.4</v>
      </c>
      <c r="R8499" s="4">
        <v>40533</v>
      </c>
      <c r="S8499" s="21">
        <v>2.4</v>
      </c>
      <c r="T84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00" spans="1:20">
      <c r="A8500">
        <v>18363062</v>
      </c>
      <c r="B8500" t="s">
        <v>15814</v>
      </c>
      <c r="C8500" t="str">
        <f>VLOOKUP(Table1_1[[#This Row],[CountryCode]],Table2[],2,0)</f>
        <v>India</v>
      </c>
      <c r="D8500">
        <v>1</v>
      </c>
      <c r="E8500" t="s">
        <v>13724</v>
      </c>
      <c r="F8500" t="s">
        <v>14355</v>
      </c>
      <c r="G8500">
        <v>77.104243499999995</v>
      </c>
      <c r="H8500">
        <v>28.437259099999999</v>
      </c>
      <c r="I8500" t="s">
        <v>648</v>
      </c>
      <c r="J8500" t="s">
        <v>27</v>
      </c>
      <c r="K8500" t="s">
        <v>36</v>
      </c>
      <c r="L8500" t="s">
        <v>27</v>
      </c>
      <c r="M8500" t="s">
        <v>23485</v>
      </c>
      <c r="N8500">
        <v>2</v>
      </c>
      <c r="O8500">
        <v>20</v>
      </c>
      <c r="P8500">
        <v>500</v>
      </c>
      <c r="Q8500">
        <v>2.4</v>
      </c>
      <c r="R8500" s="4">
        <v>40533</v>
      </c>
      <c r="S8500" s="21">
        <v>6</v>
      </c>
      <c r="T85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01" spans="1:20">
      <c r="A8501">
        <v>6900224</v>
      </c>
      <c r="B8501" t="s">
        <v>2416</v>
      </c>
      <c r="C8501" t="str">
        <f>VLOOKUP(Table1_1[[#This Row],[CountryCode]],Table2[],2,0)</f>
        <v>United Kingdom</v>
      </c>
      <c r="D8501">
        <v>215</v>
      </c>
      <c r="E8501" t="s">
        <v>2710</v>
      </c>
      <c r="F8501" t="s">
        <v>22404</v>
      </c>
      <c r="G8501">
        <v>-1.8942859999999999</v>
      </c>
      <c r="H8501">
        <v>52.477632999999997</v>
      </c>
      <c r="I8501" t="s">
        <v>2421</v>
      </c>
      <c r="J8501" t="s">
        <v>36</v>
      </c>
      <c r="K8501" t="s">
        <v>27</v>
      </c>
      <c r="L8501" t="s">
        <v>27</v>
      </c>
      <c r="M8501" t="s">
        <v>23485</v>
      </c>
      <c r="N8501">
        <v>2</v>
      </c>
      <c r="O8501">
        <v>22</v>
      </c>
      <c r="P8501">
        <v>30</v>
      </c>
      <c r="Q8501">
        <v>3.9</v>
      </c>
      <c r="R8501" s="4">
        <v>40533</v>
      </c>
      <c r="S8501" s="21">
        <v>37.200000000000003</v>
      </c>
      <c r="T85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02" spans="1:20">
      <c r="A8502">
        <v>18371438</v>
      </c>
      <c r="B8502" t="s">
        <v>4945</v>
      </c>
      <c r="C8502" t="str">
        <f>VLOOKUP(Table1_1[[#This Row],[CountryCode]],Table2[],2,0)</f>
        <v>India</v>
      </c>
      <c r="D8502">
        <v>1</v>
      </c>
      <c r="E8502" t="s">
        <v>21</v>
      </c>
      <c r="F8502" t="s">
        <v>2670</v>
      </c>
      <c r="G8502">
        <v>77.233420300000006</v>
      </c>
      <c r="H8502">
        <v>28.556871099999999</v>
      </c>
      <c r="I8502" t="s">
        <v>2421</v>
      </c>
      <c r="J8502" t="s">
        <v>36</v>
      </c>
      <c r="K8502" t="s">
        <v>36</v>
      </c>
      <c r="L8502" t="s">
        <v>27</v>
      </c>
      <c r="M8502" t="s">
        <v>23487</v>
      </c>
      <c r="N8502">
        <v>3</v>
      </c>
      <c r="O8502">
        <v>54</v>
      </c>
      <c r="P8502">
        <v>1800</v>
      </c>
      <c r="Q8502">
        <v>3.8</v>
      </c>
      <c r="R8502" s="4">
        <v>40532</v>
      </c>
      <c r="S8502" s="21">
        <v>21.6</v>
      </c>
      <c r="T85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03" spans="1:20">
      <c r="A8503">
        <v>7891</v>
      </c>
      <c r="B8503" t="s">
        <v>9156</v>
      </c>
      <c r="C8503" t="str">
        <f>VLOOKUP(Table1_1[[#This Row],[CountryCode]],Table2[],2,0)</f>
        <v>India</v>
      </c>
      <c r="D8503">
        <v>1</v>
      </c>
      <c r="E8503" t="s">
        <v>21</v>
      </c>
      <c r="F8503" t="s">
        <v>90</v>
      </c>
      <c r="G8503">
        <v>77.245072699999994</v>
      </c>
      <c r="H8503">
        <v>28.5830716</v>
      </c>
      <c r="I8503" t="s">
        <v>1071</v>
      </c>
      <c r="J8503" t="s">
        <v>27</v>
      </c>
      <c r="K8503" t="s">
        <v>27</v>
      </c>
      <c r="L8503" t="s">
        <v>27</v>
      </c>
      <c r="M8503" t="s">
        <v>23486</v>
      </c>
      <c r="N8503">
        <v>1</v>
      </c>
      <c r="O8503">
        <v>15</v>
      </c>
      <c r="P8503">
        <v>150</v>
      </c>
      <c r="Q8503">
        <v>2.8</v>
      </c>
      <c r="R8503" s="4">
        <v>40532</v>
      </c>
      <c r="S8503" s="21">
        <v>1.8</v>
      </c>
      <c r="T85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04" spans="1:20">
      <c r="A8504">
        <v>300958</v>
      </c>
      <c r="B8504" t="s">
        <v>13100</v>
      </c>
      <c r="C8504" t="str">
        <f>VLOOKUP(Table1_1[[#This Row],[CountryCode]],Table2[],2,0)</f>
        <v>India</v>
      </c>
      <c r="D8504">
        <v>1</v>
      </c>
      <c r="E8504" t="s">
        <v>21</v>
      </c>
      <c r="F8504" t="s">
        <v>150</v>
      </c>
      <c r="G8504">
        <v>77.336415400000007</v>
      </c>
      <c r="H8504">
        <v>28.613267700000002</v>
      </c>
      <c r="I8504" t="s">
        <v>25</v>
      </c>
      <c r="J8504" t="s">
        <v>27</v>
      </c>
      <c r="K8504" t="s">
        <v>27</v>
      </c>
      <c r="L8504" t="s">
        <v>27</v>
      </c>
      <c r="M8504" t="s">
        <v>23486</v>
      </c>
      <c r="N8504">
        <v>1</v>
      </c>
      <c r="O8504">
        <v>6</v>
      </c>
      <c r="P8504">
        <v>200</v>
      </c>
      <c r="Q8504">
        <v>3</v>
      </c>
      <c r="R8504" s="4">
        <v>40532</v>
      </c>
      <c r="S8504" s="21">
        <v>2.4</v>
      </c>
      <c r="T85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05" spans="1:20">
      <c r="A8505">
        <v>312486</v>
      </c>
      <c r="B8505" t="s">
        <v>6319</v>
      </c>
      <c r="C8505" t="str">
        <f>VLOOKUP(Table1_1[[#This Row],[CountryCode]],Table2[],2,0)</f>
        <v>India</v>
      </c>
      <c r="D8505">
        <v>1</v>
      </c>
      <c r="E8505" t="s">
        <v>21</v>
      </c>
      <c r="F8505" t="s">
        <v>2680</v>
      </c>
      <c r="G8505">
        <v>77.240023280000003</v>
      </c>
      <c r="H8505">
        <v>28.541259279999998</v>
      </c>
      <c r="I8505" t="s">
        <v>6321</v>
      </c>
      <c r="J8505" t="s">
        <v>27</v>
      </c>
      <c r="K8505" t="s">
        <v>36</v>
      </c>
      <c r="L8505" t="s">
        <v>27</v>
      </c>
      <c r="M8505" t="s">
        <v>23485</v>
      </c>
      <c r="N8505">
        <v>2</v>
      </c>
      <c r="O8505">
        <v>139</v>
      </c>
      <c r="P8505">
        <v>800</v>
      </c>
      <c r="Q8505">
        <v>3.5</v>
      </c>
      <c r="R8505" s="4">
        <v>40531</v>
      </c>
      <c r="S8505" s="21">
        <v>9.6</v>
      </c>
      <c r="T85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06" spans="1:20">
      <c r="A8506">
        <v>305651</v>
      </c>
      <c r="B8506" t="s">
        <v>10070</v>
      </c>
      <c r="C8506" t="str">
        <f>VLOOKUP(Table1_1[[#This Row],[CountryCode]],Table2[],2,0)</f>
        <v>India</v>
      </c>
      <c r="D8506">
        <v>1</v>
      </c>
      <c r="E8506" t="s">
        <v>21</v>
      </c>
      <c r="F8506" t="s">
        <v>2615</v>
      </c>
      <c r="G8506">
        <v>77.219512429999995</v>
      </c>
      <c r="H8506">
        <v>28.56420752</v>
      </c>
      <c r="I8506" t="s">
        <v>648</v>
      </c>
      <c r="J8506" t="s">
        <v>27</v>
      </c>
      <c r="K8506" t="s">
        <v>27</v>
      </c>
      <c r="L8506" t="s">
        <v>27</v>
      </c>
      <c r="M8506" t="s">
        <v>23486</v>
      </c>
      <c r="N8506">
        <v>1</v>
      </c>
      <c r="O8506">
        <v>13</v>
      </c>
      <c r="P8506">
        <v>400</v>
      </c>
      <c r="Q8506">
        <v>2.8</v>
      </c>
      <c r="R8506" s="4">
        <v>40530</v>
      </c>
      <c r="S8506" s="21">
        <v>4.8</v>
      </c>
      <c r="T85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07" spans="1:20">
      <c r="A8507">
        <v>18366580</v>
      </c>
      <c r="B8507" t="s">
        <v>21994</v>
      </c>
      <c r="C8507" t="str">
        <f>VLOOKUP(Table1_1[[#This Row],[CountryCode]],Table2[],2,0)</f>
        <v>United States</v>
      </c>
      <c r="D8507">
        <v>216</v>
      </c>
      <c r="E8507" t="s">
        <v>21995</v>
      </c>
      <c r="F8507" t="s">
        <v>21995</v>
      </c>
      <c r="G8507">
        <v>-114.47247400000001</v>
      </c>
      <c r="H8507">
        <v>51.183934000000001</v>
      </c>
      <c r="I8507" t="s">
        <v>21998</v>
      </c>
      <c r="J8507" t="s">
        <v>27</v>
      </c>
      <c r="K8507" t="s">
        <v>27</v>
      </c>
      <c r="L8507" t="s">
        <v>27</v>
      </c>
      <c r="M8507" t="s">
        <v>23485</v>
      </c>
      <c r="N8507">
        <v>2</v>
      </c>
      <c r="O8507">
        <v>6</v>
      </c>
      <c r="P8507">
        <v>25</v>
      </c>
      <c r="Q8507">
        <v>3.1</v>
      </c>
      <c r="R8507" s="4">
        <v>40530</v>
      </c>
      <c r="S8507" s="21">
        <v>25</v>
      </c>
      <c r="T85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08" spans="1:20">
      <c r="A8508">
        <v>7422633</v>
      </c>
      <c r="B8508" t="s">
        <v>22961</v>
      </c>
      <c r="C8508" t="str">
        <f>VLOOKUP(Table1_1[[#This Row],[CountryCode]],Table2[],2,0)</f>
        <v>Indonasia</v>
      </c>
      <c r="D8508">
        <v>94</v>
      </c>
      <c r="E8508" t="s">
        <v>23025</v>
      </c>
      <c r="F8508" t="s">
        <v>23361</v>
      </c>
      <c r="G8508">
        <v>106.7285083</v>
      </c>
      <c r="H8508">
        <v>-6.1684666669999997</v>
      </c>
      <c r="I8508" t="s">
        <v>22966</v>
      </c>
      <c r="J8508" t="s">
        <v>27</v>
      </c>
      <c r="K8508" t="s">
        <v>27</v>
      </c>
      <c r="L8508" t="s">
        <v>27</v>
      </c>
      <c r="M8508" t="s">
        <v>23487</v>
      </c>
      <c r="N8508">
        <v>3</v>
      </c>
      <c r="O8508">
        <v>1662</v>
      </c>
      <c r="P8508">
        <v>200000</v>
      </c>
      <c r="Q8508">
        <v>4.9000000000000004</v>
      </c>
      <c r="R8508" s="4">
        <v>40530</v>
      </c>
      <c r="S8508" s="21">
        <v>13.4</v>
      </c>
      <c r="T85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09" spans="1:20">
      <c r="A8509">
        <v>306180</v>
      </c>
      <c r="B8509" t="s">
        <v>10737</v>
      </c>
      <c r="C8509" t="str">
        <f>VLOOKUP(Table1_1[[#This Row],[CountryCode]],Table2[],2,0)</f>
        <v>India</v>
      </c>
      <c r="D8509">
        <v>1</v>
      </c>
      <c r="E8509" t="s">
        <v>21</v>
      </c>
      <c r="F8509" t="s">
        <v>1575</v>
      </c>
      <c r="G8509">
        <v>77.059904500000002</v>
      </c>
      <c r="H8509">
        <v>28.6226053</v>
      </c>
      <c r="I8509" t="s">
        <v>648</v>
      </c>
      <c r="J8509" t="s">
        <v>27</v>
      </c>
      <c r="K8509" t="s">
        <v>36</v>
      </c>
      <c r="L8509" t="s">
        <v>27</v>
      </c>
      <c r="M8509" t="s">
        <v>23486</v>
      </c>
      <c r="N8509">
        <v>1</v>
      </c>
      <c r="O8509">
        <v>3</v>
      </c>
      <c r="P8509">
        <v>200</v>
      </c>
      <c r="Q8509">
        <v>1</v>
      </c>
      <c r="R8509" s="4">
        <v>40529</v>
      </c>
      <c r="S8509" s="21">
        <v>2.4</v>
      </c>
      <c r="T85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10" spans="1:20">
      <c r="A8510">
        <v>18415977</v>
      </c>
      <c r="B8510" t="s">
        <v>16478</v>
      </c>
      <c r="C8510" t="str">
        <f>VLOOKUP(Table1_1[[#This Row],[CountryCode]],Table2[],2,0)</f>
        <v>India</v>
      </c>
      <c r="D8510">
        <v>1</v>
      </c>
      <c r="E8510" t="s">
        <v>16083</v>
      </c>
      <c r="F8510" t="s">
        <v>16172</v>
      </c>
      <c r="G8510">
        <v>77.385151199999996</v>
      </c>
      <c r="H8510">
        <v>28.5645393</v>
      </c>
      <c r="I8510" t="s">
        <v>1461</v>
      </c>
      <c r="J8510" t="s">
        <v>27</v>
      </c>
      <c r="K8510" t="s">
        <v>27</v>
      </c>
      <c r="L8510" t="s">
        <v>27</v>
      </c>
      <c r="M8510" t="s">
        <v>23486</v>
      </c>
      <c r="N8510">
        <v>1</v>
      </c>
      <c r="O8510">
        <v>0</v>
      </c>
      <c r="P8510">
        <v>350</v>
      </c>
      <c r="Q8510">
        <v>1</v>
      </c>
      <c r="R8510" s="4">
        <v>40529</v>
      </c>
      <c r="S8510" s="21">
        <v>4.2</v>
      </c>
      <c r="T85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11" spans="1:20">
      <c r="A8511">
        <v>9751</v>
      </c>
      <c r="B8511" t="s">
        <v>11749</v>
      </c>
      <c r="C8511" t="str">
        <f>VLOOKUP(Table1_1[[#This Row],[CountryCode]],Table2[],2,0)</f>
        <v>India</v>
      </c>
      <c r="D8511">
        <v>1</v>
      </c>
      <c r="E8511" t="s">
        <v>21</v>
      </c>
      <c r="F8511" t="s">
        <v>2392</v>
      </c>
      <c r="G8511">
        <v>77.209377700000005</v>
      </c>
      <c r="H8511">
        <v>28.536356399999999</v>
      </c>
      <c r="I8511" t="s">
        <v>949</v>
      </c>
      <c r="J8511" t="s">
        <v>27</v>
      </c>
      <c r="K8511" t="s">
        <v>27</v>
      </c>
      <c r="L8511" t="s">
        <v>27</v>
      </c>
      <c r="M8511" t="s">
        <v>23486</v>
      </c>
      <c r="N8511">
        <v>1</v>
      </c>
      <c r="O8511">
        <v>137</v>
      </c>
      <c r="P8511">
        <v>450</v>
      </c>
      <c r="Q8511">
        <v>3.7</v>
      </c>
      <c r="R8511" s="4">
        <v>40528</v>
      </c>
      <c r="S8511" s="21">
        <v>5.4</v>
      </c>
      <c r="T85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12" spans="1:20">
      <c r="A8512">
        <v>18419424</v>
      </c>
      <c r="B8512" t="s">
        <v>867</v>
      </c>
      <c r="C8512" t="str">
        <f>VLOOKUP(Table1_1[[#This Row],[CountryCode]],Table2[],2,0)</f>
        <v>India</v>
      </c>
      <c r="D8512">
        <v>1</v>
      </c>
      <c r="E8512" t="s">
        <v>21</v>
      </c>
      <c r="F8512" t="s">
        <v>75</v>
      </c>
      <c r="G8512">
        <v>77.307288819999997</v>
      </c>
      <c r="H8512">
        <v>28.591555799999998</v>
      </c>
      <c r="I8512" t="s">
        <v>644</v>
      </c>
      <c r="J8512" t="s">
        <v>27</v>
      </c>
      <c r="K8512" t="s">
        <v>27</v>
      </c>
      <c r="L8512" t="s">
        <v>27</v>
      </c>
      <c r="M8512" t="s">
        <v>23485</v>
      </c>
      <c r="N8512">
        <v>2</v>
      </c>
      <c r="O8512">
        <v>0</v>
      </c>
      <c r="P8512">
        <v>500</v>
      </c>
      <c r="Q8512">
        <v>1</v>
      </c>
      <c r="R8512" s="4">
        <v>40527</v>
      </c>
      <c r="S8512" s="21">
        <v>6</v>
      </c>
      <c r="T85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13" spans="1:20">
      <c r="A8513">
        <v>9623</v>
      </c>
      <c r="B8513" t="s">
        <v>11630</v>
      </c>
      <c r="C8513" t="str">
        <f>VLOOKUP(Table1_1[[#This Row],[CountryCode]],Table2[],2,0)</f>
        <v>India</v>
      </c>
      <c r="D8513">
        <v>1</v>
      </c>
      <c r="E8513" t="s">
        <v>21</v>
      </c>
      <c r="F8513" t="s">
        <v>2223</v>
      </c>
      <c r="G8513">
        <v>77.255194439999997</v>
      </c>
      <c r="H8513">
        <v>28.541650000000001</v>
      </c>
      <c r="I8513" t="s">
        <v>667</v>
      </c>
      <c r="J8513" t="s">
        <v>27</v>
      </c>
      <c r="K8513" t="s">
        <v>27</v>
      </c>
      <c r="L8513" t="s">
        <v>27</v>
      </c>
      <c r="M8513" t="s">
        <v>23486</v>
      </c>
      <c r="N8513">
        <v>1</v>
      </c>
      <c r="O8513">
        <v>8</v>
      </c>
      <c r="P8513">
        <v>250</v>
      </c>
      <c r="Q8513">
        <v>3</v>
      </c>
      <c r="R8513" s="4">
        <v>40527</v>
      </c>
      <c r="S8513" s="21">
        <v>3</v>
      </c>
      <c r="T85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14" spans="1:20">
      <c r="A8514">
        <v>18408052</v>
      </c>
      <c r="B8514" t="s">
        <v>12298</v>
      </c>
      <c r="C8514" t="str">
        <f>VLOOKUP(Table1_1[[#This Row],[CountryCode]],Table2[],2,0)</f>
        <v>India</v>
      </c>
      <c r="D8514">
        <v>1</v>
      </c>
      <c r="E8514" t="s">
        <v>21</v>
      </c>
      <c r="F8514" t="s">
        <v>433</v>
      </c>
      <c r="G8514">
        <v>77.225538</v>
      </c>
      <c r="H8514">
        <v>28.650449999999999</v>
      </c>
      <c r="I8514" t="s">
        <v>969</v>
      </c>
      <c r="J8514" t="s">
        <v>27</v>
      </c>
      <c r="K8514" t="s">
        <v>27</v>
      </c>
      <c r="L8514" t="s">
        <v>27</v>
      </c>
      <c r="M8514" t="s">
        <v>23486</v>
      </c>
      <c r="N8514">
        <v>1</v>
      </c>
      <c r="O8514">
        <v>3</v>
      </c>
      <c r="P8514">
        <v>100</v>
      </c>
      <c r="Q8514">
        <v>1</v>
      </c>
      <c r="R8514" s="4">
        <v>40527</v>
      </c>
      <c r="S8514" s="21">
        <v>1.2</v>
      </c>
      <c r="T85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15" spans="1:20">
      <c r="A8515">
        <v>6769</v>
      </c>
      <c r="B8515" t="s">
        <v>15464</v>
      </c>
      <c r="C8515" t="str">
        <f>VLOOKUP(Table1_1[[#This Row],[CountryCode]],Table2[],2,0)</f>
        <v>India</v>
      </c>
      <c r="D8515">
        <v>1</v>
      </c>
      <c r="E8515" t="s">
        <v>13724</v>
      </c>
      <c r="F8515" t="s">
        <v>13930</v>
      </c>
      <c r="G8515">
        <v>77.083202499999999</v>
      </c>
      <c r="H8515">
        <v>28.4599872</v>
      </c>
      <c r="I8515" t="s">
        <v>949</v>
      </c>
      <c r="J8515" t="s">
        <v>27</v>
      </c>
      <c r="K8515" t="s">
        <v>27</v>
      </c>
      <c r="L8515" t="s">
        <v>27</v>
      </c>
      <c r="M8515" t="s">
        <v>23486</v>
      </c>
      <c r="N8515">
        <v>1</v>
      </c>
      <c r="O8515">
        <v>63</v>
      </c>
      <c r="P8515">
        <v>400</v>
      </c>
      <c r="Q8515">
        <v>3.7</v>
      </c>
      <c r="R8515" s="4">
        <v>40527</v>
      </c>
      <c r="S8515" s="21">
        <v>4.8</v>
      </c>
      <c r="T85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16" spans="1:20">
      <c r="A8516">
        <v>18371433</v>
      </c>
      <c r="B8516" t="s">
        <v>17371</v>
      </c>
      <c r="C8516" t="str">
        <f>VLOOKUP(Table1_1[[#This Row],[CountryCode]],Table2[],2,0)</f>
        <v>India</v>
      </c>
      <c r="D8516">
        <v>1</v>
      </c>
      <c r="E8516" t="s">
        <v>16083</v>
      </c>
      <c r="F8516" t="s">
        <v>17654</v>
      </c>
      <c r="G8516">
        <v>77.325203999999999</v>
      </c>
      <c r="H8516">
        <v>28.570989999999998</v>
      </c>
      <c r="I8516" t="s">
        <v>644</v>
      </c>
      <c r="J8516" t="s">
        <v>27</v>
      </c>
      <c r="K8516" t="s">
        <v>36</v>
      </c>
      <c r="L8516" t="s">
        <v>27</v>
      </c>
      <c r="M8516" t="s">
        <v>23485</v>
      </c>
      <c r="N8516">
        <v>2</v>
      </c>
      <c r="O8516">
        <v>19</v>
      </c>
      <c r="P8516">
        <v>600</v>
      </c>
      <c r="Q8516">
        <v>3.3</v>
      </c>
      <c r="R8516" s="4">
        <v>40527</v>
      </c>
      <c r="S8516" s="21">
        <v>7.2</v>
      </c>
      <c r="T85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17" spans="1:20">
      <c r="A8517">
        <v>18312616</v>
      </c>
      <c r="B8517" t="s">
        <v>12276</v>
      </c>
      <c r="C8517" t="str">
        <f>VLOOKUP(Table1_1[[#This Row],[CountryCode]],Table2[],2,0)</f>
        <v>India</v>
      </c>
      <c r="D8517">
        <v>1</v>
      </c>
      <c r="E8517" t="s">
        <v>21</v>
      </c>
      <c r="F8517" t="s">
        <v>2615</v>
      </c>
      <c r="G8517">
        <v>77.219405469999998</v>
      </c>
      <c r="H8517">
        <v>28.564028489999998</v>
      </c>
      <c r="I8517" t="s">
        <v>1071</v>
      </c>
      <c r="J8517" t="s">
        <v>27</v>
      </c>
      <c r="K8517" t="s">
        <v>27</v>
      </c>
      <c r="L8517" t="s">
        <v>27</v>
      </c>
      <c r="M8517" t="s">
        <v>23486</v>
      </c>
      <c r="N8517">
        <v>1</v>
      </c>
      <c r="O8517">
        <v>2</v>
      </c>
      <c r="P8517">
        <v>150</v>
      </c>
      <c r="Q8517">
        <v>1</v>
      </c>
      <c r="R8517" s="4">
        <v>40526</v>
      </c>
      <c r="S8517" s="21">
        <v>1.8</v>
      </c>
      <c r="T85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18" spans="1:20">
      <c r="A8518">
        <v>4133</v>
      </c>
      <c r="B8518" t="s">
        <v>14948</v>
      </c>
      <c r="C8518" t="str">
        <f>VLOOKUP(Table1_1[[#This Row],[CountryCode]],Table2[],2,0)</f>
        <v>India</v>
      </c>
      <c r="D8518">
        <v>1</v>
      </c>
      <c r="E8518" t="s">
        <v>13724</v>
      </c>
      <c r="F8518" t="s">
        <v>13885</v>
      </c>
      <c r="G8518">
        <v>77.062697499999999</v>
      </c>
      <c r="H8518">
        <v>28.468235400000001</v>
      </c>
      <c r="I8518" t="s">
        <v>746</v>
      </c>
      <c r="J8518" t="s">
        <v>36</v>
      </c>
      <c r="K8518" t="s">
        <v>36</v>
      </c>
      <c r="L8518" t="s">
        <v>27</v>
      </c>
      <c r="M8518" t="s">
        <v>23487</v>
      </c>
      <c r="N8518">
        <v>3</v>
      </c>
      <c r="O8518">
        <v>429</v>
      </c>
      <c r="P8518">
        <v>1500</v>
      </c>
      <c r="Q8518">
        <v>3.5</v>
      </c>
      <c r="R8518" s="4">
        <v>40526</v>
      </c>
      <c r="S8518" s="21">
        <v>18</v>
      </c>
      <c r="T85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19" spans="1:20">
      <c r="A8519">
        <v>18277002</v>
      </c>
      <c r="B8519" t="s">
        <v>4152</v>
      </c>
      <c r="C8519" t="str">
        <f>VLOOKUP(Table1_1[[#This Row],[CountryCode]],Table2[],2,0)</f>
        <v>India</v>
      </c>
      <c r="D8519">
        <v>1</v>
      </c>
      <c r="E8519" t="s">
        <v>21</v>
      </c>
      <c r="F8519" t="s">
        <v>2680</v>
      </c>
      <c r="G8519">
        <v>77.239008100000007</v>
      </c>
      <c r="H8519">
        <v>28.5376881</v>
      </c>
      <c r="I8519" t="s">
        <v>677</v>
      </c>
      <c r="J8519" t="s">
        <v>27</v>
      </c>
      <c r="K8519" t="s">
        <v>36</v>
      </c>
      <c r="L8519" t="s">
        <v>27</v>
      </c>
      <c r="M8519" t="s">
        <v>23485</v>
      </c>
      <c r="N8519">
        <v>2</v>
      </c>
      <c r="O8519">
        <v>25</v>
      </c>
      <c r="P8519">
        <v>650</v>
      </c>
      <c r="Q8519">
        <v>3.2</v>
      </c>
      <c r="R8519" s="4">
        <v>40525</v>
      </c>
      <c r="S8519" s="21">
        <v>7.8</v>
      </c>
      <c r="T85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20" spans="1:20">
      <c r="A8520">
        <v>533</v>
      </c>
      <c r="B8520" t="s">
        <v>4036</v>
      </c>
      <c r="C8520" t="str">
        <f>VLOOKUP(Table1_1[[#This Row],[CountryCode]],Table2[],2,0)</f>
        <v>India</v>
      </c>
      <c r="D8520">
        <v>1</v>
      </c>
      <c r="E8520" t="s">
        <v>21</v>
      </c>
      <c r="F8520" t="s">
        <v>2377</v>
      </c>
      <c r="G8520">
        <v>77.081247000000005</v>
      </c>
      <c r="H8520">
        <v>28.6308738</v>
      </c>
      <c r="I8520" t="s">
        <v>673</v>
      </c>
      <c r="J8520" t="s">
        <v>27</v>
      </c>
      <c r="K8520" t="s">
        <v>36</v>
      </c>
      <c r="L8520" t="s">
        <v>27</v>
      </c>
      <c r="M8520" t="s">
        <v>23485</v>
      </c>
      <c r="N8520">
        <v>2</v>
      </c>
      <c r="O8520">
        <v>74</v>
      </c>
      <c r="P8520">
        <v>650</v>
      </c>
      <c r="Q8520">
        <v>3.3</v>
      </c>
      <c r="R8520" s="4">
        <v>40525</v>
      </c>
      <c r="S8520" s="21">
        <v>7.8</v>
      </c>
      <c r="T85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21" spans="1:20">
      <c r="A8521">
        <v>300416</v>
      </c>
      <c r="B8521" t="s">
        <v>10719</v>
      </c>
      <c r="C8521" t="str">
        <f>VLOOKUP(Table1_1[[#This Row],[CountryCode]],Table2[],2,0)</f>
        <v>India</v>
      </c>
      <c r="D8521">
        <v>1</v>
      </c>
      <c r="E8521" t="s">
        <v>21</v>
      </c>
      <c r="F8521" t="s">
        <v>2592</v>
      </c>
      <c r="G8521">
        <v>77.121808099999996</v>
      </c>
      <c r="H8521">
        <v>28.648299099999999</v>
      </c>
      <c r="I8521" t="s">
        <v>1033</v>
      </c>
      <c r="J8521" t="s">
        <v>27</v>
      </c>
      <c r="K8521" t="s">
        <v>27</v>
      </c>
      <c r="L8521" t="s">
        <v>27</v>
      </c>
      <c r="M8521" t="s">
        <v>23486</v>
      </c>
      <c r="N8521">
        <v>1</v>
      </c>
      <c r="O8521">
        <v>220</v>
      </c>
      <c r="P8521">
        <v>200</v>
      </c>
      <c r="Q8521">
        <v>4</v>
      </c>
      <c r="R8521" s="4">
        <v>40525</v>
      </c>
      <c r="S8521" s="21">
        <v>2.4</v>
      </c>
      <c r="T85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22" spans="1:20">
      <c r="A8522">
        <v>3483</v>
      </c>
      <c r="B8522" t="s">
        <v>14912</v>
      </c>
      <c r="C8522" t="str">
        <f>VLOOKUP(Table1_1[[#This Row],[CountryCode]],Table2[],2,0)</f>
        <v>India</v>
      </c>
      <c r="D8522">
        <v>1</v>
      </c>
      <c r="E8522" t="s">
        <v>13724</v>
      </c>
      <c r="F8522" t="s">
        <v>13815</v>
      </c>
      <c r="G8522">
        <v>77.100287300000005</v>
      </c>
      <c r="H8522">
        <v>28.4778552</v>
      </c>
      <c r="I8522" t="s">
        <v>14913</v>
      </c>
      <c r="J8522" t="s">
        <v>27</v>
      </c>
      <c r="K8522" t="s">
        <v>27</v>
      </c>
      <c r="L8522" t="s">
        <v>27</v>
      </c>
      <c r="M8522" t="s">
        <v>23485</v>
      </c>
      <c r="N8522">
        <v>2</v>
      </c>
      <c r="O8522">
        <v>65</v>
      </c>
      <c r="P8522">
        <v>800</v>
      </c>
      <c r="Q8522">
        <v>3.4</v>
      </c>
      <c r="R8522" s="4">
        <v>40525</v>
      </c>
      <c r="S8522" s="21">
        <v>9.6</v>
      </c>
      <c r="T85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23" spans="1:20">
      <c r="A8523">
        <v>18396398</v>
      </c>
      <c r="B8523" t="s">
        <v>18562</v>
      </c>
      <c r="C8523" t="str">
        <f>VLOOKUP(Table1_1[[#This Row],[CountryCode]],Table2[],2,0)</f>
        <v>India</v>
      </c>
      <c r="D8523">
        <v>1</v>
      </c>
      <c r="E8523" t="s">
        <v>18133</v>
      </c>
      <c r="F8523" t="s">
        <v>16452</v>
      </c>
      <c r="G8523">
        <v>77.310604600000005</v>
      </c>
      <c r="H8523">
        <v>28.4803991</v>
      </c>
      <c r="I8523" t="s">
        <v>3826</v>
      </c>
      <c r="J8523" t="s">
        <v>27</v>
      </c>
      <c r="K8523" t="s">
        <v>27</v>
      </c>
      <c r="L8523" t="s">
        <v>27</v>
      </c>
      <c r="M8523" t="s">
        <v>23486</v>
      </c>
      <c r="N8523">
        <v>1</v>
      </c>
      <c r="O8523">
        <v>2</v>
      </c>
      <c r="P8523">
        <v>400</v>
      </c>
      <c r="Q8523">
        <v>1</v>
      </c>
      <c r="R8523" s="4">
        <v>40525</v>
      </c>
      <c r="S8523" s="21">
        <v>4.8</v>
      </c>
      <c r="T85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24" spans="1:20">
      <c r="A8524">
        <v>17696920</v>
      </c>
      <c r="B8524" t="s">
        <v>22015</v>
      </c>
      <c r="C8524" t="str">
        <f>VLOOKUP(Table1_1[[#This Row],[CountryCode]],Table2[],2,0)</f>
        <v>United States</v>
      </c>
      <c r="D8524">
        <v>216</v>
      </c>
      <c r="E8524" t="s">
        <v>21162</v>
      </c>
      <c r="F8524" t="s">
        <v>21164</v>
      </c>
      <c r="G8524">
        <v>-92.444000000000003</v>
      </c>
      <c r="H8524">
        <v>42.521900000000002</v>
      </c>
      <c r="I8524" t="s">
        <v>21578</v>
      </c>
      <c r="J8524" t="s">
        <v>27</v>
      </c>
      <c r="K8524" t="s">
        <v>27</v>
      </c>
      <c r="L8524" t="s">
        <v>27</v>
      </c>
      <c r="M8524" t="s">
        <v>23485</v>
      </c>
      <c r="N8524">
        <v>2</v>
      </c>
      <c r="O8524">
        <v>80</v>
      </c>
      <c r="P8524">
        <v>25</v>
      </c>
      <c r="Q8524">
        <v>3.6</v>
      </c>
      <c r="R8524" s="4">
        <v>40525</v>
      </c>
      <c r="S8524" s="21">
        <v>25</v>
      </c>
      <c r="T85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25" spans="1:20">
      <c r="A8525">
        <v>18466387</v>
      </c>
      <c r="B8525" t="s">
        <v>1466</v>
      </c>
      <c r="C8525" t="str">
        <f>VLOOKUP(Table1_1[[#This Row],[CountryCode]],Table2[],2,0)</f>
        <v>India</v>
      </c>
      <c r="D8525">
        <v>1</v>
      </c>
      <c r="E8525" t="s">
        <v>21</v>
      </c>
      <c r="F8525" t="s">
        <v>109</v>
      </c>
      <c r="G8525">
        <v>77.060346120000005</v>
      </c>
      <c r="H8525">
        <v>28.66742137</v>
      </c>
      <c r="I8525" t="s">
        <v>1468</v>
      </c>
      <c r="J8525" t="s">
        <v>27</v>
      </c>
      <c r="K8525" t="s">
        <v>27</v>
      </c>
      <c r="L8525" t="s">
        <v>27</v>
      </c>
      <c r="M8525" t="s">
        <v>23486</v>
      </c>
      <c r="N8525">
        <v>1</v>
      </c>
      <c r="O8525">
        <v>0</v>
      </c>
      <c r="P8525">
        <v>250</v>
      </c>
      <c r="Q8525">
        <v>1</v>
      </c>
      <c r="R8525" s="4">
        <v>40524</v>
      </c>
      <c r="S8525" s="21">
        <v>3</v>
      </c>
      <c r="T85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26" spans="1:20">
      <c r="A8526">
        <v>3168</v>
      </c>
      <c r="B8526" t="s">
        <v>5515</v>
      </c>
      <c r="C8526" t="str">
        <f>VLOOKUP(Table1_1[[#This Row],[CountryCode]],Table2[],2,0)</f>
        <v>India</v>
      </c>
      <c r="D8526">
        <v>1</v>
      </c>
      <c r="E8526" t="s">
        <v>21</v>
      </c>
      <c r="F8526" t="s">
        <v>892</v>
      </c>
      <c r="G8526">
        <v>77.220610789999995</v>
      </c>
      <c r="H8526">
        <v>28.62986493</v>
      </c>
      <c r="I8526" t="s">
        <v>5517</v>
      </c>
      <c r="J8526" t="s">
        <v>27</v>
      </c>
      <c r="K8526" t="s">
        <v>27</v>
      </c>
      <c r="L8526" t="s">
        <v>27</v>
      </c>
      <c r="M8526" t="s">
        <v>23487</v>
      </c>
      <c r="N8526">
        <v>3</v>
      </c>
      <c r="O8526">
        <v>706</v>
      </c>
      <c r="P8526">
        <v>1100</v>
      </c>
      <c r="Q8526">
        <v>3.7</v>
      </c>
      <c r="R8526" s="4">
        <v>40524</v>
      </c>
      <c r="S8526" s="21">
        <v>13.2</v>
      </c>
      <c r="T85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27" spans="1:20">
      <c r="A8527">
        <v>302542</v>
      </c>
      <c r="B8527" t="s">
        <v>6044</v>
      </c>
      <c r="C8527" t="str">
        <f>VLOOKUP(Table1_1[[#This Row],[CountryCode]],Table2[],2,0)</f>
        <v>India</v>
      </c>
      <c r="D8527">
        <v>1</v>
      </c>
      <c r="E8527" t="s">
        <v>21</v>
      </c>
      <c r="F8527" t="s">
        <v>2920</v>
      </c>
      <c r="G8527">
        <v>77.206245699999997</v>
      </c>
      <c r="H8527">
        <v>28.573122999999999</v>
      </c>
      <c r="I8527" t="s">
        <v>6046</v>
      </c>
      <c r="J8527" t="s">
        <v>36</v>
      </c>
      <c r="K8527" t="s">
        <v>27</v>
      </c>
      <c r="L8527" t="s">
        <v>27</v>
      </c>
      <c r="M8527" t="s">
        <v>23485</v>
      </c>
      <c r="N8527">
        <v>2</v>
      </c>
      <c r="O8527">
        <v>143</v>
      </c>
      <c r="P8527">
        <v>800</v>
      </c>
      <c r="Q8527">
        <v>3.7</v>
      </c>
      <c r="R8527" s="4">
        <v>40524</v>
      </c>
      <c r="S8527" s="21">
        <v>9.6</v>
      </c>
      <c r="T85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28" spans="1:20">
      <c r="A8528">
        <v>305</v>
      </c>
      <c r="B8528" t="s">
        <v>6367</v>
      </c>
      <c r="C8528" t="str">
        <f>VLOOKUP(Table1_1[[#This Row],[CountryCode]],Table2[],2,0)</f>
        <v>India</v>
      </c>
      <c r="D8528">
        <v>1</v>
      </c>
      <c r="E8528" t="s">
        <v>21</v>
      </c>
      <c r="F8528" t="s">
        <v>80</v>
      </c>
      <c r="G8528">
        <v>77.230321700000005</v>
      </c>
      <c r="H8528">
        <v>28.573383100000001</v>
      </c>
      <c r="I8528" t="s">
        <v>1304</v>
      </c>
      <c r="J8528" t="s">
        <v>27</v>
      </c>
      <c r="K8528" t="s">
        <v>36</v>
      </c>
      <c r="L8528" t="s">
        <v>27</v>
      </c>
      <c r="M8528" t="s">
        <v>23485</v>
      </c>
      <c r="N8528">
        <v>2</v>
      </c>
      <c r="O8528">
        <v>782</v>
      </c>
      <c r="P8528">
        <v>600</v>
      </c>
      <c r="Q8528">
        <v>4</v>
      </c>
      <c r="R8528" s="4">
        <v>40524</v>
      </c>
      <c r="S8528" s="21">
        <v>7.2</v>
      </c>
      <c r="T85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29" spans="1:20">
      <c r="A8529">
        <v>18393436</v>
      </c>
      <c r="B8529" t="s">
        <v>10062</v>
      </c>
      <c r="C8529" t="str">
        <f>VLOOKUP(Table1_1[[#This Row],[CountryCode]],Table2[],2,0)</f>
        <v>India</v>
      </c>
      <c r="D8529">
        <v>1</v>
      </c>
      <c r="E8529" t="s">
        <v>21</v>
      </c>
      <c r="F8529" t="s">
        <v>2603</v>
      </c>
      <c r="G8529">
        <v>77.192723619999995</v>
      </c>
      <c r="H8529">
        <v>28.56177812</v>
      </c>
      <c r="I8529" t="s">
        <v>10064</v>
      </c>
      <c r="J8529" t="s">
        <v>27</v>
      </c>
      <c r="K8529" t="s">
        <v>27</v>
      </c>
      <c r="L8529" t="s">
        <v>27</v>
      </c>
      <c r="M8529" t="s">
        <v>23486</v>
      </c>
      <c r="N8529">
        <v>1</v>
      </c>
      <c r="O8529">
        <v>2</v>
      </c>
      <c r="P8529">
        <v>400</v>
      </c>
      <c r="Q8529">
        <v>1</v>
      </c>
      <c r="R8529" s="4">
        <v>40524</v>
      </c>
      <c r="S8529" s="21">
        <v>4.8</v>
      </c>
      <c r="T85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30" spans="1:20">
      <c r="A8530">
        <v>310609</v>
      </c>
      <c r="B8530" t="s">
        <v>17752</v>
      </c>
      <c r="C8530" t="str">
        <f>VLOOKUP(Table1_1[[#This Row],[CountryCode]],Table2[],2,0)</f>
        <v>India</v>
      </c>
      <c r="D8530">
        <v>1</v>
      </c>
      <c r="E8530" t="s">
        <v>16083</v>
      </c>
      <c r="F8530" t="s">
        <v>17654</v>
      </c>
      <c r="G8530">
        <v>77.32435126</v>
      </c>
      <c r="H8530">
        <v>28.572428129999999</v>
      </c>
      <c r="I8530" t="s">
        <v>25</v>
      </c>
      <c r="J8530" t="s">
        <v>27</v>
      </c>
      <c r="K8530" t="s">
        <v>36</v>
      </c>
      <c r="L8530" t="s">
        <v>27</v>
      </c>
      <c r="M8530" t="s">
        <v>23486</v>
      </c>
      <c r="N8530">
        <v>1</v>
      </c>
      <c r="O8530">
        <v>31</v>
      </c>
      <c r="P8530">
        <v>450</v>
      </c>
      <c r="Q8530">
        <v>2.2999999999999998</v>
      </c>
      <c r="R8530" s="4">
        <v>40524</v>
      </c>
      <c r="S8530" s="21">
        <v>5.4</v>
      </c>
      <c r="T85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31" spans="1:20">
      <c r="A8531">
        <v>18478977</v>
      </c>
      <c r="B8531" t="s">
        <v>18097</v>
      </c>
      <c r="C8531" t="str">
        <f>VLOOKUP(Table1_1[[#This Row],[CountryCode]],Table2[],2,0)</f>
        <v>India</v>
      </c>
      <c r="D8531">
        <v>1</v>
      </c>
      <c r="E8531" t="s">
        <v>16083</v>
      </c>
      <c r="F8531" t="s">
        <v>16194</v>
      </c>
      <c r="G8531">
        <v>0</v>
      </c>
      <c r="H8531">
        <v>0</v>
      </c>
      <c r="I8531" t="s">
        <v>992</v>
      </c>
      <c r="J8531" t="s">
        <v>27</v>
      </c>
      <c r="K8531" t="s">
        <v>27</v>
      </c>
      <c r="L8531" t="s">
        <v>27</v>
      </c>
      <c r="M8531" t="s">
        <v>23485</v>
      </c>
      <c r="N8531">
        <v>2</v>
      </c>
      <c r="O8531">
        <v>2</v>
      </c>
      <c r="P8531">
        <v>500</v>
      </c>
      <c r="Q8531">
        <v>1</v>
      </c>
      <c r="R8531" s="4">
        <v>40524</v>
      </c>
      <c r="S8531" s="21">
        <v>6</v>
      </c>
      <c r="T85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32" spans="1:20">
      <c r="A8532">
        <v>18450934</v>
      </c>
      <c r="B8532" t="s">
        <v>18551</v>
      </c>
      <c r="C8532" t="str">
        <f>VLOOKUP(Table1_1[[#This Row],[CountryCode]],Table2[],2,0)</f>
        <v>India</v>
      </c>
      <c r="D8532">
        <v>1</v>
      </c>
      <c r="E8532" t="s">
        <v>18133</v>
      </c>
      <c r="F8532" t="s">
        <v>18262</v>
      </c>
      <c r="G8532">
        <v>77.292278100000004</v>
      </c>
      <c r="H8532">
        <v>28.398268399999999</v>
      </c>
      <c r="I8532" t="s">
        <v>648</v>
      </c>
      <c r="J8532" t="s">
        <v>27</v>
      </c>
      <c r="K8532" t="s">
        <v>27</v>
      </c>
      <c r="L8532" t="s">
        <v>27</v>
      </c>
      <c r="M8532" t="s">
        <v>23486</v>
      </c>
      <c r="N8532">
        <v>1</v>
      </c>
      <c r="O8532">
        <v>0</v>
      </c>
      <c r="P8532">
        <v>400</v>
      </c>
      <c r="Q8532">
        <v>1</v>
      </c>
      <c r="R8532" s="4">
        <v>40524</v>
      </c>
      <c r="S8532" s="21">
        <v>4.8</v>
      </c>
      <c r="T85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33" spans="1:20">
      <c r="A8533">
        <v>18248970</v>
      </c>
      <c r="B8533" t="s">
        <v>9178</v>
      </c>
      <c r="C8533" t="str">
        <f>VLOOKUP(Table1_1[[#This Row],[CountryCode]],Table2[],2,0)</f>
        <v>India</v>
      </c>
      <c r="D8533">
        <v>1</v>
      </c>
      <c r="E8533" t="s">
        <v>21</v>
      </c>
      <c r="F8533" t="s">
        <v>428</v>
      </c>
      <c r="G8533">
        <v>77.185630000000003</v>
      </c>
      <c r="H8533">
        <v>28.673812699999999</v>
      </c>
      <c r="I8533" t="s">
        <v>1547</v>
      </c>
      <c r="J8533" t="s">
        <v>27</v>
      </c>
      <c r="K8533" t="s">
        <v>27</v>
      </c>
      <c r="L8533" t="s">
        <v>27</v>
      </c>
      <c r="M8533" t="s">
        <v>23486</v>
      </c>
      <c r="N8533">
        <v>1</v>
      </c>
      <c r="O8533">
        <v>1</v>
      </c>
      <c r="P8533">
        <v>300</v>
      </c>
      <c r="Q8533">
        <v>1</v>
      </c>
      <c r="R8533" s="4">
        <v>40523</v>
      </c>
      <c r="S8533" s="21">
        <v>3.6</v>
      </c>
      <c r="T85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34" spans="1:20">
      <c r="A8534">
        <v>18421059</v>
      </c>
      <c r="B8534" t="s">
        <v>17482</v>
      </c>
      <c r="C8534" t="str">
        <f>VLOOKUP(Table1_1[[#This Row],[CountryCode]],Table2[],2,0)</f>
        <v>India</v>
      </c>
      <c r="D8534">
        <v>1</v>
      </c>
      <c r="E8534" t="s">
        <v>16083</v>
      </c>
      <c r="F8534" t="s">
        <v>16168</v>
      </c>
      <c r="G8534">
        <v>77.375194500000006</v>
      </c>
      <c r="H8534">
        <v>28.591578500000001</v>
      </c>
      <c r="I8534" t="s">
        <v>25</v>
      </c>
      <c r="J8534" t="s">
        <v>27</v>
      </c>
      <c r="K8534" t="s">
        <v>27</v>
      </c>
      <c r="L8534" t="s">
        <v>27</v>
      </c>
      <c r="M8534" t="s">
        <v>23486</v>
      </c>
      <c r="N8534">
        <v>1</v>
      </c>
      <c r="O8534">
        <v>6</v>
      </c>
      <c r="P8534">
        <v>200</v>
      </c>
      <c r="Q8534">
        <v>2.9</v>
      </c>
      <c r="R8534" s="4">
        <v>40523</v>
      </c>
      <c r="S8534" s="21">
        <v>2.4</v>
      </c>
      <c r="T85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35" spans="1:20">
      <c r="A8535">
        <v>16613059</v>
      </c>
      <c r="B8535" t="s">
        <v>22192</v>
      </c>
      <c r="C8535" t="str">
        <f>VLOOKUP(Table1_1[[#This Row],[CountryCode]],Table2[],2,0)</f>
        <v>Australia</v>
      </c>
      <c r="D8535">
        <v>14</v>
      </c>
      <c r="E8535" t="s">
        <v>22193</v>
      </c>
      <c r="F8535" t="s">
        <v>22193</v>
      </c>
      <c r="G8535">
        <v>152.89373499999999</v>
      </c>
      <c r="H8535">
        <v>-26.690462</v>
      </c>
      <c r="I8535" t="s">
        <v>22196</v>
      </c>
      <c r="J8535" t="s">
        <v>27</v>
      </c>
      <c r="K8535" t="s">
        <v>27</v>
      </c>
      <c r="L8535" t="s">
        <v>27</v>
      </c>
      <c r="M8535" t="s">
        <v>23487</v>
      </c>
      <c r="N8535">
        <v>3</v>
      </c>
      <c r="O8535">
        <v>193</v>
      </c>
      <c r="P8535">
        <v>30</v>
      </c>
      <c r="Q8535">
        <v>2.4</v>
      </c>
      <c r="R8535" s="4">
        <v>40523</v>
      </c>
      <c r="S8535" s="21">
        <v>30</v>
      </c>
      <c r="T85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36" spans="1:20">
      <c r="A8536">
        <v>2681</v>
      </c>
      <c r="B8536" t="s">
        <v>22932</v>
      </c>
      <c r="C8536" t="str">
        <f>VLOOKUP(Table1_1[[#This Row],[CountryCode]],Table2[],2,0)</f>
        <v>India</v>
      </c>
      <c r="D8536">
        <v>1</v>
      </c>
      <c r="E8536" t="s">
        <v>21</v>
      </c>
      <c r="F8536" t="s">
        <v>5663</v>
      </c>
      <c r="G8536">
        <v>77.216896300000002</v>
      </c>
      <c r="H8536">
        <v>28.600195299999999</v>
      </c>
      <c r="I8536" t="s">
        <v>746</v>
      </c>
      <c r="J8536" t="s">
        <v>36</v>
      </c>
      <c r="K8536" t="s">
        <v>27</v>
      </c>
      <c r="L8536" t="s">
        <v>27</v>
      </c>
      <c r="M8536" t="s">
        <v>23488</v>
      </c>
      <c r="N8536">
        <v>4</v>
      </c>
      <c r="O8536">
        <v>134</v>
      </c>
      <c r="P8536">
        <v>5000</v>
      </c>
      <c r="Q8536">
        <v>3.8</v>
      </c>
      <c r="R8536" s="4">
        <v>40523</v>
      </c>
      <c r="S8536" s="21">
        <v>60</v>
      </c>
      <c r="T85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37" spans="1:20">
      <c r="A8537">
        <v>18378039</v>
      </c>
      <c r="B8537" t="s">
        <v>11190</v>
      </c>
      <c r="C8537" t="str">
        <f>VLOOKUP(Table1_1[[#This Row],[CountryCode]],Table2[],2,0)</f>
        <v>India</v>
      </c>
      <c r="D8537">
        <v>1</v>
      </c>
      <c r="E8537" t="s">
        <v>21</v>
      </c>
      <c r="F8537" t="s">
        <v>85</v>
      </c>
      <c r="G8537">
        <v>77.315092699999994</v>
      </c>
      <c r="H8537">
        <v>28.678510899999999</v>
      </c>
      <c r="I8537" t="s">
        <v>663</v>
      </c>
      <c r="J8537" t="s">
        <v>27</v>
      </c>
      <c r="K8537" t="s">
        <v>27</v>
      </c>
      <c r="L8537" t="s">
        <v>27</v>
      </c>
      <c r="M8537" t="s">
        <v>23486</v>
      </c>
      <c r="N8537">
        <v>1</v>
      </c>
      <c r="O8537">
        <v>2</v>
      </c>
      <c r="P8537">
        <v>350</v>
      </c>
      <c r="Q8537">
        <v>1</v>
      </c>
      <c r="R8537" s="4">
        <v>40522</v>
      </c>
      <c r="S8537" s="21">
        <v>4.2</v>
      </c>
      <c r="T85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38" spans="1:20">
      <c r="A8538">
        <v>301767</v>
      </c>
      <c r="B8538" t="s">
        <v>469</v>
      </c>
      <c r="C8538" t="str">
        <f>VLOOKUP(Table1_1[[#This Row],[CountryCode]],Table2[],2,0)</f>
        <v>India</v>
      </c>
      <c r="D8538">
        <v>1</v>
      </c>
      <c r="E8538" t="s">
        <v>21</v>
      </c>
      <c r="F8538" t="s">
        <v>1635</v>
      </c>
      <c r="G8538">
        <v>77.099414199999998</v>
      </c>
      <c r="H8538">
        <v>28.641976499999998</v>
      </c>
      <c r="I8538" t="s">
        <v>10805</v>
      </c>
      <c r="J8538" t="s">
        <v>27</v>
      </c>
      <c r="K8538" t="s">
        <v>27</v>
      </c>
      <c r="L8538" t="s">
        <v>27</v>
      </c>
      <c r="M8538" t="s">
        <v>23486</v>
      </c>
      <c r="N8538">
        <v>1</v>
      </c>
      <c r="O8538">
        <v>11</v>
      </c>
      <c r="P8538">
        <v>250</v>
      </c>
      <c r="Q8538">
        <v>2.7</v>
      </c>
      <c r="R8538" s="4">
        <v>40520</v>
      </c>
      <c r="S8538" s="21">
        <v>3</v>
      </c>
      <c r="T85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39" spans="1:20">
      <c r="A8539">
        <v>18461599</v>
      </c>
      <c r="B8539" t="s">
        <v>15622</v>
      </c>
      <c r="C8539" t="str">
        <f>VLOOKUP(Table1_1[[#This Row],[CountryCode]],Table2[],2,0)</f>
        <v>India</v>
      </c>
      <c r="D8539">
        <v>1</v>
      </c>
      <c r="E8539" t="s">
        <v>13724</v>
      </c>
      <c r="F8539" t="s">
        <v>13756</v>
      </c>
      <c r="G8539">
        <v>77.045304200000004</v>
      </c>
      <c r="H8539">
        <v>28.469975300000002</v>
      </c>
      <c r="I8539" t="s">
        <v>9777</v>
      </c>
      <c r="J8539" t="s">
        <v>27</v>
      </c>
      <c r="K8539" t="s">
        <v>27</v>
      </c>
      <c r="L8539" t="s">
        <v>27</v>
      </c>
      <c r="M8539" t="s">
        <v>23485</v>
      </c>
      <c r="N8539">
        <v>2</v>
      </c>
      <c r="O8539">
        <v>13</v>
      </c>
      <c r="P8539">
        <v>600</v>
      </c>
      <c r="Q8539">
        <v>3.2</v>
      </c>
      <c r="R8539" s="4">
        <v>40520</v>
      </c>
      <c r="S8539" s="21">
        <v>7.2</v>
      </c>
      <c r="T85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40" spans="1:20">
      <c r="A8540">
        <v>18381675</v>
      </c>
      <c r="B8540" t="s">
        <v>5570</v>
      </c>
      <c r="C8540" t="str">
        <f>VLOOKUP(Table1_1[[#This Row],[CountryCode]],Table2[],2,0)</f>
        <v>India</v>
      </c>
      <c r="D8540">
        <v>1</v>
      </c>
      <c r="E8540" t="s">
        <v>16083</v>
      </c>
      <c r="F8540" t="s">
        <v>16299</v>
      </c>
      <c r="G8540">
        <v>77.321538899999993</v>
      </c>
      <c r="H8540">
        <v>28.564821800000001</v>
      </c>
      <c r="I8540" t="s">
        <v>849</v>
      </c>
      <c r="J8540" t="s">
        <v>27</v>
      </c>
      <c r="K8540" t="s">
        <v>27</v>
      </c>
      <c r="L8540" t="s">
        <v>27</v>
      </c>
      <c r="M8540" t="s">
        <v>23487</v>
      </c>
      <c r="N8540">
        <v>3</v>
      </c>
      <c r="O8540">
        <v>0</v>
      </c>
      <c r="P8540">
        <v>1000</v>
      </c>
      <c r="Q8540">
        <v>1</v>
      </c>
      <c r="R8540" s="4">
        <v>40520</v>
      </c>
      <c r="S8540" s="21">
        <v>12</v>
      </c>
      <c r="T85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41" spans="1:20">
      <c r="A8541">
        <v>7515</v>
      </c>
      <c r="B8541" t="s">
        <v>9202</v>
      </c>
      <c r="C8541" t="str">
        <f>VLOOKUP(Table1_1[[#This Row],[CountryCode]],Table2[],2,0)</f>
        <v>India</v>
      </c>
      <c r="D8541">
        <v>1</v>
      </c>
      <c r="E8541" t="s">
        <v>21</v>
      </c>
      <c r="F8541" t="s">
        <v>3246</v>
      </c>
      <c r="G8541">
        <v>77.226560939999999</v>
      </c>
      <c r="H8541">
        <v>28.58456559</v>
      </c>
      <c r="I8541" t="s">
        <v>9204</v>
      </c>
      <c r="J8541" t="s">
        <v>27</v>
      </c>
      <c r="K8541" t="s">
        <v>36</v>
      </c>
      <c r="L8541" t="s">
        <v>27</v>
      </c>
      <c r="M8541" t="s">
        <v>23486</v>
      </c>
      <c r="N8541">
        <v>1</v>
      </c>
      <c r="O8541">
        <v>200</v>
      </c>
      <c r="P8541">
        <v>300</v>
      </c>
      <c r="Q8541">
        <v>3.9</v>
      </c>
      <c r="R8541" s="4">
        <v>40519</v>
      </c>
      <c r="S8541" s="21">
        <v>3.6</v>
      </c>
      <c r="T85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42" spans="1:20">
      <c r="A8542">
        <v>310632</v>
      </c>
      <c r="B8542" t="s">
        <v>1453</v>
      </c>
      <c r="C8542" t="str">
        <f>VLOOKUP(Table1_1[[#This Row],[CountryCode]],Table2[],2,0)</f>
        <v>India</v>
      </c>
      <c r="D8542">
        <v>1</v>
      </c>
      <c r="E8542" t="s">
        <v>13724</v>
      </c>
      <c r="F8542" t="s">
        <v>13880</v>
      </c>
      <c r="G8542">
        <v>77.056051999999994</v>
      </c>
      <c r="H8542">
        <v>28.4890258</v>
      </c>
      <c r="I8542" t="s">
        <v>9258</v>
      </c>
      <c r="J8542" t="s">
        <v>27</v>
      </c>
      <c r="K8542" t="s">
        <v>27</v>
      </c>
      <c r="L8542" t="s">
        <v>27</v>
      </c>
      <c r="M8542" t="s">
        <v>23486</v>
      </c>
      <c r="N8542">
        <v>1</v>
      </c>
      <c r="O8542">
        <v>0</v>
      </c>
      <c r="P8542">
        <v>350</v>
      </c>
      <c r="Q8542">
        <v>1</v>
      </c>
      <c r="R8542" s="4">
        <v>40519</v>
      </c>
      <c r="S8542" s="21">
        <v>4.2</v>
      </c>
      <c r="T85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43" spans="1:20">
      <c r="A8543">
        <v>18416369</v>
      </c>
      <c r="B8543" t="s">
        <v>10035</v>
      </c>
      <c r="C8543" t="str">
        <f>VLOOKUP(Table1_1[[#This Row],[CountryCode]],Table2[],2,0)</f>
        <v>India</v>
      </c>
      <c r="D8543">
        <v>1</v>
      </c>
      <c r="E8543" t="s">
        <v>21</v>
      </c>
      <c r="F8543" t="s">
        <v>922</v>
      </c>
      <c r="G8543">
        <v>77.282759200000001</v>
      </c>
      <c r="H8543">
        <v>28.6391685</v>
      </c>
      <c r="I8543" t="s">
        <v>3876</v>
      </c>
      <c r="J8543" t="s">
        <v>27</v>
      </c>
      <c r="K8543" t="s">
        <v>27</v>
      </c>
      <c r="L8543" t="s">
        <v>27</v>
      </c>
      <c r="M8543" t="s">
        <v>23486</v>
      </c>
      <c r="N8543">
        <v>1</v>
      </c>
      <c r="O8543">
        <v>7</v>
      </c>
      <c r="P8543">
        <v>400</v>
      </c>
      <c r="Q8543">
        <v>3.1</v>
      </c>
      <c r="R8543" s="4">
        <v>40518</v>
      </c>
      <c r="S8543" s="21">
        <v>4.8</v>
      </c>
      <c r="T85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44" spans="1:20">
      <c r="A8544">
        <v>18198449</v>
      </c>
      <c r="B8544" t="s">
        <v>10050</v>
      </c>
      <c r="C8544" t="str">
        <f>VLOOKUP(Table1_1[[#This Row],[CountryCode]],Table2[],2,0)</f>
        <v>India</v>
      </c>
      <c r="D8544">
        <v>1</v>
      </c>
      <c r="E8544" t="s">
        <v>21</v>
      </c>
      <c r="F8544" t="s">
        <v>3844</v>
      </c>
      <c r="G8544">
        <v>77.109057899999996</v>
      </c>
      <c r="H8544">
        <v>28.6726943</v>
      </c>
      <c r="I8544" t="s">
        <v>1250</v>
      </c>
      <c r="J8544" t="s">
        <v>27</v>
      </c>
      <c r="K8544" t="s">
        <v>27</v>
      </c>
      <c r="L8544" t="s">
        <v>27</v>
      </c>
      <c r="M8544" t="s">
        <v>23486</v>
      </c>
      <c r="N8544">
        <v>1</v>
      </c>
      <c r="O8544">
        <v>31</v>
      </c>
      <c r="P8544">
        <v>400</v>
      </c>
      <c r="Q8544">
        <v>3.3</v>
      </c>
      <c r="R8544" s="4">
        <v>40518</v>
      </c>
      <c r="S8544" s="21">
        <v>4.8</v>
      </c>
      <c r="T85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45" spans="1:20">
      <c r="A8545">
        <v>6304287</v>
      </c>
      <c r="B8545" t="s">
        <v>22390</v>
      </c>
      <c r="C8545" t="str">
        <f>VLOOKUP(Table1_1[[#This Row],[CountryCode]],Table2[],2,0)</f>
        <v>Phillipines</v>
      </c>
      <c r="D8545">
        <v>162</v>
      </c>
      <c r="E8545" t="s">
        <v>22380</v>
      </c>
      <c r="F8545" t="s">
        <v>22392</v>
      </c>
      <c r="G8545">
        <v>121.014101</v>
      </c>
      <c r="H8545">
        <v>14.553708</v>
      </c>
      <c r="I8545" t="s">
        <v>687</v>
      </c>
      <c r="J8545" t="s">
        <v>36</v>
      </c>
      <c r="K8545" t="s">
        <v>27</v>
      </c>
      <c r="L8545" t="s">
        <v>27</v>
      </c>
      <c r="M8545" t="s">
        <v>23487</v>
      </c>
      <c r="N8545">
        <v>3</v>
      </c>
      <c r="O8545">
        <v>591</v>
      </c>
      <c r="P8545">
        <v>1200</v>
      </c>
      <c r="Q8545">
        <v>4.5</v>
      </c>
      <c r="R8545" s="4">
        <v>40518</v>
      </c>
      <c r="S8545" s="21">
        <v>87.6</v>
      </c>
      <c r="T85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46" spans="1:20">
      <c r="A8546">
        <v>18354968</v>
      </c>
      <c r="B8546" t="s">
        <v>10744</v>
      </c>
      <c r="C8546" t="str">
        <f>VLOOKUP(Table1_1[[#This Row],[CountryCode]],Table2[],2,0)</f>
        <v>India</v>
      </c>
      <c r="D8546">
        <v>1</v>
      </c>
      <c r="E8546" t="s">
        <v>21</v>
      </c>
      <c r="F8546" t="s">
        <v>800</v>
      </c>
      <c r="G8546">
        <v>77.281676309999995</v>
      </c>
      <c r="H8546">
        <v>28.566793789999998</v>
      </c>
      <c r="I8546" t="s">
        <v>1155</v>
      </c>
      <c r="J8546" t="s">
        <v>27</v>
      </c>
      <c r="K8546" t="s">
        <v>27</v>
      </c>
      <c r="L8546" t="s">
        <v>27</v>
      </c>
      <c r="M8546" t="s">
        <v>23486</v>
      </c>
      <c r="N8546">
        <v>1</v>
      </c>
      <c r="O8546">
        <v>1</v>
      </c>
      <c r="P8546">
        <v>200</v>
      </c>
      <c r="Q8546">
        <v>1</v>
      </c>
      <c r="R8546" s="4">
        <v>40517</v>
      </c>
      <c r="S8546" s="21">
        <v>2.4</v>
      </c>
      <c r="T85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47" spans="1:20">
      <c r="A8547">
        <v>18285742</v>
      </c>
      <c r="B8547" t="s">
        <v>5937</v>
      </c>
      <c r="C8547" t="str">
        <f>VLOOKUP(Table1_1[[#This Row],[CountryCode]],Table2[],2,0)</f>
        <v>India</v>
      </c>
      <c r="D8547">
        <v>1</v>
      </c>
      <c r="E8547" t="s">
        <v>13724</v>
      </c>
      <c r="F8547" t="s">
        <v>13863</v>
      </c>
      <c r="G8547">
        <v>77.097410100000005</v>
      </c>
      <c r="H8547">
        <v>28.4511301</v>
      </c>
      <c r="I8547" t="s">
        <v>3852</v>
      </c>
      <c r="J8547" t="s">
        <v>36</v>
      </c>
      <c r="K8547" t="s">
        <v>36</v>
      </c>
      <c r="L8547" t="s">
        <v>27</v>
      </c>
      <c r="M8547" t="s">
        <v>23485</v>
      </c>
      <c r="N8547">
        <v>2</v>
      </c>
      <c r="O8547">
        <v>36</v>
      </c>
      <c r="P8547">
        <v>800</v>
      </c>
      <c r="Q8547">
        <v>3.4</v>
      </c>
      <c r="R8547" s="4">
        <v>40517</v>
      </c>
      <c r="S8547" s="21">
        <v>9.6</v>
      </c>
      <c r="T85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48" spans="1:20">
      <c r="A8548">
        <v>300174</v>
      </c>
      <c r="B8548" t="s">
        <v>1733</v>
      </c>
      <c r="C8548" t="str">
        <f>VLOOKUP(Table1_1[[#This Row],[CountryCode]],Table2[],2,0)</f>
        <v>India</v>
      </c>
      <c r="D8548">
        <v>1</v>
      </c>
      <c r="E8548" t="s">
        <v>13724</v>
      </c>
      <c r="F8548" t="s">
        <v>13756</v>
      </c>
      <c r="G8548">
        <v>77.0424589</v>
      </c>
      <c r="H8548">
        <v>28.473994900000001</v>
      </c>
      <c r="I8548" t="s">
        <v>760</v>
      </c>
      <c r="J8548" t="s">
        <v>27</v>
      </c>
      <c r="K8548" t="s">
        <v>27</v>
      </c>
      <c r="L8548" t="s">
        <v>27</v>
      </c>
      <c r="M8548" t="s">
        <v>23486</v>
      </c>
      <c r="N8548">
        <v>1</v>
      </c>
      <c r="O8548">
        <v>10</v>
      </c>
      <c r="P8548">
        <v>200</v>
      </c>
      <c r="Q8548">
        <v>2.9</v>
      </c>
      <c r="R8548" s="4">
        <v>40517</v>
      </c>
      <c r="S8548" s="21">
        <v>2.4</v>
      </c>
      <c r="T85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49" spans="1:20">
      <c r="A8549">
        <v>18471304</v>
      </c>
      <c r="B8549" t="s">
        <v>18571</v>
      </c>
      <c r="C8549" t="str">
        <f>VLOOKUP(Table1_1[[#This Row],[CountryCode]],Table2[],2,0)</f>
        <v>India</v>
      </c>
      <c r="D8549">
        <v>1</v>
      </c>
      <c r="E8549" t="s">
        <v>18133</v>
      </c>
      <c r="F8549" t="s">
        <v>18573</v>
      </c>
      <c r="G8549">
        <v>77.316782200000006</v>
      </c>
      <c r="H8549">
        <v>28.386577299999999</v>
      </c>
      <c r="I8549" t="s">
        <v>701</v>
      </c>
      <c r="J8549" t="s">
        <v>27</v>
      </c>
      <c r="K8549" t="s">
        <v>27</v>
      </c>
      <c r="L8549" t="s">
        <v>27</v>
      </c>
      <c r="M8549" t="s">
        <v>23486</v>
      </c>
      <c r="N8549">
        <v>1</v>
      </c>
      <c r="O8549">
        <v>0</v>
      </c>
      <c r="P8549">
        <v>150</v>
      </c>
      <c r="Q8549">
        <v>1</v>
      </c>
      <c r="R8549" s="4">
        <v>40517</v>
      </c>
      <c r="S8549" s="21">
        <v>1.8</v>
      </c>
      <c r="T85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50" spans="1:20">
      <c r="A8550">
        <v>69951</v>
      </c>
      <c r="B8550" t="s">
        <v>18856</v>
      </c>
      <c r="C8550" t="str">
        <f>VLOOKUP(Table1_1[[#This Row],[CountryCode]],Table2[],2,0)</f>
        <v>India</v>
      </c>
      <c r="D8550">
        <v>1</v>
      </c>
      <c r="E8550" t="s">
        <v>18650</v>
      </c>
      <c r="F8550" t="s">
        <v>18858</v>
      </c>
      <c r="G8550">
        <v>80.254790670000006</v>
      </c>
      <c r="H8550">
        <v>13.027017730000001</v>
      </c>
      <c r="I8550" t="s">
        <v>18860</v>
      </c>
      <c r="J8550" t="s">
        <v>36</v>
      </c>
      <c r="K8550" t="s">
        <v>36</v>
      </c>
      <c r="L8550" t="s">
        <v>27</v>
      </c>
      <c r="M8550" t="s">
        <v>23487</v>
      </c>
      <c r="N8550">
        <v>3</v>
      </c>
      <c r="O8550">
        <v>1607</v>
      </c>
      <c r="P8550">
        <v>1200</v>
      </c>
      <c r="Q8550">
        <v>4.3</v>
      </c>
      <c r="R8550" s="4">
        <v>40517</v>
      </c>
      <c r="S8550" s="21">
        <v>14.4</v>
      </c>
      <c r="T85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51" spans="1:20">
      <c r="A8551">
        <v>18403469</v>
      </c>
      <c r="B8551" t="s">
        <v>525</v>
      </c>
      <c r="C8551" t="str">
        <f>VLOOKUP(Table1_1[[#This Row],[CountryCode]],Table2[],2,0)</f>
        <v>India</v>
      </c>
      <c r="D8551">
        <v>1</v>
      </c>
      <c r="E8551" t="s">
        <v>21</v>
      </c>
      <c r="F8551" t="s">
        <v>40</v>
      </c>
      <c r="G8551">
        <v>77.123842400000001</v>
      </c>
      <c r="H8551">
        <v>28.544653700000001</v>
      </c>
      <c r="I8551" t="s">
        <v>25</v>
      </c>
      <c r="J8551" t="s">
        <v>27</v>
      </c>
      <c r="K8551" t="s">
        <v>27</v>
      </c>
      <c r="L8551" t="s">
        <v>27</v>
      </c>
      <c r="M8551" t="s">
        <v>23485</v>
      </c>
      <c r="N8551">
        <v>2</v>
      </c>
      <c r="O8551">
        <v>0</v>
      </c>
      <c r="P8551">
        <v>500</v>
      </c>
      <c r="Q8551">
        <v>1</v>
      </c>
      <c r="R8551" s="4">
        <v>40516</v>
      </c>
      <c r="S8551" s="21">
        <v>6</v>
      </c>
      <c r="T85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52" spans="1:20">
      <c r="A8552">
        <v>18431191</v>
      </c>
      <c r="B8552" t="s">
        <v>11665</v>
      </c>
      <c r="C8552" t="str">
        <f>VLOOKUP(Table1_1[[#This Row],[CountryCode]],Table2[],2,0)</f>
        <v>India</v>
      </c>
      <c r="D8552">
        <v>1</v>
      </c>
      <c r="E8552" t="s">
        <v>21</v>
      </c>
      <c r="F8552" t="s">
        <v>1635</v>
      </c>
      <c r="G8552">
        <v>77.102941700000002</v>
      </c>
      <c r="H8552">
        <v>28.649140500000001</v>
      </c>
      <c r="I8552" t="s">
        <v>746</v>
      </c>
      <c r="J8552" t="s">
        <v>27</v>
      </c>
      <c r="K8552" t="s">
        <v>27</v>
      </c>
      <c r="L8552" t="s">
        <v>27</v>
      </c>
      <c r="M8552" t="s">
        <v>23486</v>
      </c>
      <c r="N8552">
        <v>1</v>
      </c>
      <c r="O8552">
        <v>2</v>
      </c>
      <c r="P8552">
        <v>250</v>
      </c>
      <c r="Q8552">
        <v>1</v>
      </c>
      <c r="R8552" s="4">
        <v>40515</v>
      </c>
      <c r="S8552" s="21">
        <v>3</v>
      </c>
      <c r="T85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53" spans="1:20">
      <c r="A8553">
        <v>9883</v>
      </c>
      <c r="B8553" t="s">
        <v>12633</v>
      </c>
      <c r="C8553" t="str">
        <f>VLOOKUP(Table1_1[[#This Row],[CountryCode]],Table2[],2,0)</f>
        <v>India</v>
      </c>
      <c r="D8553">
        <v>1</v>
      </c>
      <c r="E8553" t="s">
        <v>21</v>
      </c>
      <c r="F8553" t="s">
        <v>443</v>
      </c>
      <c r="G8553">
        <v>77.253707570000003</v>
      </c>
      <c r="H8553">
        <v>28.55692569</v>
      </c>
      <c r="I8553" t="s">
        <v>9489</v>
      </c>
      <c r="J8553" t="s">
        <v>27</v>
      </c>
      <c r="K8553" t="s">
        <v>27</v>
      </c>
      <c r="L8553" t="s">
        <v>27</v>
      </c>
      <c r="M8553" t="s">
        <v>23486</v>
      </c>
      <c r="N8553">
        <v>1</v>
      </c>
      <c r="O8553">
        <v>2</v>
      </c>
      <c r="P8553">
        <v>150</v>
      </c>
      <c r="Q8553">
        <v>1</v>
      </c>
      <c r="R8553" s="4">
        <v>40515</v>
      </c>
      <c r="S8553" s="21">
        <v>1.8</v>
      </c>
      <c r="T85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54" spans="1:20">
      <c r="A8554">
        <v>9280</v>
      </c>
      <c r="B8554" t="s">
        <v>12642</v>
      </c>
      <c r="C8554" t="str">
        <f>VLOOKUP(Table1_1[[#This Row],[CountryCode]],Table2[],2,0)</f>
        <v>India</v>
      </c>
      <c r="D8554">
        <v>1</v>
      </c>
      <c r="E8554" t="s">
        <v>21</v>
      </c>
      <c r="F8554" t="s">
        <v>117</v>
      </c>
      <c r="G8554">
        <v>0</v>
      </c>
      <c r="H8554">
        <v>0</v>
      </c>
      <c r="I8554" t="s">
        <v>969</v>
      </c>
      <c r="J8554" t="s">
        <v>27</v>
      </c>
      <c r="K8554" t="s">
        <v>27</v>
      </c>
      <c r="L8554" t="s">
        <v>27</v>
      </c>
      <c r="M8554" t="s">
        <v>23486</v>
      </c>
      <c r="N8554">
        <v>1</v>
      </c>
      <c r="O8554">
        <v>21</v>
      </c>
      <c r="P8554">
        <v>150</v>
      </c>
      <c r="Q8554">
        <v>3.1</v>
      </c>
      <c r="R8554" s="4">
        <v>40515</v>
      </c>
      <c r="S8554" s="21">
        <v>1.8</v>
      </c>
      <c r="T85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55" spans="1:20">
      <c r="A8555">
        <v>18276998</v>
      </c>
      <c r="B8555" t="s">
        <v>16858</v>
      </c>
      <c r="C8555" t="str">
        <f>VLOOKUP(Table1_1[[#This Row],[CountryCode]],Table2[],2,0)</f>
        <v>India</v>
      </c>
      <c r="D8555">
        <v>1</v>
      </c>
      <c r="E8555" t="s">
        <v>16083</v>
      </c>
      <c r="F8555" t="s">
        <v>16104</v>
      </c>
      <c r="G8555">
        <v>77.402751899999998</v>
      </c>
      <c r="H8555">
        <v>28.500304100000001</v>
      </c>
      <c r="I8555" t="s">
        <v>25</v>
      </c>
      <c r="J8555" t="s">
        <v>27</v>
      </c>
      <c r="K8555" t="s">
        <v>36</v>
      </c>
      <c r="L8555" t="s">
        <v>27</v>
      </c>
      <c r="M8555" t="s">
        <v>23486</v>
      </c>
      <c r="N8555">
        <v>1</v>
      </c>
      <c r="O8555">
        <v>9</v>
      </c>
      <c r="P8555">
        <v>200</v>
      </c>
      <c r="Q8555">
        <v>2.8</v>
      </c>
      <c r="R8555" s="4">
        <v>40515</v>
      </c>
      <c r="S8555" s="21">
        <v>2.4</v>
      </c>
      <c r="T85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56" spans="1:20">
      <c r="A8556">
        <v>16605194</v>
      </c>
      <c r="B8556" t="s">
        <v>22197</v>
      </c>
      <c r="C8556" t="str">
        <f>VLOOKUP(Table1_1[[#This Row],[CountryCode]],Table2[],2,0)</f>
        <v>Australia</v>
      </c>
      <c r="D8556">
        <v>14</v>
      </c>
      <c r="E8556" t="s">
        <v>22198</v>
      </c>
      <c r="F8556" t="s">
        <v>22198</v>
      </c>
      <c r="G8556">
        <v>144.41272000000001</v>
      </c>
      <c r="H8556">
        <v>-37.396942000000003</v>
      </c>
      <c r="I8556" t="s">
        <v>22201</v>
      </c>
      <c r="J8556" t="s">
        <v>27</v>
      </c>
      <c r="K8556" t="s">
        <v>27</v>
      </c>
      <c r="L8556" t="s">
        <v>27</v>
      </c>
      <c r="M8556" t="s">
        <v>23485</v>
      </c>
      <c r="N8556">
        <v>2</v>
      </c>
      <c r="O8556">
        <v>87</v>
      </c>
      <c r="P8556">
        <v>20</v>
      </c>
      <c r="Q8556">
        <v>4.0999999999999996</v>
      </c>
      <c r="R8556" s="4">
        <v>40515</v>
      </c>
      <c r="S8556" s="21">
        <v>20</v>
      </c>
      <c r="T85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57" spans="1:20">
      <c r="A8557">
        <v>850</v>
      </c>
      <c r="B8557" t="s">
        <v>6781</v>
      </c>
      <c r="C8557" t="str">
        <f>VLOOKUP(Table1_1[[#This Row],[CountryCode]],Table2[],2,0)</f>
        <v>India</v>
      </c>
      <c r="D8557">
        <v>1</v>
      </c>
      <c r="E8557" t="s">
        <v>21</v>
      </c>
      <c r="F8557" t="s">
        <v>1382</v>
      </c>
      <c r="G8557">
        <v>77.191784499999997</v>
      </c>
      <c r="H8557">
        <v>28.584137900000002</v>
      </c>
      <c r="I8557" t="s">
        <v>777</v>
      </c>
      <c r="J8557" t="s">
        <v>27</v>
      </c>
      <c r="K8557" t="s">
        <v>27</v>
      </c>
      <c r="L8557" t="s">
        <v>27</v>
      </c>
      <c r="M8557" t="s">
        <v>23485</v>
      </c>
      <c r="N8557">
        <v>2</v>
      </c>
      <c r="O8557">
        <v>10</v>
      </c>
      <c r="P8557">
        <v>700</v>
      </c>
      <c r="Q8557">
        <v>3.1</v>
      </c>
      <c r="R8557" s="4">
        <v>40514</v>
      </c>
      <c r="S8557" s="21">
        <v>8.4</v>
      </c>
      <c r="T85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58" spans="1:20">
      <c r="A8558">
        <v>18414470</v>
      </c>
      <c r="B8558" t="s">
        <v>6950</v>
      </c>
      <c r="C8558" t="str">
        <f>VLOOKUP(Table1_1[[#This Row],[CountryCode]],Table2[],2,0)</f>
        <v>India</v>
      </c>
      <c r="D8558">
        <v>1</v>
      </c>
      <c r="E8558" t="s">
        <v>21</v>
      </c>
      <c r="F8558" t="s">
        <v>922</v>
      </c>
      <c r="G8558">
        <v>77.281710500000003</v>
      </c>
      <c r="H8558">
        <v>28.634161200000001</v>
      </c>
      <c r="I8558" t="s">
        <v>982</v>
      </c>
      <c r="J8558" t="s">
        <v>27</v>
      </c>
      <c r="K8558" t="s">
        <v>36</v>
      </c>
      <c r="L8558" t="s">
        <v>27</v>
      </c>
      <c r="M8558" t="s">
        <v>23485</v>
      </c>
      <c r="N8558">
        <v>2</v>
      </c>
      <c r="O8558">
        <v>10</v>
      </c>
      <c r="P8558">
        <v>600</v>
      </c>
      <c r="Q8558">
        <v>2.6</v>
      </c>
      <c r="R8558" s="4">
        <v>40514</v>
      </c>
      <c r="S8558" s="21">
        <v>7.2</v>
      </c>
      <c r="T85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59" spans="1:20">
      <c r="A8559">
        <v>18263500</v>
      </c>
      <c r="B8559" t="s">
        <v>16050</v>
      </c>
      <c r="C8559" t="str">
        <f>VLOOKUP(Table1_1[[#This Row],[CountryCode]],Table2[],2,0)</f>
        <v>India</v>
      </c>
      <c r="D8559">
        <v>1</v>
      </c>
      <c r="E8559" t="s">
        <v>13724</v>
      </c>
      <c r="F8559" t="s">
        <v>13867</v>
      </c>
      <c r="G8559">
        <v>0</v>
      </c>
      <c r="H8559">
        <v>0</v>
      </c>
      <c r="I8559" t="s">
        <v>25</v>
      </c>
      <c r="J8559" t="s">
        <v>27</v>
      </c>
      <c r="K8559" t="s">
        <v>27</v>
      </c>
      <c r="L8559" t="s">
        <v>27</v>
      </c>
      <c r="M8559" t="s">
        <v>23486</v>
      </c>
      <c r="N8559">
        <v>1</v>
      </c>
      <c r="O8559">
        <v>0</v>
      </c>
      <c r="P8559">
        <v>150</v>
      </c>
      <c r="Q8559">
        <v>1</v>
      </c>
      <c r="R8559" s="4">
        <v>40514</v>
      </c>
      <c r="S8559" s="21">
        <v>1.8</v>
      </c>
      <c r="T85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60" spans="1:20">
      <c r="A8560">
        <v>18356019</v>
      </c>
      <c r="B8560" t="s">
        <v>18569</v>
      </c>
      <c r="C8560" t="str">
        <f>VLOOKUP(Table1_1[[#This Row],[CountryCode]],Table2[],2,0)</f>
        <v>India</v>
      </c>
      <c r="D8560">
        <v>1</v>
      </c>
      <c r="E8560" t="s">
        <v>18133</v>
      </c>
      <c r="F8560" t="s">
        <v>18239</v>
      </c>
      <c r="G8560">
        <v>77.331561899999997</v>
      </c>
      <c r="H8560">
        <v>28.3765371</v>
      </c>
      <c r="I8560" t="s">
        <v>949</v>
      </c>
      <c r="J8560" t="s">
        <v>27</v>
      </c>
      <c r="K8560" t="s">
        <v>27</v>
      </c>
      <c r="L8560" t="s">
        <v>27</v>
      </c>
      <c r="M8560" t="s">
        <v>23486</v>
      </c>
      <c r="N8560">
        <v>1</v>
      </c>
      <c r="O8560">
        <v>9</v>
      </c>
      <c r="P8560">
        <v>200</v>
      </c>
      <c r="Q8560">
        <v>3.1</v>
      </c>
      <c r="R8560" s="4">
        <v>40514</v>
      </c>
      <c r="S8560" s="21">
        <v>2.4</v>
      </c>
      <c r="T85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61" spans="1:20">
      <c r="A8561">
        <v>18445944</v>
      </c>
      <c r="B8561" t="s">
        <v>3668</v>
      </c>
      <c r="C8561" t="str">
        <f>VLOOKUP(Table1_1[[#This Row],[CountryCode]],Table2[],2,0)</f>
        <v>South Africa</v>
      </c>
      <c r="D8561">
        <v>189</v>
      </c>
      <c r="E8561" t="s">
        <v>3373</v>
      </c>
      <c r="F8561" t="s">
        <v>3522</v>
      </c>
      <c r="G8561">
        <v>28.332470879999999</v>
      </c>
      <c r="H8561">
        <v>-25.798502939999999</v>
      </c>
      <c r="I8561" t="s">
        <v>3670</v>
      </c>
      <c r="J8561" t="s">
        <v>27</v>
      </c>
      <c r="K8561" t="s">
        <v>27</v>
      </c>
      <c r="L8561" t="s">
        <v>27</v>
      </c>
      <c r="M8561" t="s">
        <v>23488</v>
      </c>
      <c r="N8561">
        <v>4</v>
      </c>
      <c r="O8561">
        <v>20</v>
      </c>
      <c r="P8561">
        <v>500</v>
      </c>
      <c r="Q8561">
        <v>4.2</v>
      </c>
      <c r="R8561" s="4">
        <v>40513</v>
      </c>
      <c r="S8561" s="21">
        <v>25.5</v>
      </c>
      <c r="T85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62" spans="1:20">
      <c r="A8562">
        <v>307036</v>
      </c>
      <c r="B8562" t="s">
        <v>5525</v>
      </c>
      <c r="C8562" t="str">
        <f>VLOOKUP(Table1_1[[#This Row],[CountryCode]],Table2[],2,0)</f>
        <v>India</v>
      </c>
      <c r="D8562">
        <v>1</v>
      </c>
      <c r="E8562" t="s">
        <v>21</v>
      </c>
      <c r="F8562" t="s">
        <v>892</v>
      </c>
      <c r="G8562">
        <v>77.220845699999998</v>
      </c>
      <c r="H8562">
        <v>28.630953900000002</v>
      </c>
      <c r="I8562" t="s">
        <v>5527</v>
      </c>
      <c r="J8562" t="s">
        <v>36</v>
      </c>
      <c r="K8562" t="s">
        <v>27</v>
      </c>
      <c r="L8562" t="s">
        <v>27</v>
      </c>
      <c r="M8562" t="s">
        <v>23487</v>
      </c>
      <c r="N8562">
        <v>3</v>
      </c>
      <c r="O8562">
        <v>799</v>
      </c>
      <c r="P8562">
        <v>1800</v>
      </c>
      <c r="Q8562">
        <v>4.0999999999999996</v>
      </c>
      <c r="R8562" s="4">
        <v>40513</v>
      </c>
      <c r="S8562" s="21">
        <v>21.6</v>
      </c>
      <c r="T85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63" spans="1:20">
      <c r="A8563">
        <v>18451091</v>
      </c>
      <c r="B8563" t="s">
        <v>16455</v>
      </c>
      <c r="C8563" t="str">
        <f>VLOOKUP(Table1_1[[#This Row],[CountryCode]],Table2[],2,0)</f>
        <v>India</v>
      </c>
      <c r="D8563">
        <v>1</v>
      </c>
      <c r="E8563" t="s">
        <v>16083</v>
      </c>
      <c r="F8563" t="s">
        <v>15264</v>
      </c>
      <c r="G8563">
        <v>77.319999999999993</v>
      </c>
      <c r="H8563">
        <v>28.59</v>
      </c>
      <c r="I8563" t="s">
        <v>951</v>
      </c>
      <c r="J8563" t="s">
        <v>27</v>
      </c>
      <c r="K8563" t="s">
        <v>27</v>
      </c>
      <c r="L8563" t="s">
        <v>27</v>
      </c>
      <c r="M8563" t="s">
        <v>23486</v>
      </c>
      <c r="N8563">
        <v>1</v>
      </c>
      <c r="O8563">
        <v>0</v>
      </c>
      <c r="P8563">
        <v>100</v>
      </c>
      <c r="Q8563">
        <v>1</v>
      </c>
      <c r="R8563" s="4">
        <v>40513</v>
      </c>
      <c r="S8563" s="21">
        <v>1.2</v>
      </c>
      <c r="T85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64" spans="1:20">
      <c r="A8564">
        <v>18425711</v>
      </c>
      <c r="B8564" t="s">
        <v>1510</v>
      </c>
      <c r="C8564" t="str">
        <f>VLOOKUP(Table1_1[[#This Row],[CountryCode]],Table2[],2,0)</f>
        <v>India</v>
      </c>
      <c r="D8564">
        <v>1</v>
      </c>
      <c r="E8564" t="s">
        <v>21</v>
      </c>
      <c r="F8564" t="s">
        <v>433</v>
      </c>
      <c r="G8564">
        <v>77.233824400000003</v>
      </c>
      <c r="H8564">
        <v>28.653111800000001</v>
      </c>
      <c r="I8564" t="s">
        <v>937</v>
      </c>
      <c r="J8564" t="s">
        <v>27</v>
      </c>
      <c r="K8564" t="s">
        <v>27</v>
      </c>
      <c r="L8564" t="s">
        <v>27</v>
      </c>
      <c r="M8564" t="s">
        <v>23486</v>
      </c>
      <c r="N8564">
        <v>1</v>
      </c>
      <c r="O8564">
        <v>0</v>
      </c>
      <c r="P8564">
        <v>50</v>
      </c>
      <c r="Q8564">
        <v>1</v>
      </c>
      <c r="R8564" s="4">
        <v>40510</v>
      </c>
      <c r="S8564" s="21">
        <v>0.6</v>
      </c>
      <c r="T85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65" spans="1:20">
      <c r="A8565">
        <v>18419906</v>
      </c>
      <c r="B8565" t="s">
        <v>1519</v>
      </c>
      <c r="C8565" t="str">
        <f>VLOOKUP(Table1_1[[#This Row],[CountryCode]],Table2[],2,0)</f>
        <v>India</v>
      </c>
      <c r="D8565">
        <v>1</v>
      </c>
      <c r="E8565" t="s">
        <v>21</v>
      </c>
      <c r="F8565" t="s">
        <v>90</v>
      </c>
      <c r="G8565">
        <v>77.260316200000005</v>
      </c>
      <c r="H8565">
        <v>28.5798205</v>
      </c>
      <c r="I8565" t="s">
        <v>1496</v>
      </c>
      <c r="J8565" t="s">
        <v>27</v>
      </c>
      <c r="K8565" t="s">
        <v>36</v>
      </c>
      <c r="L8565" t="s">
        <v>27</v>
      </c>
      <c r="M8565" t="s">
        <v>23486</v>
      </c>
      <c r="N8565">
        <v>1</v>
      </c>
      <c r="O8565">
        <v>0</v>
      </c>
      <c r="P8565">
        <v>250</v>
      </c>
      <c r="Q8565">
        <v>1</v>
      </c>
      <c r="R8565" s="4">
        <v>40510</v>
      </c>
      <c r="S8565" s="21">
        <v>3</v>
      </c>
      <c r="T85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66" spans="1:20">
      <c r="A8566">
        <v>307370</v>
      </c>
      <c r="B8566" t="s">
        <v>6489</v>
      </c>
      <c r="C8566" t="str">
        <f>VLOOKUP(Table1_1[[#This Row],[CountryCode]],Table2[],2,0)</f>
        <v>India</v>
      </c>
      <c r="D8566">
        <v>1</v>
      </c>
      <c r="E8566" t="s">
        <v>21</v>
      </c>
      <c r="F8566" t="s">
        <v>4078</v>
      </c>
      <c r="G8566">
        <v>77.226998399999999</v>
      </c>
      <c r="H8566">
        <v>28.600043500000002</v>
      </c>
      <c r="I8566" t="s">
        <v>673</v>
      </c>
      <c r="J8566" t="s">
        <v>27</v>
      </c>
      <c r="K8566" t="s">
        <v>27</v>
      </c>
      <c r="L8566" t="s">
        <v>27</v>
      </c>
      <c r="M8566" t="s">
        <v>23485</v>
      </c>
      <c r="N8566">
        <v>2</v>
      </c>
      <c r="O8566">
        <v>256</v>
      </c>
      <c r="P8566">
        <v>700</v>
      </c>
      <c r="Q8566">
        <v>3.8</v>
      </c>
      <c r="R8566" s="4">
        <v>40510</v>
      </c>
      <c r="S8566" s="21">
        <v>8.4</v>
      </c>
      <c r="T85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67" spans="1:20">
      <c r="A8567">
        <v>304697</v>
      </c>
      <c r="B8567" t="s">
        <v>13119</v>
      </c>
      <c r="C8567" t="str">
        <f>VLOOKUP(Table1_1[[#This Row],[CountryCode]],Table2[],2,0)</f>
        <v>India</v>
      </c>
      <c r="D8567">
        <v>1</v>
      </c>
      <c r="E8567" t="s">
        <v>21</v>
      </c>
      <c r="F8567" t="s">
        <v>433</v>
      </c>
      <c r="G8567">
        <v>77.224214000000003</v>
      </c>
      <c r="H8567">
        <v>28.656405700000001</v>
      </c>
      <c r="I8567" t="s">
        <v>25</v>
      </c>
      <c r="J8567" t="s">
        <v>27</v>
      </c>
      <c r="K8567" t="s">
        <v>27</v>
      </c>
      <c r="L8567" t="s">
        <v>27</v>
      </c>
      <c r="M8567" t="s">
        <v>23486</v>
      </c>
      <c r="N8567">
        <v>1</v>
      </c>
      <c r="O8567">
        <v>29</v>
      </c>
      <c r="P8567">
        <v>300</v>
      </c>
      <c r="Q8567">
        <v>3.4</v>
      </c>
      <c r="R8567" s="4">
        <v>40510</v>
      </c>
      <c r="S8567" s="21">
        <v>3.6</v>
      </c>
      <c r="T85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68" spans="1:20">
      <c r="A8568">
        <v>18356819</v>
      </c>
      <c r="B8568" t="s">
        <v>1530</v>
      </c>
      <c r="C8568" t="str">
        <f>VLOOKUP(Table1_1[[#This Row],[CountryCode]],Table2[],2,0)</f>
        <v>India</v>
      </c>
      <c r="D8568">
        <v>1</v>
      </c>
      <c r="E8568" t="s">
        <v>21</v>
      </c>
      <c r="F8568" t="s">
        <v>40</v>
      </c>
      <c r="G8568">
        <v>77.125056000000001</v>
      </c>
      <c r="H8568">
        <v>28.543829200000001</v>
      </c>
      <c r="I8568" t="s">
        <v>816</v>
      </c>
      <c r="J8568" t="s">
        <v>27</v>
      </c>
      <c r="K8568" t="s">
        <v>27</v>
      </c>
      <c r="L8568" t="s">
        <v>27</v>
      </c>
      <c r="M8568" t="s">
        <v>23486</v>
      </c>
      <c r="N8568">
        <v>1</v>
      </c>
      <c r="O8568">
        <v>0</v>
      </c>
      <c r="P8568">
        <v>250</v>
      </c>
      <c r="Q8568">
        <v>1</v>
      </c>
      <c r="R8568" s="4">
        <v>40509</v>
      </c>
      <c r="S8568" s="21">
        <v>3</v>
      </c>
      <c r="T85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69" spans="1:20">
      <c r="A8569">
        <v>311609</v>
      </c>
      <c r="B8569" t="s">
        <v>11230</v>
      </c>
      <c r="C8569" t="str">
        <f>VLOOKUP(Table1_1[[#This Row],[CountryCode]],Table2[],2,0)</f>
        <v>India</v>
      </c>
      <c r="D8569">
        <v>1</v>
      </c>
      <c r="E8569" t="s">
        <v>21</v>
      </c>
      <c r="F8569" t="s">
        <v>2392</v>
      </c>
      <c r="G8569">
        <v>77.209738599999994</v>
      </c>
      <c r="H8569">
        <v>28.534019900000001</v>
      </c>
      <c r="I8569" t="s">
        <v>1284</v>
      </c>
      <c r="J8569" t="s">
        <v>27</v>
      </c>
      <c r="K8569" t="s">
        <v>27</v>
      </c>
      <c r="L8569" t="s">
        <v>27</v>
      </c>
      <c r="M8569" t="s">
        <v>23486</v>
      </c>
      <c r="N8569">
        <v>1</v>
      </c>
      <c r="O8569">
        <v>51</v>
      </c>
      <c r="P8569">
        <v>350</v>
      </c>
      <c r="Q8569">
        <v>3.3</v>
      </c>
      <c r="R8569" s="4">
        <v>40509</v>
      </c>
      <c r="S8569" s="21">
        <v>4.2</v>
      </c>
      <c r="T85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70" spans="1:20">
      <c r="A8570">
        <v>302369</v>
      </c>
      <c r="B8570" t="s">
        <v>13150</v>
      </c>
      <c r="C8570" t="str">
        <f>VLOOKUP(Table1_1[[#This Row],[CountryCode]],Table2[],2,0)</f>
        <v>India</v>
      </c>
      <c r="D8570">
        <v>1</v>
      </c>
      <c r="E8570" t="s">
        <v>21</v>
      </c>
      <c r="F8570" t="s">
        <v>1209</v>
      </c>
      <c r="G8570">
        <v>77.283391899999998</v>
      </c>
      <c r="H8570">
        <v>28.6778187</v>
      </c>
      <c r="I8570" t="s">
        <v>25</v>
      </c>
      <c r="J8570" t="s">
        <v>27</v>
      </c>
      <c r="K8570" t="s">
        <v>27</v>
      </c>
      <c r="L8570" t="s">
        <v>27</v>
      </c>
      <c r="M8570" t="s">
        <v>23486</v>
      </c>
      <c r="N8570">
        <v>1</v>
      </c>
      <c r="O8570">
        <v>5</v>
      </c>
      <c r="P8570">
        <v>150</v>
      </c>
      <c r="Q8570">
        <v>2.7</v>
      </c>
      <c r="R8570" s="4">
        <v>40509</v>
      </c>
      <c r="S8570" s="21">
        <v>1.8</v>
      </c>
      <c r="T85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71" spans="1:20">
      <c r="A8571">
        <v>18312485</v>
      </c>
      <c r="B8571" t="s">
        <v>1201</v>
      </c>
      <c r="C8571" t="str">
        <f>VLOOKUP(Table1_1[[#This Row],[CountryCode]],Table2[],2,0)</f>
        <v>India</v>
      </c>
      <c r="D8571">
        <v>1</v>
      </c>
      <c r="E8571" t="s">
        <v>16083</v>
      </c>
      <c r="F8571" t="s">
        <v>16198</v>
      </c>
      <c r="G8571">
        <v>77.372394600000007</v>
      </c>
      <c r="H8571">
        <v>28.618099000000001</v>
      </c>
      <c r="I8571" t="s">
        <v>673</v>
      </c>
      <c r="J8571" t="s">
        <v>27</v>
      </c>
      <c r="K8571" t="s">
        <v>27</v>
      </c>
      <c r="L8571" t="s">
        <v>27</v>
      </c>
      <c r="M8571" t="s">
        <v>23486</v>
      </c>
      <c r="N8571">
        <v>1</v>
      </c>
      <c r="O8571">
        <v>0</v>
      </c>
      <c r="P8571">
        <v>450</v>
      </c>
      <c r="Q8571">
        <v>1</v>
      </c>
      <c r="R8571" s="4">
        <v>40509</v>
      </c>
      <c r="S8571" s="21">
        <v>5.4</v>
      </c>
      <c r="T85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72" spans="1:20">
      <c r="A8572">
        <v>2745</v>
      </c>
      <c r="B8572" t="s">
        <v>22837</v>
      </c>
      <c r="C8572" t="str">
        <f>VLOOKUP(Table1_1[[#This Row],[CountryCode]],Table2[],2,0)</f>
        <v>India</v>
      </c>
      <c r="D8572">
        <v>1</v>
      </c>
      <c r="E8572" t="s">
        <v>21</v>
      </c>
      <c r="F8572" t="s">
        <v>4219</v>
      </c>
      <c r="G8572">
        <v>77.173439099999996</v>
      </c>
      <c r="H8572">
        <v>28.598177799999998</v>
      </c>
      <c r="I8572" t="s">
        <v>20240</v>
      </c>
      <c r="J8572" t="s">
        <v>27</v>
      </c>
      <c r="K8572" t="s">
        <v>27</v>
      </c>
      <c r="L8572" t="s">
        <v>27</v>
      </c>
      <c r="M8572" t="s">
        <v>23488</v>
      </c>
      <c r="N8572">
        <v>4</v>
      </c>
      <c r="O8572">
        <v>45</v>
      </c>
      <c r="P8572">
        <v>3500</v>
      </c>
      <c r="Q8572">
        <v>3.5</v>
      </c>
      <c r="R8572" s="4">
        <v>40509</v>
      </c>
      <c r="S8572" s="21">
        <v>42</v>
      </c>
      <c r="T85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73" spans="1:20">
      <c r="A8573">
        <v>305688</v>
      </c>
      <c r="B8573" t="s">
        <v>5194</v>
      </c>
      <c r="C8573" t="str">
        <f>VLOOKUP(Table1_1[[#This Row],[CountryCode]],Table2[],2,0)</f>
        <v>India</v>
      </c>
      <c r="D8573">
        <v>1</v>
      </c>
      <c r="E8573" t="s">
        <v>21</v>
      </c>
      <c r="F8573" t="s">
        <v>2592</v>
      </c>
      <c r="G8573">
        <v>77.120502900000005</v>
      </c>
      <c r="H8573">
        <v>28.639035700000001</v>
      </c>
      <c r="I8573" t="s">
        <v>648</v>
      </c>
      <c r="J8573" t="s">
        <v>27</v>
      </c>
      <c r="K8573" t="s">
        <v>27</v>
      </c>
      <c r="L8573" t="s">
        <v>27</v>
      </c>
      <c r="M8573" t="s">
        <v>23485</v>
      </c>
      <c r="N8573">
        <v>2</v>
      </c>
      <c r="O8573">
        <v>22</v>
      </c>
      <c r="P8573">
        <v>550</v>
      </c>
      <c r="Q8573">
        <v>3.3</v>
      </c>
      <c r="R8573" s="4">
        <v>40508</v>
      </c>
      <c r="S8573" s="21">
        <v>6.6</v>
      </c>
      <c r="T85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74" spans="1:20">
      <c r="A8574">
        <v>18285725</v>
      </c>
      <c r="B8574" t="s">
        <v>5401</v>
      </c>
      <c r="C8574" t="str">
        <f>VLOOKUP(Table1_1[[#This Row],[CountryCode]],Table2[],2,0)</f>
        <v>India</v>
      </c>
      <c r="D8574">
        <v>1</v>
      </c>
      <c r="E8574" t="s">
        <v>13724</v>
      </c>
      <c r="F8574" t="s">
        <v>13863</v>
      </c>
      <c r="G8574">
        <v>77.097410100000005</v>
      </c>
      <c r="H8574">
        <v>28.4511301</v>
      </c>
      <c r="I8574" t="s">
        <v>15036</v>
      </c>
      <c r="J8574" t="s">
        <v>27</v>
      </c>
      <c r="K8574" t="s">
        <v>36</v>
      </c>
      <c r="L8574" t="s">
        <v>27</v>
      </c>
      <c r="M8574" t="s">
        <v>23487</v>
      </c>
      <c r="N8574">
        <v>3</v>
      </c>
      <c r="O8574">
        <v>101</v>
      </c>
      <c r="P8574">
        <v>1400</v>
      </c>
      <c r="Q8574">
        <v>3.8</v>
      </c>
      <c r="R8574" s="4">
        <v>40508</v>
      </c>
      <c r="S8574" s="21">
        <v>16.8</v>
      </c>
      <c r="T85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75" spans="1:20">
      <c r="A8575">
        <v>18424661</v>
      </c>
      <c r="B8575" t="s">
        <v>574</v>
      </c>
      <c r="C8575" t="str">
        <f>VLOOKUP(Table1_1[[#This Row],[CountryCode]],Table2[],2,0)</f>
        <v>India</v>
      </c>
      <c r="D8575">
        <v>1</v>
      </c>
      <c r="E8575" t="s">
        <v>21</v>
      </c>
      <c r="F8575" t="s">
        <v>75</v>
      </c>
      <c r="G8575">
        <v>77.315990799999994</v>
      </c>
      <c r="H8575">
        <v>28.601005000000001</v>
      </c>
      <c r="I8575" t="s">
        <v>25</v>
      </c>
      <c r="J8575" t="s">
        <v>27</v>
      </c>
      <c r="K8575" t="s">
        <v>27</v>
      </c>
      <c r="L8575" t="s">
        <v>27</v>
      </c>
      <c r="M8575" t="s">
        <v>23486</v>
      </c>
      <c r="N8575">
        <v>1</v>
      </c>
      <c r="O8575">
        <v>0</v>
      </c>
      <c r="P8575">
        <v>250</v>
      </c>
      <c r="Q8575">
        <v>1</v>
      </c>
      <c r="R8575" s="4">
        <v>40507</v>
      </c>
      <c r="S8575" s="21">
        <v>3</v>
      </c>
      <c r="T85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76" spans="1:20">
      <c r="A8576">
        <v>301102</v>
      </c>
      <c r="B8576" t="s">
        <v>10091</v>
      </c>
      <c r="C8576" t="str">
        <f>VLOOKUP(Table1_1[[#This Row],[CountryCode]],Table2[],2,0)</f>
        <v>India</v>
      </c>
      <c r="D8576">
        <v>1</v>
      </c>
      <c r="E8576" t="s">
        <v>21</v>
      </c>
      <c r="F8576" t="s">
        <v>1382</v>
      </c>
      <c r="G8576">
        <v>77.197175099999995</v>
      </c>
      <c r="H8576">
        <v>28.598542800000001</v>
      </c>
      <c r="I8576" t="s">
        <v>10093</v>
      </c>
      <c r="J8576" t="s">
        <v>27</v>
      </c>
      <c r="K8576" t="s">
        <v>27</v>
      </c>
      <c r="L8576" t="s">
        <v>27</v>
      </c>
      <c r="M8576" t="s">
        <v>23486</v>
      </c>
      <c r="N8576">
        <v>1</v>
      </c>
      <c r="O8576">
        <v>203</v>
      </c>
      <c r="P8576">
        <v>400</v>
      </c>
      <c r="Q8576">
        <v>3.7</v>
      </c>
      <c r="R8576" s="4">
        <v>40507</v>
      </c>
      <c r="S8576" s="21">
        <v>4.8</v>
      </c>
      <c r="T85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77" spans="1:20">
      <c r="A8577">
        <v>18441772</v>
      </c>
      <c r="B8577" t="s">
        <v>16686</v>
      </c>
      <c r="C8577" t="str">
        <f>VLOOKUP(Table1_1[[#This Row],[CountryCode]],Table2[],2,0)</f>
        <v>India</v>
      </c>
      <c r="D8577">
        <v>1</v>
      </c>
      <c r="E8577" t="s">
        <v>16083</v>
      </c>
      <c r="F8577" t="s">
        <v>15124</v>
      </c>
      <c r="G8577">
        <v>77.338690099999994</v>
      </c>
      <c r="H8577">
        <v>28.5923266</v>
      </c>
      <c r="I8577" t="s">
        <v>25</v>
      </c>
      <c r="J8577" t="s">
        <v>27</v>
      </c>
      <c r="K8577" t="s">
        <v>36</v>
      </c>
      <c r="L8577" t="s">
        <v>27</v>
      </c>
      <c r="M8577" t="s">
        <v>23486</v>
      </c>
      <c r="N8577">
        <v>1</v>
      </c>
      <c r="O8577">
        <v>1</v>
      </c>
      <c r="P8577">
        <v>200</v>
      </c>
      <c r="Q8577">
        <v>1</v>
      </c>
      <c r="R8577" s="4">
        <v>40507</v>
      </c>
      <c r="S8577" s="21">
        <v>2.4</v>
      </c>
      <c r="T85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78" spans="1:20">
      <c r="A8578">
        <v>18424598</v>
      </c>
      <c r="B8578" t="s">
        <v>1459</v>
      </c>
      <c r="C8578" t="str">
        <f>VLOOKUP(Table1_1[[#This Row],[CountryCode]],Table2[],2,0)</f>
        <v>India</v>
      </c>
      <c r="D8578">
        <v>1</v>
      </c>
      <c r="E8578" t="s">
        <v>16083</v>
      </c>
      <c r="F8578" t="s">
        <v>16198</v>
      </c>
      <c r="G8578">
        <v>77.371247400000001</v>
      </c>
      <c r="H8578">
        <v>28.614336600000001</v>
      </c>
      <c r="I8578" t="s">
        <v>1461</v>
      </c>
      <c r="J8578" t="s">
        <v>27</v>
      </c>
      <c r="K8578" t="s">
        <v>27</v>
      </c>
      <c r="L8578" t="s">
        <v>27</v>
      </c>
      <c r="M8578" t="s">
        <v>23486</v>
      </c>
      <c r="N8578">
        <v>1</v>
      </c>
      <c r="O8578">
        <v>1</v>
      </c>
      <c r="P8578">
        <v>350</v>
      </c>
      <c r="Q8578">
        <v>1</v>
      </c>
      <c r="R8578" s="4">
        <v>40507</v>
      </c>
      <c r="S8578" s="21">
        <v>4.2</v>
      </c>
      <c r="T85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79" spans="1:20">
      <c r="A8579">
        <v>1413</v>
      </c>
      <c r="B8579" t="s">
        <v>18581</v>
      </c>
      <c r="C8579" t="str">
        <f>VLOOKUP(Table1_1[[#This Row],[CountryCode]],Table2[],2,0)</f>
        <v>India</v>
      </c>
      <c r="D8579">
        <v>1</v>
      </c>
      <c r="E8579" t="s">
        <v>18133</v>
      </c>
      <c r="F8579" t="s">
        <v>16452</v>
      </c>
      <c r="G8579">
        <v>77.3104996</v>
      </c>
      <c r="H8579">
        <v>28.480467000000001</v>
      </c>
      <c r="I8579" t="s">
        <v>648</v>
      </c>
      <c r="J8579" t="s">
        <v>36</v>
      </c>
      <c r="K8579" t="s">
        <v>27</v>
      </c>
      <c r="L8579" t="s">
        <v>27</v>
      </c>
      <c r="M8579" t="s">
        <v>23487</v>
      </c>
      <c r="N8579">
        <v>3</v>
      </c>
      <c r="O8579">
        <v>70</v>
      </c>
      <c r="P8579">
        <v>1000</v>
      </c>
      <c r="Q8579">
        <v>2.7</v>
      </c>
      <c r="R8579" s="4">
        <v>40507</v>
      </c>
      <c r="S8579" s="21">
        <v>12</v>
      </c>
      <c r="T857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80" spans="1:20">
      <c r="A8580">
        <v>18432218</v>
      </c>
      <c r="B8580" t="s">
        <v>11227</v>
      </c>
      <c r="C8580" t="str">
        <f>VLOOKUP(Table1_1[[#This Row],[CountryCode]],Table2[],2,0)</f>
        <v>India</v>
      </c>
      <c r="D8580">
        <v>1</v>
      </c>
      <c r="E8580" t="s">
        <v>21</v>
      </c>
      <c r="F8580" t="s">
        <v>203</v>
      </c>
      <c r="G8580">
        <v>77.282952300000005</v>
      </c>
      <c r="H8580">
        <v>28.659756399999999</v>
      </c>
      <c r="I8580" t="s">
        <v>663</v>
      </c>
      <c r="J8580" t="s">
        <v>27</v>
      </c>
      <c r="K8580" t="s">
        <v>27</v>
      </c>
      <c r="L8580" t="s">
        <v>27</v>
      </c>
      <c r="M8580" t="s">
        <v>23486</v>
      </c>
      <c r="N8580">
        <v>1</v>
      </c>
      <c r="O8580">
        <v>1</v>
      </c>
      <c r="P8580">
        <v>350</v>
      </c>
      <c r="Q8580">
        <v>1</v>
      </c>
      <c r="R8580" s="4">
        <v>40506</v>
      </c>
      <c r="S8580" s="21">
        <v>4.2</v>
      </c>
      <c r="T85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81" spans="1:20">
      <c r="A8581">
        <v>18421462</v>
      </c>
      <c r="B8581" t="s">
        <v>552</v>
      </c>
      <c r="C8581" t="str">
        <f>VLOOKUP(Table1_1[[#This Row],[CountryCode]],Table2[],2,0)</f>
        <v>India</v>
      </c>
      <c r="D8581">
        <v>1</v>
      </c>
      <c r="E8581" t="s">
        <v>21</v>
      </c>
      <c r="F8581" t="s">
        <v>23</v>
      </c>
      <c r="G8581">
        <v>77.274346699999995</v>
      </c>
      <c r="H8581">
        <v>28.654138199999998</v>
      </c>
      <c r="I8581" t="s">
        <v>25</v>
      </c>
      <c r="J8581" t="s">
        <v>27</v>
      </c>
      <c r="K8581" t="s">
        <v>27</v>
      </c>
      <c r="L8581" t="s">
        <v>27</v>
      </c>
      <c r="M8581" t="s">
        <v>23486</v>
      </c>
      <c r="N8581">
        <v>1</v>
      </c>
      <c r="O8581">
        <v>0</v>
      </c>
      <c r="P8581">
        <v>250</v>
      </c>
      <c r="Q8581">
        <v>1</v>
      </c>
      <c r="R8581" s="4">
        <v>40505</v>
      </c>
      <c r="S8581" s="21">
        <v>3</v>
      </c>
      <c r="T85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82" spans="1:20">
      <c r="A8582">
        <v>307383</v>
      </c>
      <c r="B8582" t="s">
        <v>2577</v>
      </c>
      <c r="C8582" t="str">
        <f>VLOOKUP(Table1_1[[#This Row],[CountryCode]],Table2[],2,0)</f>
        <v>India</v>
      </c>
      <c r="D8582">
        <v>1</v>
      </c>
      <c r="E8582" t="s">
        <v>21</v>
      </c>
      <c r="F8582" t="s">
        <v>671</v>
      </c>
      <c r="G8582">
        <v>77.120642000000004</v>
      </c>
      <c r="H8582">
        <v>28.551690000000001</v>
      </c>
      <c r="I8582" t="s">
        <v>719</v>
      </c>
      <c r="J8582" t="s">
        <v>36</v>
      </c>
      <c r="K8582" t="s">
        <v>27</v>
      </c>
      <c r="L8582" t="s">
        <v>27</v>
      </c>
      <c r="M8582" t="s">
        <v>23485</v>
      </c>
      <c r="N8582">
        <v>2</v>
      </c>
      <c r="O8582">
        <v>26</v>
      </c>
      <c r="P8582">
        <v>900</v>
      </c>
      <c r="Q8582">
        <v>3.2</v>
      </c>
      <c r="R8582" s="4">
        <v>40505</v>
      </c>
      <c r="S8582" s="21">
        <v>10.8</v>
      </c>
      <c r="T858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83" spans="1:20">
      <c r="A8583">
        <v>18247029</v>
      </c>
      <c r="B8583" t="s">
        <v>7094</v>
      </c>
      <c r="C8583" t="str">
        <f>VLOOKUP(Table1_1[[#This Row],[CountryCode]],Table2[],2,0)</f>
        <v>India</v>
      </c>
      <c r="D8583">
        <v>1</v>
      </c>
      <c r="E8583" t="s">
        <v>21</v>
      </c>
      <c r="F8583" t="s">
        <v>892</v>
      </c>
      <c r="G8583">
        <v>77.223174999999998</v>
      </c>
      <c r="H8583">
        <v>28.627897000000001</v>
      </c>
      <c r="I8583" t="s">
        <v>7096</v>
      </c>
      <c r="J8583" t="s">
        <v>27</v>
      </c>
      <c r="K8583" t="s">
        <v>36</v>
      </c>
      <c r="L8583" t="s">
        <v>27</v>
      </c>
      <c r="M8583" t="s">
        <v>23485</v>
      </c>
      <c r="N8583">
        <v>2</v>
      </c>
      <c r="O8583">
        <v>55</v>
      </c>
      <c r="P8583">
        <v>600</v>
      </c>
      <c r="Q8583">
        <v>3.7</v>
      </c>
      <c r="R8583" s="4">
        <v>40505</v>
      </c>
      <c r="S8583" s="21">
        <v>7.2</v>
      </c>
      <c r="T85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84" spans="1:20">
      <c r="A8584">
        <v>18126099</v>
      </c>
      <c r="B8584" t="s">
        <v>9273</v>
      </c>
      <c r="C8584" t="str">
        <f>VLOOKUP(Table1_1[[#This Row],[CountryCode]],Table2[],2,0)</f>
        <v>India</v>
      </c>
      <c r="D8584">
        <v>1</v>
      </c>
      <c r="E8584" t="s">
        <v>21</v>
      </c>
      <c r="F8584" t="s">
        <v>203</v>
      </c>
      <c r="G8584">
        <v>77.281509400000004</v>
      </c>
      <c r="H8584">
        <v>28.660251200000001</v>
      </c>
      <c r="I8584" t="s">
        <v>701</v>
      </c>
      <c r="J8584" t="s">
        <v>27</v>
      </c>
      <c r="K8584" t="s">
        <v>27</v>
      </c>
      <c r="L8584" t="s">
        <v>27</v>
      </c>
      <c r="M8584" t="s">
        <v>23486</v>
      </c>
      <c r="N8584">
        <v>1</v>
      </c>
      <c r="O8584">
        <v>2</v>
      </c>
      <c r="P8584">
        <v>300</v>
      </c>
      <c r="Q8584">
        <v>1</v>
      </c>
      <c r="R8584" s="4">
        <v>40505</v>
      </c>
      <c r="S8584" s="21">
        <v>3.6</v>
      </c>
      <c r="T85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85" spans="1:20">
      <c r="A8585">
        <v>18396161</v>
      </c>
      <c r="B8585" t="s">
        <v>10117</v>
      </c>
      <c r="C8585" t="str">
        <f>VLOOKUP(Table1_1[[#This Row],[CountryCode]],Table2[],2,0)</f>
        <v>India</v>
      </c>
      <c r="D8585">
        <v>1</v>
      </c>
      <c r="E8585" t="s">
        <v>21</v>
      </c>
      <c r="F8585" t="s">
        <v>34</v>
      </c>
      <c r="G8585">
        <v>77.242157309999996</v>
      </c>
      <c r="H8585">
        <v>28.575187620000001</v>
      </c>
      <c r="I8585" t="s">
        <v>648</v>
      </c>
      <c r="J8585" t="s">
        <v>27</v>
      </c>
      <c r="K8585" t="s">
        <v>36</v>
      </c>
      <c r="L8585" t="s">
        <v>27</v>
      </c>
      <c r="M8585" t="s">
        <v>23486</v>
      </c>
      <c r="N8585">
        <v>1</v>
      </c>
      <c r="O8585">
        <v>7</v>
      </c>
      <c r="P8585">
        <v>400</v>
      </c>
      <c r="Q8585">
        <v>2.7</v>
      </c>
      <c r="R8585" s="4">
        <v>40505</v>
      </c>
      <c r="S8585" s="21">
        <v>4.8</v>
      </c>
      <c r="T85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86" spans="1:20">
      <c r="A8586">
        <v>18427204</v>
      </c>
      <c r="B8586" t="s">
        <v>16073</v>
      </c>
      <c r="C8586" t="str">
        <f>VLOOKUP(Table1_1[[#This Row],[CountryCode]],Table2[],2,0)</f>
        <v>India</v>
      </c>
      <c r="D8586">
        <v>1</v>
      </c>
      <c r="E8586" t="s">
        <v>13724</v>
      </c>
      <c r="F8586" t="s">
        <v>13759</v>
      </c>
      <c r="G8586">
        <v>77.066564900000003</v>
      </c>
      <c r="H8586">
        <v>28.487253299999999</v>
      </c>
      <c r="I8586" t="s">
        <v>25</v>
      </c>
      <c r="J8586" t="s">
        <v>27</v>
      </c>
      <c r="K8586" t="s">
        <v>27</v>
      </c>
      <c r="L8586" t="s">
        <v>27</v>
      </c>
      <c r="M8586" t="s">
        <v>23486</v>
      </c>
      <c r="N8586">
        <v>1</v>
      </c>
      <c r="O8586">
        <v>0</v>
      </c>
      <c r="P8586">
        <v>250</v>
      </c>
      <c r="Q8586">
        <v>1</v>
      </c>
      <c r="R8586" s="4">
        <v>40505</v>
      </c>
      <c r="S8586" s="21">
        <v>3</v>
      </c>
      <c r="T85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87" spans="1:20">
      <c r="A8587">
        <v>18375382</v>
      </c>
      <c r="B8587" t="s">
        <v>7160</v>
      </c>
      <c r="C8587" t="str">
        <f>VLOOKUP(Table1_1[[#This Row],[CountryCode]],Table2[],2,0)</f>
        <v>India</v>
      </c>
      <c r="D8587">
        <v>1</v>
      </c>
      <c r="E8587" t="s">
        <v>21</v>
      </c>
      <c r="F8587" t="s">
        <v>2592</v>
      </c>
      <c r="G8587">
        <v>77.120249229999999</v>
      </c>
      <c r="H8587">
        <v>28.638603589999999</v>
      </c>
      <c r="I8587" t="s">
        <v>992</v>
      </c>
      <c r="J8587" t="s">
        <v>27</v>
      </c>
      <c r="K8587" t="s">
        <v>36</v>
      </c>
      <c r="L8587" t="s">
        <v>27</v>
      </c>
      <c r="M8587" t="s">
        <v>23485</v>
      </c>
      <c r="N8587">
        <v>2</v>
      </c>
      <c r="O8587">
        <v>7</v>
      </c>
      <c r="P8587">
        <v>600</v>
      </c>
      <c r="Q8587">
        <v>3.2</v>
      </c>
      <c r="R8587" s="4">
        <v>40504</v>
      </c>
      <c r="S8587" s="21">
        <v>7.2</v>
      </c>
      <c r="T85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88" spans="1:20">
      <c r="A8588">
        <v>18334635</v>
      </c>
      <c r="B8588" t="s">
        <v>7935</v>
      </c>
      <c r="C8588" t="str">
        <f>VLOOKUP(Table1_1[[#This Row],[CountryCode]],Table2[],2,0)</f>
        <v>India</v>
      </c>
      <c r="D8588">
        <v>1</v>
      </c>
      <c r="E8588" t="s">
        <v>21</v>
      </c>
      <c r="F8588" t="s">
        <v>2404</v>
      </c>
      <c r="G8588">
        <v>77.185184800000002</v>
      </c>
      <c r="H8588">
        <v>28.641631400000001</v>
      </c>
      <c r="I8588" t="s">
        <v>770</v>
      </c>
      <c r="J8588" t="s">
        <v>27</v>
      </c>
      <c r="K8588" t="s">
        <v>36</v>
      </c>
      <c r="L8588" t="s">
        <v>27</v>
      </c>
      <c r="M8588" t="s">
        <v>23485</v>
      </c>
      <c r="N8588">
        <v>2</v>
      </c>
      <c r="O8588">
        <v>26</v>
      </c>
      <c r="P8588">
        <v>500</v>
      </c>
      <c r="Q8588">
        <v>3.5</v>
      </c>
      <c r="R8588" s="4">
        <v>40504</v>
      </c>
      <c r="S8588" s="21">
        <v>6</v>
      </c>
      <c r="T85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89" spans="1:20">
      <c r="A8589">
        <v>16611701</v>
      </c>
      <c r="B8589" t="s">
        <v>22202</v>
      </c>
      <c r="C8589" t="str">
        <f>VLOOKUP(Table1_1[[#This Row],[CountryCode]],Table2[],2,0)</f>
        <v>Australia</v>
      </c>
      <c r="D8589">
        <v>14</v>
      </c>
      <c r="E8589" t="s">
        <v>22203</v>
      </c>
      <c r="F8589" t="s">
        <v>22203</v>
      </c>
      <c r="G8589">
        <v>151.7343832</v>
      </c>
      <c r="H8589">
        <v>-32.899177999999999</v>
      </c>
      <c r="I8589" t="s">
        <v>2850</v>
      </c>
      <c r="J8589" t="s">
        <v>27</v>
      </c>
      <c r="K8589" t="s">
        <v>27</v>
      </c>
      <c r="L8589" t="s">
        <v>27</v>
      </c>
      <c r="M8589" t="s">
        <v>23485</v>
      </c>
      <c r="N8589">
        <v>2</v>
      </c>
      <c r="O8589">
        <v>11</v>
      </c>
      <c r="P8589">
        <v>20</v>
      </c>
      <c r="Q8589">
        <v>2.9</v>
      </c>
      <c r="R8589" s="4">
        <v>40504</v>
      </c>
      <c r="S8589" s="21">
        <v>20</v>
      </c>
      <c r="T85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90" spans="1:20">
      <c r="A8590">
        <v>7001086</v>
      </c>
      <c r="B8590" t="s">
        <v>23420</v>
      </c>
      <c r="C8590" t="str">
        <f>VLOOKUP(Table1_1[[#This Row],[CountryCode]],Table2[],2,0)</f>
        <v>New Zealand</v>
      </c>
      <c r="D8590">
        <v>148</v>
      </c>
      <c r="E8590" t="s">
        <v>2629</v>
      </c>
      <c r="F8590" t="s">
        <v>22450</v>
      </c>
      <c r="G8590">
        <v>174.7686903</v>
      </c>
      <c r="H8590">
        <v>-36.844188410000001</v>
      </c>
      <c r="I8590" t="s">
        <v>969</v>
      </c>
      <c r="J8590" t="s">
        <v>27</v>
      </c>
      <c r="K8590" t="s">
        <v>27</v>
      </c>
      <c r="L8590" t="s">
        <v>27</v>
      </c>
      <c r="M8590" t="s">
        <v>23487</v>
      </c>
      <c r="N8590">
        <v>3</v>
      </c>
      <c r="O8590">
        <v>754</v>
      </c>
      <c r="P8590">
        <v>50</v>
      </c>
      <c r="Q8590">
        <v>4.9000000000000004</v>
      </c>
      <c r="R8590" s="4">
        <v>40504</v>
      </c>
      <c r="S8590" s="21">
        <v>30</v>
      </c>
      <c r="T85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91" spans="1:20">
      <c r="A8591">
        <v>18161609</v>
      </c>
      <c r="B8591" t="s">
        <v>1201</v>
      </c>
      <c r="C8591" t="str">
        <f>VLOOKUP(Table1_1[[#This Row],[CountryCode]],Table2[],2,0)</f>
        <v>India</v>
      </c>
      <c r="D8591">
        <v>1</v>
      </c>
      <c r="E8591" t="s">
        <v>13724</v>
      </c>
      <c r="F8591" t="s">
        <v>13726</v>
      </c>
      <c r="G8591">
        <v>77.093271240000007</v>
      </c>
      <c r="H8591">
        <v>28.494578130000001</v>
      </c>
      <c r="I8591" t="s">
        <v>673</v>
      </c>
      <c r="J8591" t="s">
        <v>27</v>
      </c>
      <c r="K8591" t="s">
        <v>27</v>
      </c>
      <c r="L8591" t="s">
        <v>27</v>
      </c>
      <c r="M8591" t="s">
        <v>23486</v>
      </c>
      <c r="N8591">
        <v>1</v>
      </c>
      <c r="O8591">
        <v>9</v>
      </c>
      <c r="P8591">
        <v>450</v>
      </c>
      <c r="Q8591">
        <v>3.1</v>
      </c>
      <c r="R8591" s="4">
        <v>40503</v>
      </c>
      <c r="S8591" s="21">
        <v>5.4</v>
      </c>
      <c r="T85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92" spans="1:20">
      <c r="A8592">
        <v>18428201</v>
      </c>
      <c r="B8592" t="s">
        <v>9308</v>
      </c>
      <c r="C8592" t="str">
        <f>VLOOKUP(Table1_1[[#This Row],[CountryCode]],Table2[],2,0)</f>
        <v>India</v>
      </c>
      <c r="D8592">
        <v>1</v>
      </c>
      <c r="E8592" t="s">
        <v>21</v>
      </c>
      <c r="F8592" t="s">
        <v>1209</v>
      </c>
      <c r="G8592">
        <v>77.293386799999993</v>
      </c>
      <c r="H8592">
        <v>28.689352</v>
      </c>
      <c r="I8592" t="s">
        <v>760</v>
      </c>
      <c r="J8592" t="s">
        <v>27</v>
      </c>
      <c r="K8592" t="s">
        <v>27</v>
      </c>
      <c r="L8592" t="s">
        <v>27</v>
      </c>
      <c r="M8592" t="s">
        <v>23486</v>
      </c>
      <c r="N8592">
        <v>1</v>
      </c>
      <c r="O8592">
        <v>14</v>
      </c>
      <c r="P8592">
        <v>300</v>
      </c>
      <c r="Q8592">
        <v>3.5</v>
      </c>
      <c r="R8592" s="4">
        <v>40502</v>
      </c>
      <c r="S8592" s="21">
        <v>3.6</v>
      </c>
      <c r="T85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93" spans="1:20">
      <c r="A8593">
        <v>4325</v>
      </c>
      <c r="B8593" t="s">
        <v>1704</v>
      </c>
      <c r="C8593" t="str">
        <f>VLOOKUP(Table1_1[[#This Row],[CountryCode]],Table2[],2,0)</f>
        <v>India</v>
      </c>
      <c r="D8593">
        <v>1</v>
      </c>
      <c r="E8593" t="s">
        <v>21</v>
      </c>
      <c r="F8593" t="s">
        <v>2223</v>
      </c>
      <c r="G8593">
        <v>77.251067199999994</v>
      </c>
      <c r="H8593">
        <v>28.544608499999999</v>
      </c>
      <c r="I8593" t="s">
        <v>25</v>
      </c>
      <c r="J8593" t="s">
        <v>27</v>
      </c>
      <c r="K8593" t="s">
        <v>36</v>
      </c>
      <c r="L8593" t="s">
        <v>27</v>
      </c>
      <c r="M8593" t="s">
        <v>23486</v>
      </c>
      <c r="N8593">
        <v>1</v>
      </c>
      <c r="O8593">
        <v>11</v>
      </c>
      <c r="P8593">
        <v>350</v>
      </c>
      <c r="Q8593">
        <v>2.4</v>
      </c>
      <c r="R8593" s="4">
        <v>40502</v>
      </c>
      <c r="S8593" s="21">
        <v>4.2</v>
      </c>
      <c r="T85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94" spans="1:20">
      <c r="A8594">
        <v>3700036</v>
      </c>
      <c r="B8594" t="s">
        <v>13922</v>
      </c>
      <c r="C8594" t="str">
        <f>VLOOKUP(Table1_1[[#This Row],[CountryCode]],Table2[],2,0)</f>
        <v>India</v>
      </c>
      <c r="D8594">
        <v>1</v>
      </c>
      <c r="E8594" t="s">
        <v>3753</v>
      </c>
      <c r="F8594" t="s">
        <v>13810</v>
      </c>
      <c r="G8594">
        <v>79.835755559999996</v>
      </c>
      <c r="H8594">
        <v>11.93315278</v>
      </c>
      <c r="I8594" t="s">
        <v>13923</v>
      </c>
      <c r="J8594" t="s">
        <v>27</v>
      </c>
      <c r="K8594" t="s">
        <v>27</v>
      </c>
      <c r="L8594" t="s">
        <v>27</v>
      </c>
      <c r="M8594" t="s">
        <v>23488</v>
      </c>
      <c r="N8594">
        <v>4</v>
      </c>
      <c r="O8594">
        <v>192</v>
      </c>
      <c r="P8594">
        <v>1500</v>
      </c>
      <c r="Q8594">
        <v>3.8</v>
      </c>
      <c r="R8594" s="4">
        <v>40502</v>
      </c>
      <c r="S8594" s="21">
        <v>18</v>
      </c>
      <c r="T85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95" spans="1:20">
      <c r="A8595">
        <v>18322604</v>
      </c>
      <c r="B8595" t="s">
        <v>18108</v>
      </c>
      <c r="C8595" t="str">
        <f>VLOOKUP(Table1_1[[#This Row],[CountryCode]],Table2[],2,0)</f>
        <v>India</v>
      </c>
      <c r="D8595">
        <v>1</v>
      </c>
      <c r="E8595" t="s">
        <v>16083</v>
      </c>
      <c r="F8595" t="s">
        <v>16261</v>
      </c>
      <c r="G8595">
        <v>77.508149399999994</v>
      </c>
      <c r="H8595">
        <v>28.465768199999999</v>
      </c>
      <c r="I8595" t="s">
        <v>701</v>
      </c>
      <c r="J8595" t="s">
        <v>27</v>
      </c>
      <c r="K8595" t="s">
        <v>27</v>
      </c>
      <c r="L8595" t="s">
        <v>27</v>
      </c>
      <c r="M8595" t="s">
        <v>23485</v>
      </c>
      <c r="N8595">
        <v>2</v>
      </c>
      <c r="O8595">
        <v>4</v>
      </c>
      <c r="P8595">
        <v>500</v>
      </c>
      <c r="Q8595">
        <v>2.9</v>
      </c>
      <c r="R8595" s="4">
        <v>40502</v>
      </c>
      <c r="S8595" s="21">
        <v>6</v>
      </c>
      <c r="T85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96" spans="1:20">
      <c r="A8596">
        <v>18391309</v>
      </c>
      <c r="B8596" t="s">
        <v>7528</v>
      </c>
      <c r="C8596" t="str">
        <f>VLOOKUP(Table1_1[[#This Row],[CountryCode]],Table2[],2,0)</f>
        <v>India</v>
      </c>
      <c r="D8596">
        <v>1</v>
      </c>
      <c r="E8596" t="s">
        <v>21</v>
      </c>
      <c r="F8596" t="s">
        <v>3246</v>
      </c>
      <c r="G8596">
        <v>77.168383599999999</v>
      </c>
      <c r="H8596">
        <v>28.595374400000001</v>
      </c>
      <c r="I8596" t="s">
        <v>673</v>
      </c>
      <c r="J8596" t="s">
        <v>27</v>
      </c>
      <c r="K8596" t="s">
        <v>27</v>
      </c>
      <c r="L8596" t="s">
        <v>27</v>
      </c>
      <c r="M8596" t="s">
        <v>23485</v>
      </c>
      <c r="N8596">
        <v>2</v>
      </c>
      <c r="O8596">
        <v>11</v>
      </c>
      <c r="P8596">
        <v>600</v>
      </c>
      <c r="Q8596">
        <v>3.1</v>
      </c>
      <c r="R8596" s="4">
        <v>40501</v>
      </c>
      <c r="S8596" s="21">
        <v>7.2</v>
      </c>
      <c r="T85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97" spans="1:20">
      <c r="A8597">
        <v>18337906</v>
      </c>
      <c r="B8597" t="s">
        <v>16320</v>
      </c>
      <c r="C8597" t="str">
        <f>VLOOKUP(Table1_1[[#This Row],[CountryCode]],Table2[],2,0)</f>
        <v>India</v>
      </c>
      <c r="D8597">
        <v>1</v>
      </c>
      <c r="E8597" t="s">
        <v>16083</v>
      </c>
      <c r="F8597" t="s">
        <v>16194</v>
      </c>
      <c r="G8597">
        <v>0</v>
      </c>
      <c r="H8597">
        <v>0</v>
      </c>
      <c r="I8597" t="s">
        <v>17567</v>
      </c>
      <c r="J8597" t="s">
        <v>27</v>
      </c>
      <c r="K8597" t="s">
        <v>27</v>
      </c>
      <c r="L8597" t="s">
        <v>27</v>
      </c>
      <c r="M8597" t="s">
        <v>23486</v>
      </c>
      <c r="N8597">
        <v>1</v>
      </c>
      <c r="O8597">
        <v>2</v>
      </c>
      <c r="P8597">
        <v>300</v>
      </c>
      <c r="Q8597">
        <v>1</v>
      </c>
      <c r="R8597" s="4">
        <v>40501</v>
      </c>
      <c r="S8597" s="21">
        <v>3.6</v>
      </c>
      <c r="T85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98" spans="1:20">
      <c r="A8598">
        <v>18421050</v>
      </c>
      <c r="B8598" t="s">
        <v>11218</v>
      </c>
      <c r="C8598" t="str">
        <f>VLOOKUP(Table1_1[[#This Row],[CountryCode]],Table2[],2,0)</f>
        <v>India</v>
      </c>
      <c r="D8598">
        <v>1</v>
      </c>
      <c r="E8598" t="s">
        <v>21</v>
      </c>
      <c r="F8598" t="s">
        <v>638</v>
      </c>
      <c r="G8598">
        <v>77.306442799999999</v>
      </c>
      <c r="H8598">
        <v>28.6595978</v>
      </c>
      <c r="I8598" t="s">
        <v>1155</v>
      </c>
      <c r="J8598" t="s">
        <v>27</v>
      </c>
      <c r="K8598" t="s">
        <v>27</v>
      </c>
      <c r="L8598" t="s">
        <v>27</v>
      </c>
      <c r="M8598" t="s">
        <v>23486</v>
      </c>
      <c r="N8598">
        <v>1</v>
      </c>
      <c r="O8598">
        <v>1</v>
      </c>
      <c r="P8598">
        <v>350</v>
      </c>
      <c r="Q8598">
        <v>1</v>
      </c>
      <c r="R8598" s="4">
        <v>40500</v>
      </c>
      <c r="S8598" s="21">
        <v>4.2</v>
      </c>
      <c r="T85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99" spans="1:20">
      <c r="A8599">
        <v>6228</v>
      </c>
      <c r="B8599" t="s">
        <v>12356</v>
      </c>
      <c r="C8599" t="str">
        <f>VLOOKUP(Table1_1[[#This Row],[CountryCode]],Table2[],2,0)</f>
        <v>India</v>
      </c>
      <c r="D8599">
        <v>1</v>
      </c>
      <c r="E8599" t="s">
        <v>21</v>
      </c>
      <c r="F8599" t="s">
        <v>1209</v>
      </c>
      <c r="G8599">
        <v>77.288647299999994</v>
      </c>
      <c r="H8599">
        <v>28.677648099999999</v>
      </c>
      <c r="I8599" t="s">
        <v>951</v>
      </c>
      <c r="J8599" t="s">
        <v>27</v>
      </c>
      <c r="K8599" t="s">
        <v>27</v>
      </c>
      <c r="L8599" t="s">
        <v>27</v>
      </c>
      <c r="M8599" t="s">
        <v>23486</v>
      </c>
      <c r="N8599">
        <v>1</v>
      </c>
      <c r="O8599">
        <v>5</v>
      </c>
      <c r="P8599">
        <v>100</v>
      </c>
      <c r="Q8599">
        <v>2.9</v>
      </c>
      <c r="R8599" s="4">
        <v>40500</v>
      </c>
      <c r="S8599" s="21">
        <v>1.2</v>
      </c>
      <c r="T85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00" spans="1:20">
      <c r="A8600">
        <v>8864</v>
      </c>
      <c r="B8600" t="s">
        <v>13340</v>
      </c>
      <c r="C8600" t="str">
        <f>VLOOKUP(Table1_1[[#This Row],[CountryCode]],Table2[],2,0)</f>
        <v>India</v>
      </c>
      <c r="D8600">
        <v>1</v>
      </c>
      <c r="E8600" t="s">
        <v>21</v>
      </c>
      <c r="F8600" t="s">
        <v>326</v>
      </c>
      <c r="G8600">
        <v>77.190395030000005</v>
      </c>
      <c r="H8600">
        <v>28.654487639999999</v>
      </c>
      <c r="I8600" t="s">
        <v>25</v>
      </c>
      <c r="J8600" t="s">
        <v>27</v>
      </c>
      <c r="K8600" t="s">
        <v>36</v>
      </c>
      <c r="L8600" t="s">
        <v>27</v>
      </c>
      <c r="M8600" t="s">
        <v>23485</v>
      </c>
      <c r="N8600">
        <v>2</v>
      </c>
      <c r="O8600">
        <v>76</v>
      </c>
      <c r="P8600">
        <v>500</v>
      </c>
      <c r="Q8600">
        <v>3.6</v>
      </c>
      <c r="R8600" s="4">
        <v>40500</v>
      </c>
      <c r="S8600" s="21">
        <v>6</v>
      </c>
      <c r="T86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01" spans="1:20">
      <c r="A8601">
        <v>307043</v>
      </c>
      <c r="B8601" t="s">
        <v>15022</v>
      </c>
      <c r="C8601" t="str">
        <f>VLOOKUP(Table1_1[[#This Row],[CountryCode]],Table2[],2,0)</f>
        <v>India</v>
      </c>
      <c r="D8601">
        <v>1</v>
      </c>
      <c r="E8601" t="s">
        <v>13724</v>
      </c>
      <c r="F8601" t="s">
        <v>13735</v>
      </c>
      <c r="G8601">
        <v>77.104756199999997</v>
      </c>
      <c r="H8601">
        <v>28.432476399999999</v>
      </c>
      <c r="I8601" t="s">
        <v>4891</v>
      </c>
      <c r="J8601" t="s">
        <v>36</v>
      </c>
      <c r="K8601" t="s">
        <v>36</v>
      </c>
      <c r="L8601" t="s">
        <v>27</v>
      </c>
      <c r="M8601" t="s">
        <v>23487</v>
      </c>
      <c r="N8601">
        <v>3</v>
      </c>
      <c r="O8601">
        <v>106</v>
      </c>
      <c r="P8601">
        <v>1000</v>
      </c>
      <c r="Q8601">
        <v>3.4</v>
      </c>
      <c r="R8601" s="4">
        <v>40500</v>
      </c>
      <c r="S8601" s="21">
        <v>12</v>
      </c>
      <c r="T86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02" spans="1:20">
      <c r="A8602">
        <v>18375421</v>
      </c>
      <c r="B8602" t="s">
        <v>6352</v>
      </c>
      <c r="C8602" t="str">
        <f>VLOOKUP(Table1_1[[#This Row],[CountryCode]],Table2[],2,0)</f>
        <v>India</v>
      </c>
      <c r="D8602">
        <v>1</v>
      </c>
      <c r="E8602" t="s">
        <v>21</v>
      </c>
      <c r="F8602" t="s">
        <v>2392</v>
      </c>
      <c r="G8602">
        <v>77.200283900000002</v>
      </c>
      <c r="H8602">
        <v>28.532232700000002</v>
      </c>
      <c r="I8602" t="s">
        <v>6216</v>
      </c>
      <c r="J8602" t="s">
        <v>27</v>
      </c>
      <c r="K8602" t="s">
        <v>36</v>
      </c>
      <c r="L8602" t="s">
        <v>27</v>
      </c>
      <c r="M8602" t="s">
        <v>23485</v>
      </c>
      <c r="N8602">
        <v>2</v>
      </c>
      <c r="O8602">
        <v>34</v>
      </c>
      <c r="P8602">
        <v>800</v>
      </c>
      <c r="Q8602">
        <v>3.5</v>
      </c>
      <c r="R8602" s="4">
        <v>40499</v>
      </c>
      <c r="S8602" s="21">
        <v>9.6</v>
      </c>
      <c r="T86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03" spans="1:20">
      <c r="A8603">
        <v>680</v>
      </c>
      <c r="B8603" t="s">
        <v>11187</v>
      </c>
      <c r="C8603" t="str">
        <f>VLOOKUP(Table1_1[[#This Row],[CountryCode]],Table2[],2,0)</f>
        <v>India</v>
      </c>
      <c r="D8603">
        <v>1</v>
      </c>
      <c r="E8603" t="s">
        <v>21</v>
      </c>
      <c r="F8603" t="s">
        <v>944</v>
      </c>
      <c r="G8603">
        <v>77.253042800000003</v>
      </c>
      <c r="H8603">
        <v>28.589616400000001</v>
      </c>
      <c r="I8603" t="s">
        <v>931</v>
      </c>
      <c r="J8603" t="s">
        <v>27</v>
      </c>
      <c r="K8603" t="s">
        <v>27</v>
      </c>
      <c r="L8603" t="s">
        <v>27</v>
      </c>
      <c r="M8603" t="s">
        <v>23486</v>
      </c>
      <c r="N8603">
        <v>1</v>
      </c>
      <c r="O8603">
        <v>251</v>
      </c>
      <c r="P8603">
        <v>350</v>
      </c>
      <c r="Q8603">
        <v>2.2000000000000002</v>
      </c>
      <c r="R8603" s="4">
        <v>40499</v>
      </c>
      <c r="S8603" s="21">
        <v>4.2</v>
      </c>
      <c r="T86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04" spans="1:20">
      <c r="A8604">
        <v>3554</v>
      </c>
      <c r="B8604" t="s">
        <v>9689</v>
      </c>
      <c r="C8604" t="str">
        <f>VLOOKUP(Table1_1[[#This Row],[CountryCode]],Table2[],2,0)</f>
        <v>India</v>
      </c>
      <c r="D8604">
        <v>1</v>
      </c>
      <c r="E8604" t="s">
        <v>21</v>
      </c>
      <c r="F8604" t="s">
        <v>4915</v>
      </c>
      <c r="G8604">
        <v>77.197950149999997</v>
      </c>
      <c r="H8604">
        <v>28.537474190000001</v>
      </c>
      <c r="I8604" t="s">
        <v>1181</v>
      </c>
      <c r="J8604" t="s">
        <v>27</v>
      </c>
      <c r="K8604" t="s">
        <v>36</v>
      </c>
      <c r="L8604" t="s">
        <v>27</v>
      </c>
      <c r="M8604" t="s">
        <v>23486</v>
      </c>
      <c r="N8604">
        <v>1</v>
      </c>
      <c r="O8604">
        <v>113</v>
      </c>
      <c r="P8604">
        <v>450</v>
      </c>
      <c r="Q8604">
        <v>2.6</v>
      </c>
      <c r="R8604" s="4">
        <v>40499</v>
      </c>
      <c r="S8604" s="21">
        <v>5.4</v>
      </c>
      <c r="T86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05" spans="1:20">
      <c r="A8605">
        <v>18489802</v>
      </c>
      <c r="B8605" t="s">
        <v>1533</v>
      </c>
      <c r="C8605" t="str">
        <f>VLOOKUP(Table1_1[[#This Row],[CountryCode]],Table2[],2,0)</f>
        <v>India</v>
      </c>
      <c r="D8605">
        <v>1</v>
      </c>
      <c r="E8605" t="s">
        <v>21</v>
      </c>
      <c r="F8605" t="s">
        <v>222</v>
      </c>
      <c r="G8605">
        <v>77.145735799999997</v>
      </c>
      <c r="H8605">
        <v>28.493668499999998</v>
      </c>
      <c r="I8605" t="s">
        <v>770</v>
      </c>
      <c r="J8605" t="s">
        <v>27</v>
      </c>
      <c r="K8605" t="s">
        <v>27</v>
      </c>
      <c r="L8605" t="s">
        <v>27</v>
      </c>
      <c r="M8605" t="s">
        <v>23486</v>
      </c>
      <c r="N8605">
        <v>1</v>
      </c>
      <c r="O8605">
        <v>0</v>
      </c>
      <c r="P8605">
        <v>350</v>
      </c>
      <c r="Q8605">
        <v>1</v>
      </c>
      <c r="R8605" s="4">
        <v>40498</v>
      </c>
      <c r="S8605" s="21">
        <v>4.2</v>
      </c>
      <c r="T86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06" spans="1:20">
      <c r="A8606">
        <v>18458659</v>
      </c>
      <c r="B8606" t="s">
        <v>2345</v>
      </c>
      <c r="C8606" t="str">
        <f>VLOOKUP(Table1_1[[#This Row],[CountryCode]],Table2[],2,0)</f>
        <v>India</v>
      </c>
      <c r="D8606">
        <v>1</v>
      </c>
      <c r="E8606" t="s">
        <v>21</v>
      </c>
      <c r="F8606" t="s">
        <v>34</v>
      </c>
      <c r="G8606">
        <v>0</v>
      </c>
      <c r="H8606">
        <v>0</v>
      </c>
      <c r="I8606" t="s">
        <v>760</v>
      </c>
      <c r="J8606" t="s">
        <v>27</v>
      </c>
      <c r="K8606" t="s">
        <v>27</v>
      </c>
      <c r="L8606" t="s">
        <v>27</v>
      </c>
      <c r="M8606" t="s">
        <v>23486</v>
      </c>
      <c r="N8606">
        <v>1</v>
      </c>
      <c r="O8606">
        <v>0</v>
      </c>
      <c r="P8606">
        <v>400</v>
      </c>
      <c r="Q8606">
        <v>1</v>
      </c>
      <c r="R8606" s="4">
        <v>40498</v>
      </c>
      <c r="S8606" s="21">
        <v>4.8</v>
      </c>
      <c r="T86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07" spans="1:20">
      <c r="A8607">
        <v>309346</v>
      </c>
      <c r="B8607" t="s">
        <v>9284</v>
      </c>
      <c r="C8607" t="str">
        <f>VLOOKUP(Table1_1[[#This Row],[CountryCode]],Table2[],2,0)</f>
        <v>India</v>
      </c>
      <c r="D8607">
        <v>1</v>
      </c>
      <c r="E8607" t="s">
        <v>21</v>
      </c>
      <c r="F8607" t="s">
        <v>145</v>
      </c>
      <c r="G8607">
        <v>77.294742200000002</v>
      </c>
      <c r="H8607">
        <v>28.607104400000001</v>
      </c>
      <c r="I8607" t="s">
        <v>999</v>
      </c>
      <c r="J8607" t="s">
        <v>27</v>
      </c>
      <c r="K8607" t="s">
        <v>27</v>
      </c>
      <c r="L8607" t="s">
        <v>27</v>
      </c>
      <c r="M8607" t="s">
        <v>23486</v>
      </c>
      <c r="N8607">
        <v>1</v>
      </c>
      <c r="O8607">
        <v>45</v>
      </c>
      <c r="P8607">
        <v>300</v>
      </c>
      <c r="Q8607">
        <v>3.3</v>
      </c>
      <c r="R8607" s="4">
        <v>40498</v>
      </c>
      <c r="S8607" s="21">
        <v>3.6</v>
      </c>
      <c r="T86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08" spans="1:20">
      <c r="A8608">
        <v>18312451</v>
      </c>
      <c r="B8608" t="s">
        <v>14375</v>
      </c>
      <c r="C8608" t="str">
        <f>VLOOKUP(Table1_1[[#This Row],[CountryCode]],Table2[],2,0)</f>
        <v>India</v>
      </c>
      <c r="D8608">
        <v>1</v>
      </c>
      <c r="E8608" t="s">
        <v>13724</v>
      </c>
      <c r="F8608" t="s">
        <v>15207</v>
      </c>
      <c r="G8608">
        <v>77.073850899999996</v>
      </c>
      <c r="H8608">
        <v>28.510145600000001</v>
      </c>
      <c r="I8608" t="s">
        <v>960</v>
      </c>
      <c r="J8608" t="s">
        <v>27</v>
      </c>
      <c r="K8608" t="s">
        <v>27</v>
      </c>
      <c r="L8608" t="s">
        <v>27</v>
      </c>
      <c r="M8608" t="s">
        <v>23486</v>
      </c>
      <c r="N8608">
        <v>1</v>
      </c>
      <c r="O8608">
        <v>0</v>
      </c>
      <c r="P8608">
        <v>200</v>
      </c>
      <c r="Q8608">
        <v>1</v>
      </c>
      <c r="R8608" s="4">
        <v>40498</v>
      </c>
      <c r="S8608" s="21">
        <v>2.4</v>
      </c>
      <c r="T86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09" spans="1:20">
      <c r="A8609">
        <v>7681</v>
      </c>
      <c r="B8609" t="s">
        <v>3596</v>
      </c>
      <c r="C8609" t="str">
        <f>VLOOKUP(Table1_1[[#This Row],[CountryCode]],Table2[],2,0)</f>
        <v>India</v>
      </c>
      <c r="D8609">
        <v>1</v>
      </c>
      <c r="E8609" t="s">
        <v>21</v>
      </c>
      <c r="F8609" t="s">
        <v>585</v>
      </c>
      <c r="G8609">
        <v>77.208808899999994</v>
      </c>
      <c r="H8609">
        <v>28.701287199999999</v>
      </c>
      <c r="I8609" t="s">
        <v>3598</v>
      </c>
      <c r="J8609" t="s">
        <v>36</v>
      </c>
      <c r="K8609" t="s">
        <v>27</v>
      </c>
      <c r="L8609" t="s">
        <v>27</v>
      </c>
      <c r="M8609" t="s">
        <v>23485</v>
      </c>
      <c r="N8609">
        <v>2</v>
      </c>
      <c r="O8609">
        <v>82</v>
      </c>
      <c r="P8609">
        <v>900</v>
      </c>
      <c r="Q8609">
        <v>3</v>
      </c>
      <c r="R8609" s="4">
        <v>40497</v>
      </c>
      <c r="S8609" s="21">
        <v>10.8</v>
      </c>
      <c r="T86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10" spans="1:20">
      <c r="A8610">
        <v>301581</v>
      </c>
      <c r="B8610" t="s">
        <v>5014</v>
      </c>
      <c r="C8610" t="str">
        <f>VLOOKUP(Table1_1[[#This Row],[CountryCode]],Table2[],2,0)</f>
        <v>India</v>
      </c>
      <c r="D8610">
        <v>1</v>
      </c>
      <c r="E8610" t="s">
        <v>21</v>
      </c>
      <c r="F8610" t="s">
        <v>5016</v>
      </c>
      <c r="G8610">
        <v>77.115195999999997</v>
      </c>
      <c r="H8610">
        <v>28.543091</v>
      </c>
      <c r="I8610" t="s">
        <v>673</v>
      </c>
      <c r="J8610" t="s">
        <v>27</v>
      </c>
      <c r="K8610" t="s">
        <v>27</v>
      </c>
      <c r="L8610" t="s">
        <v>27</v>
      </c>
      <c r="M8610" t="s">
        <v>23487</v>
      </c>
      <c r="N8610">
        <v>3</v>
      </c>
      <c r="O8610">
        <v>2</v>
      </c>
      <c r="P8610">
        <v>1500</v>
      </c>
      <c r="Q8610">
        <v>1</v>
      </c>
      <c r="R8610" s="4">
        <v>40496</v>
      </c>
      <c r="S8610" s="21">
        <v>18</v>
      </c>
      <c r="T86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11" spans="1:20">
      <c r="A8611">
        <v>18400744</v>
      </c>
      <c r="B8611" t="s">
        <v>5024</v>
      </c>
      <c r="C8611" t="str">
        <f>VLOOKUP(Table1_1[[#This Row],[CountryCode]],Table2[],2,0)</f>
        <v>India</v>
      </c>
      <c r="D8611">
        <v>1</v>
      </c>
      <c r="E8611" t="s">
        <v>21</v>
      </c>
      <c r="F8611" t="s">
        <v>80</v>
      </c>
      <c r="G8611">
        <v>77.230231799999999</v>
      </c>
      <c r="H8611">
        <v>28.573553799999999</v>
      </c>
      <c r="I8611" t="s">
        <v>5026</v>
      </c>
      <c r="J8611" t="s">
        <v>36</v>
      </c>
      <c r="K8611" t="s">
        <v>36</v>
      </c>
      <c r="L8611" t="s">
        <v>27</v>
      </c>
      <c r="M8611" t="s">
        <v>23487</v>
      </c>
      <c r="N8611">
        <v>3</v>
      </c>
      <c r="O8611">
        <v>63</v>
      </c>
      <c r="P8611">
        <v>1600</v>
      </c>
      <c r="Q8611">
        <v>4.2</v>
      </c>
      <c r="R8611" s="4">
        <v>40496</v>
      </c>
      <c r="S8611" s="21">
        <v>19.2</v>
      </c>
      <c r="T86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12" spans="1:20">
      <c r="A8612">
        <v>18435836</v>
      </c>
      <c r="B8612" t="s">
        <v>5307</v>
      </c>
      <c r="C8612" t="str">
        <f>VLOOKUP(Table1_1[[#This Row],[CountryCode]],Table2[],2,0)</f>
        <v>India</v>
      </c>
      <c r="D8612">
        <v>1</v>
      </c>
      <c r="E8612" t="s">
        <v>21</v>
      </c>
      <c r="F8612" t="s">
        <v>2385</v>
      </c>
      <c r="G8612">
        <v>77.136122999999998</v>
      </c>
      <c r="H8612">
        <v>28.654188099999999</v>
      </c>
      <c r="I8612" t="s">
        <v>648</v>
      </c>
      <c r="J8612" t="s">
        <v>27</v>
      </c>
      <c r="K8612" t="s">
        <v>27</v>
      </c>
      <c r="L8612" t="s">
        <v>27</v>
      </c>
      <c r="M8612" t="s">
        <v>23485</v>
      </c>
      <c r="N8612">
        <v>2</v>
      </c>
      <c r="O8612">
        <v>12</v>
      </c>
      <c r="P8612">
        <v>650</v>
      </c>
      <c r="Q8612">
        <v>3.3</v>
      </c>
      <c r="R8612" s="4">
        <v>40496</v>
      </c>
      <c r="S8612" s="21">
        <v>7.8</v>
      </c>
      <c r="T86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13" spans="1:20">
      <c r="A8613">
        <v>311506</v>
      </c>
      <c r="B8613" t="s">
        <v>7654</v>
      </c>
      <c r="C8613" t="str">
        <f>VLOOKUP(Table1_1[[#This Row],[CountryCode]],Table2[],2,0)</f>
        <v>India</v>
      </c>
      <c r="D8613">
        <v>1</v>
      </c>
      <c r="E8613" t="s">
        <v>21</v>
      </c>
      <c r="F8613" t="s">
        <v>7941</v>
      </c>
      <c r="G8613">
        <v>77.168984499999993</v>
      </c>
      <c r="H8613">
        <v>28.645522400000001</v>
      </c>
      <c r="I8613" t="s">
        <v>5633</v>
      </c>
      <c r="J8613" t="s">
        <v>27</v>
      </c>
      <c r="K8613" t="s">
        <v>36</v>
      </c>
      <c r="L8613" t="s">
        <v>27</v>
      </c>
      <c r="M8613" t="s">
        <v>23485</v>
      </c>
      <c r="N8613">
        <v>2</v>
      </c>
      <c r="O8613">
        <v>86</v>
      </c>
      <c r="P8613">
        <v>500</v>
      </c>
      <c r="Q8613">
        <v>3.4</v>
      </c>
      <c r="R8613" s="4">
        <v>40496</v>
      </c>
      <c r="S8613" s="21">
        <v>6</v>
      </c>
      <c r="T86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14" spans="1:20">
      <c r="A8614">
        <v>18361738</v>
      </c>
      <c r="B8614" t="s">
        <v>12023</v>
      </c>
      <c r="C8614" t="str">
        <f>VLOOKUP(Table1_1[[#This Row],[CountryCode]],Table2[],2,0)</f>
        <v>India</v>
      </c>
      <c r="D8614">
        <v>1</v>
      </c>
      <c r="E8614" t="s">
        <v>21</v>
      </c>
      <c r="F8614" t="s">
        <v>34</v>
      </c>
      <c r="G8614">
        <v>77.245041000000001</v>
      </c>
      <c r="H8614">
        <v>28.574529999999999</v>
      </c>
      <c r="I8614" t="s">
        <v>750</v>
      </c>
      <c r="J8614" t="s">
        <v>27</v>
      </c>
      <c r="K8614" t="s">
        <v>36</v>
      </c>
      <c r="L8614" t="s">
        <v>27</v>
      </c>
      <c r="M8614" t="s">
        <v>23486</v>
      </c>
      <c r="N8614">
        <v>1</v>
      </c>
      <c r="O8614">
        <v>102</v>
      </c>
      <c r="P8614">
        <v>450</v>
      </c>
      <c r="Q8614">
        <v>2.6</v>
      </c>
      <c r="R8614" s="4">
        <v>40496</v>
      </c>
      <c r="S8614" s="21">
        <v>5.4</v>
      </c>
      <c r="T86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15" spans="1:20">
      <c r="A8615">
        <v>9040</v>
      </c>
      <c r="B8615" t="s">
        <v>12454</v>
      </c>
      <c r="C8615" t="str">
        <f>VLOOKUP(Table1_1[[#This Row],[CountryCode]],Table2[],2,0)</f>
        <v>India</v>
      </c>
      <c r="D8615">
        <v>1</v>
      </c>
      <c r="E8615" t="s">
        <v>21</v>
      </c>
      <c r="F8615" t="s">
        <v>1795</v>
      </c>
      <c r="G8615">
        <v>77.105974900000007</v>
      </c>
      <c r="H8615">
        <v>28.6425056</v>
      </c>
      <c r="I8615" t="s">
        <v>4220</v>
      </c>
      <c r="J8615" t="s">
        <v>27</v>
      </c>
      <c r="K8615" t="s">
        <v>27</v>
      </c>
      <c r="L8615" t="s">
        <v>27</v>
      </c>
      <c r="M8615" t="s">
        <v>23486</v>
      </c>
      <c r="N8615">
        <v>1</v>
      </c>
      <c r="O8615">
        <v>18</v>
      </c>
      <c r="P8615">
        <v>150</v>
      </c>
      <c r="Q8615">
        <v>3.3</v>
      </c>
      <c r="R8615" s="4">
        <v>40496</v>
      </c>
      <c r="S8615" s="21">
        <v>1.8</v>
      </c>
      <c r="T86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16" spans="1:20">
      <c r="A8616">
        <v>18313786</v>
      </c>
      <c r="B8616" t="s">
        <v>17574</v>
      </c>
      <c r="C8616" t="str">
        <f>VLOOKUP(Table1_1[[#This Row],[CountryCode]],Table2[],2,0)</f>
        <v>India</v>
      </c>
      <c r="D8616">
        <v>1</v>
      </c>
      <c r="E8616" t="s">
        <v>16083</v>
      </c>
      <c r="F8616" t="s">
        <v>16392</v>
      </c>
      <c r="G8616">
        <v>77.372423900000001</v>
      </c>
      <c r="H8616">
        <v>28.6081042</v>
      </c>
      <c r="I8616" t="s">
        <v>5782</v>
      </c>
      <c r="J8616" t="s">
        <v>27</v>
      </c>
      <c r="K8616" t="s">
        <v>27</v>
      </c>
      <c r="L8616" t="s">
        <v>27</v>
      </c>
      <c r="M8616" t="s">
        <v>23486</v>
      </c>
      <c r="N8616">
        <v>1</v>
      </c>
      <c r="O8616">
        <v>2</v>
      </c>
      <c r="P8616">
        <v>200</v>
      </c>
      <c r="Q8616">
        <v>1</v>
      </c>
      <c r="R8616" s="4">
        <v>40496</v>
      </c>
      <c r="S8616" s="21">
        <v>2.4</v>
      </c>
      <c r="T86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17" spans="1:20">
      <c r="A8617">
        <v>181</v>
      </c>
      <c r="B8617" t="s">
        <v>7585</v>
      </c>
      <c r="C8617" t="str">
        <f>VLOOKUP(Table1_1[[#This Row],[CountryCode]],Table2[],2,0)</f>
        <v>India</v>
      </c>
      <c r="D8617">
        <v>1</v>
      </c>
      <c r="E8617" t="s">
        <v>21</v>
      </c>
      <c r="F8617" t="s">
        <v>61</v>
      </c>
      <c r="G8617">
        <v>77.268935999999997</v>
      </c>
      <c r="H8617">
        <v>28.561365800000001</v>
      </c>
      <c r="I8617" t="s">
        <v>7587</v>
      </c>
      <c r="J8617" t="s">
        <v>27</v>
      </c>
      <c r="K8617" t="s">
        <v>36</v>
      </c>
      <c r="L8617" t="s">
        <v>27</v>
      </c>
      <c r="M8617" t="s">
        <v>23485</v>
      </c>
      <c r="N8617">
        <v>2</v>
      </c>
      <c r="O8617">
        <v>127</v>
      </c>
      <c r="P8617">
        <v>500</v>
      </c>
      <c r="Q8617">
        <v>3.4</v>
      </c>
      <c r="R8617" s="4">
        <v>40495</v>
      </c>
      <c r="S8617" s="21">
        <v>6</v>
      </c>
      <c r="T86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18" spans="1:20">
      <c r="A8618">
        <v>18291208</v>
      </c>
      <c r="B8618" t="s">
        <v>10150</v>
      </c>
      <c r="C8618" t="str">
        <f>VLOOKUP(Table1_1[[#This Row],[CountryCode]],Table2[],2,0)</f>
        <v>India</v>
      </c>
      <c r="D8618">
        <v>1</v>
      </c>
      <c r="E8618" t="s">
        <v>21</v>
      </c>
      <c r="F8618" t="s">
        <v>2603</v>
      </c>
      <c r="G8618">
        <v>0</v>
      </c>
      <c r="H8618">
        <v>0</v>
      </c>
      <c r="I8618" t="s">
        <v>770</v>
      </c>
      <c r="J8618" t="s">
        <v>27</v>
      </c>
      <c r="K8618" t="s">
        <v>27</v>
      </c>
      <c r="L8618" t="s">
        <v>27</v>
      </c>
      <c r="M8618" t="s">
        <v>23486</v>
      </c>
      <c r="N8618">
        <v>1</v>
      </c>
      <c r="O8618">
        <v>2</v>
      </c>
      <c r="P8618">
        <v>400</v>
      </c>
      <c r="Q8618">
        <v>1</v>
      </c>
      <c r="R8618" s="4">
        <v>40495</v>
      </c>
      <c r="S8618" s="21">
        <v>4.8</v>
      </c>
      <c r="T86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19" spans="1:20">
      <c r="A8619">
        <v>6216</v>
      </c>
      <c r="B8619" t="s">
        <v>13682</v>
      </c>
      <c r="C8619" t="str">
        <f>VLOOKUP(Table1_1[[#This Row],[CountryCode]],Table2[],2,0)</f>
        <v>India</v>
      </c>
      <c r="D8619">
        <v>1</v>
      </c>
      <c r="E8619" t="s">
        <v>21</v>
      </c>
      <c r="F8619" t="s">
        <v>150</v>
      </c>
      <c r="G8619">
        <v>77.334014199999999</v>
      </c>
      <c r="H8619">
        <v>28.608299800000001</v>
      </c>
      <c r="I8619" t="s">
        <v>25</v>
      </c>
      <c r="J8619" t="s">
        <v>27</v>
      </c>
      <c r="K8619" t="s">
        <v>27</v>
      </c>
      <c r="L8619" t="s">
        <v>27</v>
      </c>
      <c r="M8619" t="s">
        <v>23486</v>
      </c>
      <c r="N8619">
        <v>1</v>
      </c>
      <c r="O8619">
        <v>1</v>
      </c>
      <c r="P8619">
        <v>300</v>
      </c>
      <c r="Q8619">
        <v>1</v>
      </c>
      <c r="R8619" s="4">
        <v>40495</v>
      </c>
      <c r="S8619" s="21">
        <v>3.6</v>
      </c>
      <c r="T86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20" spans="1:20">
      <c r="A8620">
        <v>18153541</v>
      </c>
      <c r="B8620" t="s">
        <v>15007</v>
      </c>
      <c r="C8620" t="str">
        <f>VLOOKUP(Table1_1[[#This Row],[CountryCode]],Table2[],2,0)</f>
        <v>India</v>
      </c>
      <c r="D8620">
        <v>1</v>
      </c>
      <c r="E8620" t="s">
        <v>13724</v>
      </c>
      <c r="F8620" t="s">
        <v>13730</v>
      </c>
      <c r="G8620">
        <v>77.088867699999994</v>
      </c>
      <c r="H8620">
        <v>28.4616072</v>
      </c>
      <c r="I8620" t="s">
        <v>15009</v>
      </c>
      <c r="J8620" t="s">
        <v>36</v>
      </c>
      <c r="K8620" t="s">
        <v>36</v>
      </c>
      <c r="L8620" t="s">
        <v>27</v>
      </c>
      <c r="M8620" t="s">
        <v>23487</v>
      </c>
      <c r="N8620">
        <v>3</v>
      </c>
      <c r="O8620">
        <v>255</v>
      </c>
      <c r="P8620">
        <v>1300</v>
      </c>
      <c r="Q8620">
        <v>4.0999999999999996</v>
      </c>
      <c r="R8620" s="4">
        <v>40495</v>
      </c>
      <c r="S8620" s="21">
        <v>15.6</v>
      </c>
      <c r="T86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21" spans="1:20">
      <c r="A8621">
        <v>801170</v>
      </c>
      <c r="B8621" t="s">
        <v>20420</v>
      </c>
      <c r="C8621" t="str">
        <f>VLOOKUP(Table1_1[[#This Row],[CountryCode]],Table2[],2,0)</f>
        <v>India</v>
      </c>
      <c r="D8621">
        <v>1</v>
      </c>
      <c r="E8621" t="s">
        <v>14219</v>
      </c>
      <c r="F8621" t="s">
        <v>19221</v>
      </c>
      <c r="G8621">
        <v>80.998857150000006</v>
      </c>
      <c r="H8621">
        <v>26.853383950000001</v>
      </c>
      <c r="I8621" t="s">
        <v>992</v>
      </c>
      <c r="J8621" t="s">
        <v>27</v>
      </c>
      <c r="K8621" t="s">
        <v>27</v>
      </c>
      <c r="L8621" t="s">
        <v>27</v>
      </c>
      <c r="M8621" t="s">
        <v>23487</v>
      </c>
      <c r="N8621">
        <v>3</v>
      </c>
      <c r="O8621">
        <v>691</v>
      </c>
      <c r="P8621">
        <v>1200</v>
      </c>
      <c r="Q8621">
        <v>4.2</v>
      </c>
      <c r="R8621" s="4">
        <v>40495</v>
      </c>
      <c r="S8621" s="21">
        <v>14.4</v>
      </c>
      <c r="T86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22" spans="1:20">
      <c r="A8622">
        <v>18313125</v>
      </c>
      <c r="B8622" t="s">
        <v>1847</v>
      </c>
      <c r="C8622" t="str">
        <f>VLOOKUP(Table1_1[[#This Row],[CountryCode]],Table2[],2,0)</f>
        <v>India</v>
      </c>
      <c r="D8622">
        <v>1</v>
      </c>
      <c r="E8622" t="s">
        <v>21</v>
      </c>
      <c r="F8622" t="s">
        <v>56</v>
      </c>
      <c r="G8622">
        <v>76.962124399999993</v>
      </c>
      <c r="H8622">
        <v>28.636080799999998</v>
      </c>
      <c r="I8622" t="s">
        <v>1849</v>
      </c>
      <c r="J8622" t="s">
        <v>27</v>
      </c>
      <c r="K8622" t="s">
        <v>27</v>
      </c>
      <c r="L8622" t="s">
        <v>27</v>
      </c>
      <c r="M8622" t="s">
        <v>23486</v>
      </c>
      <c r="N8622">
        <v>1</v>
      </c>
      <c r="O8622">
        <v>0</v>
      </c>
      <c r="P8622">
        <v>200</v>
      </c>
      <c r="Q8622">
        <v>1</v>
      </c>
      <c r="R8622" s="4">
        <v>40494</v>
      </c>
      <c r="S8622" s="21">
        <v>2.4</v>
      </c>
      <c r="T86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23" spans="1:20">
      <c r="A8623">
        <v>6122</v>
      </c>
      <c r="B8623" t="s">
        <v>6349</v>
      </c>
      <c r="C8623" t="str">
        <f>VLOOKUP(Table1_1[[#This Row],[CountryCode]],Table2[],2,0)</f>
        <v>India</v>
      </c>
      <c r="D8623">
        <v>1</v>
      </c>
      <c r="E8623" t="s">
        <v>21</v>
      </c>
      <c r="F8623" t="s">
        <v>922</v>
      </c>
      <c r="G8623">
        <v>77.286301199999997</v>
      </c>
      <c r="H8623">
        <v>28.636816499999998</v>
      </c>
      <c r="I8623" t="s">
        <v>6351</v>
      </c>
      <c r="J8623" t="s">
        <v>27</v>
      </c>
      <c r="K8623" t="s">
        <v>36</v>
      </c>
      <c r="L8623" t="s">
        <v>27</v>
      </c>
      <c r="M8623" t="s">
        <v>23485</v>
      </c>
      <c r="N8623">
        <v>2</v>
      </c>
      <c r="O8623">
        <v>41</v>
      </c>
      <c r="P8623">
        <v>800</v>
      </c>
      <c r="Q8623">
        <v>2.4</v>
      </c>
      <c r="R8623" s="4">
        <v>40494</v>
      </c>
      <c r="S8623" s="21">
        <v>9.6</v>
      </c>
      <c r="T86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24" spans="1:20">
      <c r="A8624">
        <v>17678218</v>
      </c>
      <c r="B8624" t="s">
        <v>22038</v>
      </c>
      <c r="C8624" t="str">
        <f>VLOOKUP(Table1_1[[#This Row],[CountryCode]],Table2[],2,0)</f>
        <v>United States</v>
      </c>
      <c r="D8624">
        <v>216</v>
      </c>
      <c r="E8624" t="s">
        <v>2480</v>
      </c>
      <c r="F8624" t="s">
        <v>2480</v>
      </c>
      <c r="G8624">
        <v>-83.332796000000002</v>
      </c>
      <c r="H8624">
        <v>30.897086999999999</v>
      </c>
      <c r="I8624" t="s">
        <v>21524</v>
      </c>
      <c r="J8624" t="s">
        <v>27</v>
      </c>
      <c r="K8624" t="s">
        <v>27</v>
      </c>
      <c r="L8624" t="s">
        <v>27</v>
      </c>
      <c r="M8624" t="s">
        <v>23485</v>
      </c>
      <c r="N8624">
        <v>2</v>
      </c>
      <c r="O8624">
        <v>575</v>
      </c>
      <c r="P8624">
        <v>25</v>
      </c>
      <c r="Q8624">
        <v>4.0999999999999996</v>
      </c>
      <c r="R8624" s="4">
        <v>40494</v>
      </c>
      <c r="S8624" s="21">
        <v>25</v>
      </c>
      <c r="T86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25" spans="1:20">
      <c r="A8625">
        <v>18285222</v>
      </c>
      <c r="B8625" t="s">
        <v>12029</v>
      </c>
      <c r="C8625" t="str">
        <f>VLOOKUP(Table1_1[[#This Row],[CountryCode]],Table2[],2,0)</f>
        <v>India</v>
      </c>
      <c r="D8625">
        <v>1</v>
      </c>
      <c r="E8625" t="s">
        <v>21</v>
      </c>
      <c r="F8625" t="s">
        <v>3813</v>
      </c>
      <c r="G8625">
        <v>77.151257599999994</v>
      </c>
      <c r="H8625">
        <v>28.6933978</v>
      </c>
      <c r="I8625" t="s">
        <v>701</v>
      </c>
      <c r="J8625" t="s">
        <v>27</v>
      </c>
      <c r="K8625" t="s">
        <v>36</v>
      </c>
      <c r="L8625" t="s">
        <v>27</v>
      </c>
      <c r="M8625" t="s">
        <v>23486</v>
      </c>
      <c r="N8625">
        <v>1</v>
      </c>
      <c r="O8625">
        <v>49</v>
      </c>
      <c r="P8625">
        <v>450</v>
      </c>
      <c r="Q8625">
        <v>3.4</v>
      </c>
      <c r="R8625" s="4">
        <v>40493</v>
      </c>
      <c r="S8625" s="21">
        <v>5.4</v>
      </c>
      <c r="T86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26" spans="1:20">
      <c r="A8626">
        <v>18381235</v>
      </c>
      <c r="B8626" t="s">
        <v>4350</v>
      </c>
      <c r="C8626" t="str">
        <f>VLOOKUP(Table1_1[[#This Row],[CountryCode]],Table2[],2,0)</f>
        <v>India</v>
      </c>
      <c r="D8626">
        <v>1</v>
      </c>
      <c r="E8626" t="s">
        <v>13724</v>
      </c>
      <c r="F8626" t="s">
        <v>13752</v>
      </c>
      <c r="G8626">
        <v>77.058018000000004</v>
      </c>
      <c r="H8626">
        <v>28.434540999999999</v>
      </c>
      <c r="I8626" t="s">
        <v>3124</v>
      </c>
      <c r="J8626" t="s">
        <v>27</v>
      </c>
      <c r="K8626" t="s">
        <v>36</v>
      </c>
      <c r="L8626" t="s">
        <v>27</v>
      </c>
      <c r="M8626" t="s">
        <v>23487</v>
      </c>
      <c r="N8626">
        <v>3</v>
      </c>
      <c r="O8626">
        <v>21</v>
      </c>
      <c r="P8626">
        <v>1250</v>
      </c>
      <c r="Q8626">
        <v>3.7</v>
      </c>
      <c r="R8626" s="4">
        <v>40493</v>
      </c>
      <c r="S8626" s="21">
        <v>15</v>
      </c>
      <c r="T86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27" spans="1:20">
      <c r="A8627">
        <v>18415359</v>
      </c>
      <c r="B8627" t="s">
        <v>9084</v>
      </c>
      <c r="C8627" t="str">
        <f>VLOOKUP(Table1_1[[#This Row],[CountryCode]],Table2[],2,0)</f>
        <v>India</v>
      </c>
      <c r="D8627">
        <v>1</v>
      </c>
      <c r="E8627" t="s">
        <v>16083</v>
      </c>
      <c r="F8627" t="s">
        <v>16440</v>
      </c>
      <c r="G8627">
        <v>77.314850000000007</v>
      </c>
      <c r="H8627">
        <v>28.577722000000001</v>
      </c>
      <c r="I8627" t="s">
        <v>648</v>
      </c>
      <c r="J8627" t="s">
        <v>27</v>
      </c>
      <c r="K8627" t="s">
        <v>36</v>
      </c>
      <c r="L8627" t="s">
        <v>27</v>
      </c>
      <c r="M8627" t="s">
        <v>23486</v>
      </c>
      <c r="N8627">
        <v>1</v>
      </c>
      <c r="O8627">
        <v>13</v>
      </c>
      <c r="P8627">
        <v>300</v>
      </c>
      <c r="Q8627">
        <v>3.3</v>
      </c>
      <c r="R8627" s="4">
        <v>40493</v>
      </c>
      <c r="S8627" s="21">
        <v>3.6</v>
      </c>
      <c r="T86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28" spans="1:20">
      <c r="A8628">
        <v>308563</v>
      </c>
      <c r="B8628" t="s">
        <v>17536</v>
      </c>
      <c r="C8628" t="str">
        <f>VLOOKUP(Table1_1[[#This Row],[CountryCode]],Table2[],2,0)</f>
        <v>India</v>
      </c>
      <c r="D8628">
        <v>1</v>
      </c>
      <c r="E8628" t="s">
        <v>16083</v>
      </c>
      <c r="F8628" t="s">
        <v>14030</v>
      </c>
      <c r="G8628">
        <v>77.337160299999994</v>
      </c>
      <c r="H8628">
        <v>28.5847607</v>
      </c>
      <c r="I8628" t="s">
        <v>648</v>
      </c>
      <c r="J8628" t="s">
        <v>27</v>
      </c>
      <c r="K8628" t="s">
        <v>36</v>
      </c>
      <c r="L8628" t="s">
        <v>27</v>
      </c>
      <c r="M8628" t="s">
        <v>23485</v>
      </c>
      <c r="N8628">
        <v>2</v>
      </c>
      <c r="O8628">
        <v>26</v>
      </c>
      <c r="P8628">
        <v>600</v>
      </c>
      <c r="Q8628">
        <v>3</v>
      </c>
      <c r="R8628" s="4">
        <v>40493</v>
      </c>
      <c r="S8628" s="21">
        <v>7.2</v>
      </c>
      <c r="T86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29" spans="1:20">
      <c r="A8629">
        <v>309545</v>
      </c>
      <c r="B8629" t="s">
        <v>1129</v>
      </c>
      <c r="C8629" t="str">
        <f>VLOOKUP(Table1_1[[#This Row],[CountryCode]],Table2[],2,0)</f>
        <v>India</v>
      </c>
      <c r="D8629">
        <v>1</v>
      </c>
      <c r="E8629" t="s">
        <v>16083</v>
      </c>
      <c r="F8629" t="s">
        <v>16890</v>
      </c>
      <c r="G8629">
        <v>77.528147399999995</v>
      </c>
      <c r="H8629">
        <v>28.457853499999999</v>
      </c>
      <c r="I8629" t="s">
        <v>701</v>
      </c>
      <c r="J8629" t="s">
        <v>27</v>
      </c>
      <c r="K8629" t="s">
        <v>36</v>
      </c>
      <c r="L8629" t="s">
        <v>27</v>
      </c>
      <c r="M8629" t="s">
        <v>23486</v>
      </c>
      <c r="N8629">
        <v>1</v>
      </c>
      <c r="O8629">
        <v>83</v>
      </c>
      <c r="P8629">
        <v>400</v>
      </c>
      <c r="Q8629">
        <v>3.5</v>
      </c>
      <c r="R8629" s="4">
        <v>40493</v>
      </c>
      <c r="S8629" s="21">
        <v>4.8</v>
      </c>
      <c r="T86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30" spans="1:20">
      <c r="A8630">
        <v>75380</v>
      </c>
      <c r="B8630" t="s">
        <v>3701</v>
      </c>
      <c r="C8630" t="str">
        <f>VLOOKUP(Table1_1[[#This Row],[CountryCode]],Table2[],2,0)</f>
        <v>South Africa</v>
      </c>
      <c r="D8630">
        <v>189</v>
      </c>
      <c r="E8630" t="s">
        <v>3373</v>
      </c>
      <c r="F8630" t="s">
        <v>3703</v>
      </c>
      <c r="G8630">
        <v>28.270627000000001</v>
      </c>
      <c r="H8630">
        <v>-25.780358</v>
      </c>
      <c r="I8630" t="s">
        <v>2949</v>
      </c>
      <c r="J8630" t="s">
        <v>27</v>
      </c>
      <c r="K8630" t="s">
        <v>27</v>
      </c>
      <c r="L8630" t="s">
        <v>27</v>
      </c>
      <c r="M8630" t="s">
        <v>23488</v>
      </c>
      <c r="N8630">
        <v>4</v>
      </c>
      <c r="O8630">
        <v>84</v>
      </c>
      <c r="P8630">
        <v>600</v>
      </c>
      <c r="Q8630">
        <v>4.4000000000000004</v>
      </c>
      <c r="R8630" s="4">
        <v>40492</v>
      </c>
      <c r="S8630" s="21">
        <v>30.6</v>
      </c>
      <c r="T86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31" spans="1:20">
      <c r="A8631">
        <v>302436</v>
      </c>
      <c r="B8631" t="s">
        <v>12360</v>
      </c>
      <c r="C8631" t="str">
        <f>VLOOKUP(Table1_1[[#This Row],[CountryCode]],Table2[],2,0)</f>
        <v>India</v>
      </c>
      <c r="D8631">
        <v>1</v>
      </c>
      <c r="E8631" t="s">
        <v>21</v>
      </c>
      <c r="F8631" t="s">
        <v>1209</v>
      </c>
      <c r="G8631">
        <v>77.291963899999999</v>
      </c>
      <c r="H8631">
        <v>28.689327299999999</v>
      </c>
      <c r="I8631" t="s">
        <v>1071</v>
      </c>
      <c r="J8631" t="s">
        <v>27</v>
      </c>
      <c r="K8631" t="s">
        <v>27</v>
      </c>
      <c r="L8631" t="s">
        <v>27</v>
      </c>
      <c r="M8631" t="s">
        <v>23486</v>
      </c>
      <c r="N8631">
        <v>1</v>
      </c>
      <c r="O8631">
        <v>2</v>
      </c>
      <c r="P8631">
        <v>100</v>
      </c>
      <c r="Q8631">
        <v>1</v>
      </c>
      <c r="R8631" s="4">
        <v>40492</v>
      </c>
      <c r="S8631" s="21">
        <v>1.2</v>
      </c>
      <c r="T86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32" spans="1:20">
      <c r="A8632">
        <v>6900050</v>
      </c>
      <c r="B8632" t="s">
        <v>3554</v>
      </c>
      <c r="C8632" t="str">
        <f>VLOOKUP(Table1_1[[#This Row],[CountryCode]],Table2[],2,0)</f>
        <v>United Kingdom</v>
      </c>
      <c r="D8632">
        <v>215</v>
      </c>
      <c r="E8632" t="s">
        <v>2710</v>
      </c>
      <c r="F8632" t="s">
        <v>22404</v>
      </c>
      <c r="G8632">
        <v>-1.8942859999999999</v>
      </c>
      <c r="H8632">
        <v>52.477632999999997</v>
      </c>
      <c r="I8632" t="s">
        <v>792</v>
      </c>
      <c r="J8632" t="s">
        <v>27</v>
      </c>
      <c r="K8632" t="s">
        <v>27</v>
      </c>
      <c r="L8632" t="s">
        <v>27</v>
      </c>
      <c r="M8632" t="s">
        <v>23487</v>
      </c>
      <c r="N8632">
        <v>3</v>
      </c>
      <c r="O8632">
        <v>53</v>
      </c>
      <c r="P8632">
        <v>50</v>
      </c>
      <c r="Q8632">
        <v>3.9</v>
      </c>
      <c r="R8632" s="4">
        <v>40492</v>
      </c>
      <c r="S8632" s="21">
        <v>62</v>
      </c>
      <c r="T86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33" spans="1:20">
      <c r="A8633">
        <v>7557</v>
      </c>
      <c r="B8633" t="s">
        <v>12334</v>
      </c>
      <c r="C8633" t="str">
        <f>VLOOKUP(Table1_1[[#This Row],[CountryCode]],Table2[],2,0)</f>
        <v>India</v>
      </c>
      <c r="D8633">
        <v>1</v>
      </c>
      <c r="E8633" t="s">
        <v>21</v>
      </c>
      <c r="F8633" t="s">
        <v>80</v>
      </c>
      <c r="G8633">
        <v>77.229872599999993</v>
      </c>
      <c r="H8633">
        <v>28.573250699999999</v>
      </c>
      <c r="I8633" t="s">
        <v>1071</v>
      </c>
      <c r="J8633" t="s">
        <v>27</v>
      </c>
      <c r="K8633" t="s">
        <v>27</v>
      </c>
      <c r="L8633" t="s">
        <v>27</v>
      </c>
      <c r="M8633" t="s">
        <v>23486</v>
      </c>
      <c r="N8633">
        <v>1</v>
      </c>
      <c r="O8633">
        <v>10</v>
      </c>
      <c r="P8633">
        <v>100</v>
      </c>
      <c r="Q8633">
        <v>3.1</v>
      </c>
      <c r="R8633" s="4">
        <v>40491</v>
      </c>
      <c r="S8633" s="21">
        <v>1.2</v>
      </c>
      <c r="T86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34" spans="1:20">
      <c r="A8634">
        <v>18423863</v>
      </c>
      <c r="B8634" t="s">
        <v>12681</v>
      </c>
      <c r="C8634" t="str">
        <f>VLOOKUP(Table1_1[[#This Row],[CountryCode]],Table2[],2,0)</f>
        <v>India</v>
      </c>
      <c r="D8634">
        <v>1</v>
      </c>
      <c r="E8634" t="s">
        <v>21</v>
      </c>
      <c r="F8634" t="s">
        <v>1209</v>
      </c>
      <c r="G8634">
        <v>77.292308399999996</v>
      </c>
      <c r="H8634">
        <v>28.689506999999999</v>
      </c>
      <c r="I8634" t="s">
        <v>1071</v>
      </c>
      <c r="J8634" t="s">
        <v>27</v>
      </c>
      <c r="K8634" t="s">
        <v>27</v>
      </c>
      <c r="L8634" t="s">
        <v>27</v>
      </c>
      <c r="M8634" t="s">
        <v>23486</v>
      </c>
      <c r="N8634">
        <v>1</v>
      </c>
      <c r="O8634">
        <v>1</v>
      </c>
      <c r="P8634">
        <v>150</v>
      </c>
      <c r="Q8634">
        <v>1</v>
      </c>
      <c r="R8634" s="4">
        <v>40491</v>
      </c>
      <c r="S8634" s="21">
        <v>1.8</v>
      </c>
      <c r="T86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35" spans="1:20">
      <c r="A8635">
        <v>6318506</v>
      </c>
      <c r="B8635" t="s">
        <v>14122</v>
      </c>
      <c r="C8635" t="str">
        <f>VLOOKUP(Table1_1[[#This Row],[CountryCode]],Table2[],2,0)</f>
        <v>Phillipines</v>
      </c>
      <c r="D8635">
        <v>162</v>
      </c>
      <c r="E8635" t="s">
        <v>14094</v>
      </c>
      <c r="F8635" t="s">
        <v>14096</v>
      </c>
      <c r="G8635">
        <v>121.05647500000001</v>
      </c>
      <c r="H8635">
        <v>14.585317999999999</v>
      </c>
      <c r="I8635" t="s">
        <v>2821</v>
      </c>
      <c r="J8635" t="s">
        <v>27</v>
      </c>
      <c r="K8635" t="s">
        <v>27</v>
      </c>
      <c r="L8635" t="s">
        <v>27</v>
      </c>
      <c r="M8635" t="s">
        <v>23488</v>
      </c>
      <c r="N8635">
        <v>4</v>
      </c>
      <c r="O8635">
        <v>365</v>
      </c>
      <c r="P8635">
        <v>1500</v>
      </c>
      <c r="Q8635">
        <v>4.9000000000000004</v>
      </c>
      <c r="R8635" s="4">
        <v>40490</v>
      </c>
      <c r="S8635" s="21">
        <v>109.5</v>
      </c>
      <c r="T86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36" spans="1:20">
      <c r="A8636">
        <v>18218304</v>
      </c>
      <c r="B8636" t="s">
        <v>8657</v>
      </c>
      <c r="C8636" t="str">
        <f>VLOOKUP(Table1_1[[#This Row],[CountryCode]],Table2[],2,0)</f>
        <v>India</v>
      </c>
      <c r="D8636">
        <v>1</v>
      </c>
      <c r="E8636" t="s">
        <v>13724</v>
      </c>
      <c r="F8636" t="s">
        <v>13756</v>
      </c>
      <c r="G8636">
        <v>77.0483361</v>
      </c>
      <c r="H8636">
        <v>28.4735491</v>
      </c>
      <c r="I8636" t="s">
        <v>7584</v>
      </c>
      <c r="J8636" t="s">
        <v>27</v>
      </c>
      <c r="K8636" t="s">
        <v>27</v>
      </c>
      <c r="L8636" t="s">
        <v>27</v>
      </c>
      <c r="M8636" t="s">
        <v>23486</v>
      </c>
      <c r="N8636">
        <v>1</v>
      </c>
      <c r="O8636">
        <v>20</v>
      </c>
      <c r="P8636">
        <v>300</v>
      </c>
      <c r="Q8636">
        <v>3.2</v>
      </c>
      <c r="R8636" s="4">
        <v>40490</v>
      </c>
      <c r="S8636" s="21">
        <v>3.6</v>
      </c>
      <c r="T86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37" spans="1:20">
      <c r="A8637">
        <v>18358175</v>
      </c>
      <c r="B8637" t="s">
        <v>7233</v>
      </c>
      <c r="C8637" t="str">
        <f>VLOOKUP(Table1_1[[#This Row],[CountryCode]],Table2[],2,0)</f>
        <v>India</v>
      </c>
      <c r="D8637">
        <v>1</v>
      </c>
      <c r="E8637" t="s">
        <v>13724</v>
      </c>
      <c r="F8637" t="s">
        <v>14194</v>
      </c>
      <c r="G8637">
        <v>0</v>
      </c>
      <c r="H8637">
        <v>0</v>
      </c>
      <c r="I8637" t="s">
        <v>673</v>
      </c>
      <c r="J8637" t="s">
        <v>27</v>
      </c>
      <c r="K8637" t="s">
        <v>27</v>
      </c>
      <c r="L8637" t="s">
        <v>27</v>
      </c>
      <c r="M8637" t="s">
        <v>23485</v>
      </c>
      <c r="N8637">
        <v>2</v>
      </c>
      <c r="O8637">
        <v>0</v>
      </c>
      <c r="P8637">
        <v>600</v>
      </c>
      <c r="Q8637">
        <v>1</v>
      </c>
      <c r="R8637" s="4">
        <v>40490</v>
      </c>
      <c r="S8637" s="21">
        <v>7.2</v>
      </c>
      <c r="T86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38" spans="1:20">
      <c r="A8638">
        <v>306581</v>
      </c>
      <c r="B8638" t="s">
        <v>20857</v>
      </c>
      <c r="C8638" t="str">
        <f>VLOOKUP(Table1_1[[#This Row],[CountryCode]],Table2[],2,0)</f>
        <v>India</v>
      </c>
      <c r="D8638">
        <v>1</v>
      </c>
      <c r="E8638" t="s">
        <v>21</v>
      </c>
      <c r="F8638" t="s">
        <v>2603</v>
      </c>
      <c r="G8638">
        <v>77.196096999999995</v>
      </c>
      <c r="H8638">
        <v>28.559006799999999</v>
      </c>
      <c r="I8638" t="s">
        <v>17489</v>
      </c>
      <c r="J8638" t="s">
        <v>36</v>
      </c>
      <c r="K8638" t="s">
        <v>27</v>
      </c>
      <c r="L8638" t="s">
        <v>27</v>
      </c>
      <c r="M8638" t="s">
        <v>23488</v>
      </c>
      <c r="N8638">
        <v>4</v>
      </c>
      <c r="O8638">
        <v>622</v>
      </c>
      <c r="P8638">
        <v>2300</v>
      </c>
      <c r="Q8638">
        <v>3.7</v>
      </c>
      <c r="R8638" s="4">
        <v>40490</v>
      </c>
      <c r="S8638" s="21">
        <v>27.6</v>
      </c>
      <c r="T86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39" spans="1:20">
      <c r="A8639">
        <v>17100547</v>
      </c>
      <c r="B8639" t="s">
        <v>21258</v>
      </c>
      <c r="C8639" t="str">
        <f>VLOOKUP(Table1_1[[#This Row],[CountryCode]],Table2[],2,0)</f>
        <v>United States</v>
      </c>
      <c r="D8639">
        <v>216</v>
      </c>
      <c r="E8639" t="s">
        <v>2470</v>
      </c>
      <c r="F8639" t="s">
        <v>21039</v>
      </c>
      <c r="G8639">
        <v>-82.459339</v>
      </c>
      <c r="H8639">
        <v>27.993839999999999</v>
      </c>
      <c r="I8639" t="s">
        <v>21260</v>
      </c>
      <c r="J8639" t="s">
        <v>27</v>
      </c>
      <c r="K8639" t="s">
        <v>27</v>
      </c>
      <c r="L8639" t="s">
        <v>27</v>
      </c>
      <c r="M8639" t="s">
        <v>23487</v>
      </c>
      <c r="N8639">
        <v>3</v>
      </c>
      <c r="O8639">
        <v>875</v>
      </c>
      <c r="P8639">
        <v>40</v>
      </c>
      <c r="Q8639">
        <v>4</v>
      </c>
      <c r="R8639" s="4">
        <v>40490</v>
      </c>
      <c r="S8639" s="21">
        <v>40</v>
      </c>
      <c r="T86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40" spans="1:20">
      <c r="A8640">
        <v>121335</v>
      </c>
      <c r="B8640" t="s">
        <v>5156</v>
      </c>
      <c r="C8640" t="str">
        <f>VLOOKUP(Table1_1[[#This Row],[CountryCode]],Table2[],2,0)</f>
        <v>India</v>
      </c>
      <c r="D8640">
        <v>1</v>
      </c>
      <c r="E8640" t="s">
        <v>18644</v>
      </c>
      <c r="F8640" t="s">
        <v>19063</v>
      </c>
      <c r="G8640">
        <v>76.800955500000001</v>
      </c>
      <c r="H8640">
        <v>30.705774999999999</v>
      </c>
      <c r="I8640" t="s">
        <v>4988</v>
      </c>
      <c r="J8640" t="s">
        <v>27</v>
      </c>
      <c r="K8640" t="s">
        <v>27</v>
      </c>
      <c r="L8640" t="s">
        <v>27</v>
      </c>
      <c r="M8640" t="s">
        <v>23487</v>
      </c>
      <c r="N8640">
        <v>3</v>
      </c>
      <c r="O8640">
        <v>1022</v>
      </c>
      <c r="P8640">
        <v>1200</v>
      </c>
      <c r="Q8640">
        <v>4</v>
      </c>
      <c r="R8640" s="4">
        <v>40489</v>
      </c>
      <c r="S8640" s="21">
        <v>14.4</v>
      </c>
      <c r="T86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41" spans="1:20">
      <c r="A8641">
        <v>800237</v>
      </c>
      <c r="B8641" t="s">
        <v>20418</v>
      </c>
      <c r="C8641" t="str">
        <f>VLOOKUP(Table1_1[[#This Row],[CountryCode]],Table2[],2,0)</f>
        <v>India</v>
      </c>
      <c r="D8641">
        <v>1</v>
      </c>
      <c r="E8641" t="s">
        <v>14219</v>
      </c>
      <c r="F8641" t="s">
        <v>19221</v>
      </c>
      <c r="G8641">
        <v>80.994595899999993</v>
      </c>
      <c r="H8641">
        <v>26.8551778</v>
      </c>
      <c r="I8641" t="s">
        <v>4309</v>
      </c>
      <c r="J8641" t="s">
        <v>27</v>
      </c>
      <c r="K8641" t="s">
        <v>27</v>
      </c>
      <c r="L8641" t="s">
        <v>27</v>
      </c>
      <c r="M8641" t="s">
        <v>23487</v>
      </c>
      <c r="N8641">
        <v>3</v>
      </c>
      <c r="O8641">
        <v>514</v>
      </c>
      <c r="P8641">
        <v>1000</v>
      </c>
      <c r="Q8641">
        <v>3.7</v>
      </c>
      <c r="R8641" s="4">
        <v>40489</v>
      </c>
      <c r="S8641" s="21">
        <v>12</v>
      </c>
      <c r="T86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42" spans="1:20">
      <c r="A8642">
        <v>9226</v>
      </c>
      <c r="B8642" t="s">
        <v>1556</v>
      </c>
      <c r="C8642" t="str">
        <f>VLOOKUP(Table1_1[[#This Row],[CountryCode]],Table2[],2,0)</f>
        <v>India</v>
      </c>
      <c r="D8642">
        <v>1</v>
      </c>
      <c r="E8642" t="s">
        <v>21</v>
      </c>
      <c r="F8642" t="s">
        <v>109</v>
      </c>
      <c r="G8642">
        <v>77.066474999999997</v>
      </c>
      <c r="H8642">
        <v>28.6803916</v>
      </c>
      <c r="I8642" t="s">
        <v>754</v>
      </c>
      <c r="J8642" t="s">
        <v>27</v>
      </c>
      <c r="K8642" t="s">
        <v>27</v>
      </c>
      <c r="L8642" t="s">
        <v>27</v>
      </c>
      <c r="M8642" t="s">
        <v>23486</v>
      </c>
      <c r="N8642">
        <v>1</v>
      </c>
      <c r="O8642">
        <v>0</v>
      </c>
      <c r="P8642">
        <v>100</v>
      </c>
      <c r="Q8642">
        <v>1</v>
      </c>
      <c r="R8642" s="4">
        <v>40488</v>
      </c>
      <c r="S8642" s="21">
        <v>1.2</v>
      </c>
      <c r="T86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43" spans="1:20">
      <c r="A8643">
        <v>18441559</v>
      </c>
      <c r="B8643" t="s">
        <v>16486</v>
      </c>
      <c r="C8643" t="str">
        <f>VLOOKUP(Table1_1[[#This Row],[CountryCode]],Table2[],2,0)</f>
        <v>India</v>
      </c>
      <c r="D8643">
        <v>1</v>
      </c>
      <c r="E8643" t="s">
        <v>16083</v>
      </c>
      <c r="F8643" t="s">
        <v>16104</v>
      </c>
      <c r="G8643">
        <v>77.4141288</v>
      </c>
      <c r="H8643">
        <v>28.504671500000001</v>
      </c>
      <c r="I8643" t="s">
        <v>25</v>
      </c>
      <c r="J8643" t="s">
        <v>27</v>
      </c>
      <c r="K8643" t="s">
        <v>27</v>
      </c>
      <c r="L8643" t="s">
        <v>27</v>
      </c>
      <c r="M8643" t="s">
        <v>23486</v>
      </c>
      <c r="N8643">
        <v>1</v>
      </c>
      <c r="O8643">
        <v>0</v>
      </c>
      <c r="P8643">
        <v>300</v>
      </c>
      <c r="Q8643">
        <v>1</v>
      </c>
      <c r="R8643" s="4">
        <v>40488</v>
      </c>
      <c r="S8643" s="21">
        <v>3.6</v>
      </c>
      <c r="T86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44" spans="1:20">
      <c r="A8644">
        <v>18446418</v>
      </c>
      <c r="B8644" t="s">
        <v>18590</v>
      </c>
      <c r="C8644" t="str">
        <f>VLOOKUP(Table1_1[[#This Row],[CountryCode]],Table2[],2,0)</f>
        <v>India</v>
      </c>
      <c r="D8644">
        <v>1</v>
      </c>
      <c r="E8644" t="s">
        <v>18133</v>
      </c>
      <c r="F8644" t="s">
        <v>18191</v>
      </c>
      <c r="G8644">
        <v>77.299728599999995</v>
      </c>
      <c r="H8644">
        <v>28.462226999999999</v>
      </c>
      <c r="I8644" t="s">
        <v>644</v>
      </c>
      <c r="J8644" t="s">
        <v>27</v>
      </c>
      <c r="K8644" t="s">
        <v>27</v>
      </c>
      <c r="L8644" t="s">
        <v>27</v>
      </c>
      <c r="M8644" t="s">
        <v>23485</v>
      </c>
      <c r="N8644">
        <v>2</v>
      </c>
      <c r="O8644">
        <v>3</v>
      </c>
      <c r="P8644">
        <v>500</v>
      </c>
      <c r="Q8644">
        <v>1</v>
      </c>
      <c r="R8644" s="4">
        <v>40488</v>
      </c>
      <c r="S8644" s="21">
        <v>6</v>
      </c>
      <c r="T86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45" spans="1:20">
      <c r="A8645">
        <v>18332976</v>
      </c>
      <c r="B8645" t="s">
        <v>13723</v>
      </c>
      <c r="C8645" t="str">
        <f>VLOOKUP(Table1_1[[#This Row],[CountryCode]],Table2[],2,0)</f>
        <v>India</v>
      </c>
      <c r="D8645">
        <v>1</v>
      </c>
      <c r="E8645" t="s">
        <v>13724</v>
      </c>
      <c r="F8645" t="s">
        <v>13759</v>
      </c>
      <c r="G8645">
        <v>77.062716100000003</v>
      </c>
      <c r="H8645">
        <v>28.496969100000001</v>
      </c>
      <c r="I8645" t="s">
        <v>754</v>
      </c>
      <c r="J8645" t="s">
        <v>27</v>
      </c>
      <c r="K8645" t="s">
        <v>36</v>
      </c>
      <c r="L8645" t="s">
        <v>36</v>
      </c>
      <c r="M8645" t="s">
        <v>23486</v>
      </c>
      <c r="N8645">
        <v>1</v>
      </c>
      <c r="O8645">
        <v>2</v>
      </c>
      <c r="P8645">
        <v>450</v>
      </c>
      <c r="Q8645">
        <v>1</v>
      </c>
      <c r="R8645" s="4">
        <v>40487</v>
      </c>
      <c r="S8645" s="21">
        <v>5.4</v>
      </c>
      <c r="T86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46" spans="1:20">
      <c r="A8646">
        <v>303858</v>
      </c>
      <c r="B8646" t="s">
        <v>4842</v>
      </c>
      <c r="C8646" t="str">
        <f>VLOOKUP(Table1_1[[#This Row],[CountryCode]],Table2[],2,0)</f>
        <v>India</v>
      </c>
      <c r="D8646">
        <v>1</v>
      </c>
      <c r="E8646" t="s">
        <v>13724</v>
      </c>
      <c r="F8646" t="s">
        <v>13942</v>
      </c>
      <c r="G8646">
        <v>77.083022600000007</v>
      </c>
      <c r="H8646">
        <v>28.468397299999999</v>
      </c>
      <c r="I8646" t="s">
        <v>4844</v>
      </c>
      <c r="J8646" t="s">
        <v>36</v>
      </c>
      <c r="K8646" t="s">
        <v>27</v>
      </c>
      <c r="L8646" t="s">
        <v>27</v>
      </c>
      <c r="M8646" t="s">
        <v>23487</v>
      </c>
      <c r="N8646">
        <v>3</v>
      </c>
      <c r="O8646">
        <v>127</v>
      </c>
      <c r="P8646">
        <v>1700</v>
      </c>
      <c r="Q8646">
        <v>3.7</v>
      </c>
      <c r="R8646" s="4">
        <v>40487</v>
      </c>
      <c r="S8646" s="21">
        <v>20.399999999999999</v>
      </c>
      <c r="T86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47" spans="1:20">
      <c r="A8647">
        <v>103019</v>
      </c>
      <c r="B8647" t="s">
        <v>19121</v>
      </c>
      <c r="C8647" t="str">
        <f>VLOOKUP(Table1_1[[#This Row],[CountryCode]],Table2[],2,0)</f>
        <v>India</v>
      </c>
      <c r="D8647">
        <v>1</v>
      </c>
      <c r="E8647" t="s">
        <v>18945</v>
      </c>
      <c r="F8647" t="s">
        <v>19123</v>
      </c>
      <c r="G8647">
        <v>75.800688559999998</v>
      </c>
      <c r="H8647">
        <v>26.888420400000001</v>
      </c>
      <c r="I8647" t="s">
        <v>19125</v>
      </c>
      <c r="J8647" t="s">
        <v>27</v>
      </c>
      <c r="K8647" t="s">
        <v>36</v>
      </c>
      <c r="L8647" t="s">
        <v>27</v>
      </c>
      <c r="M8647" t="s">
        <v>23485</v>
      </c>
      <c r="N8647">
        <v>2</v>
      </c>
      <c r="O8647">
        <v>198</v>
      </c>
      <c r="P8647">
        <v>650</v>
      </c>
      <c r="Q8647">
        <v>4.2</v>
      </c>
      <c r="R8647" s="4">
        <v>40487</v>
      </c>
      <c r="S8647" s="21">
        <v>7.8</v>
      </c>
      <c r="T86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48" spans="1:20">
      <c r="A8648">
        <v>18438433</v>
      </c>
      <c r="B8648" t="s">
        <v>8773</v>
      </c>
      <c r="C8648" t="str">
        <f>VLOOKUP(Table1_1[[#This Row],[CountryCode]],Table2[],2,0)</f>
        <v>India</v>
      </c>
      <c r="D8648">
        <v>1</v>
      </c>
      <c r="E8648" t="s">
        <v>21</v>
      </c>
      <c r="F8648" t="s">
        <v>1209</v>
      </c>
      <c r="G8648">
        <v>77.279527599999994</v>
      </c>
      <c r="H8648">
        <v>28.700322400000001</v>
      </c>
      <c r="I8648" t="s">
        <v>1868</v>
      </c>
      <c r="J8648" t="s">
        <v>27</v>
      </c>
      <c r="K8648" t="s">
        <v>27</v>
      </c>
      <c r="L8648" t="s">
        <v>27</v>
      </c>
      <c r="M8648" t="s">
        <v>23486</v>
      </c>
      <c r="N8648">
        <v>1</v>
      </c>
      <c r="O8648">
        <v>2</v>
      </c>
      <c r="P8648">
        <v>250</v>
      </c>
      <c r="Q8648">
        <v>1</v>
      </c>
      <c r="R8648" s="4">
        <v>40486</v>
      </c>
      <c r="S8648" s="21">
        <v>3</v>
      </c>
      <c r="T86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49" spans="1:20">
      <c r="A8649">
        <v>18323461</v>
      </c>
      <c r="B8649" t="s">
        <v>12735</v>
      </c>
      <c r="C8649" t="str">
        <f>VLOOKUP(Table1_1[[#This Row],[CountryCode]],Table2[],2,0)</f>
        <v>India</v>
      </c>
      <c r="D8649">
        <v>1</v>
      </c>
      <c r="E8649" t="s">
        <v>21</v>
      </c>
      <c r="F8649" t="s">
        <v>433</v>
      </c>
      <c r="G8649">
        <v>77.226818800000004</v>
      </c>
      <c r="H8649">
        <v>28.656564700000001</v>
      </c>
      <c r="I8649" t="s">
        <v>12737</v>
      </c>
      <c r="J8649" t="s">
        <v>27</v>
      </c>
      <c r="K8649" t="s">
        <v>27</v>
      </c>
      <c r="L8649" t="s">
        <v>27</v>
      </c>
      <c r="M8649" t="s">
        <v>23486</v>
      </c>
      <c r="N8649">
        <v>1</v>
      </c>
      <c r="O8649">
        <v>11</v>
      </c>
      <c r="P8649">
        <v>50</v>
      </c>
      <c r="Q8649">
        <v>3.2</v>
      </c>
      <c r="R8649" s="4">
        <v>40486</v>
      </c>
      <c r="S8649" s="21">
        <v>0.6</v>
      </c>
      <c r="T86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50" spans="1:20">
      <c r="A8650">
        <v>18424632</v>
      </c>
      <c r="B8650" t="s">
        <v>13667</v>
      </c>
      <c r="C8650" t="str">
        <f>VLOOKUP(Table1_1[[#This Row],[CountryCode]],Table2[],2,0)</f>
        <v>India</v>
      </c>
      <c r="D8650">
        <v>1</v>
      </c>
      <c r="E8650" t="s">
        <v>21</v>
      </c>
      <c r="F8650" t="s">
        <v>85</v>
      </c>
      <c r="G8650">
        <v>77.3174779</v>
      </c>
      <c r="H8650">
        <v>28.682656600000001</v>
      </c>
      <c r="I8650" t="s">
        <v>25</v>
      </c>
      <c r="J8650" t="s">
        <v>27</v>
      </c>
      <c r="K8650" t="s">
        <v>27</v>
      </c>
      <c r="L8650" t="s">
        <v>27</v>
      </c>
      <c r="M8650" t="s">
        <v>23486</v>
      </c>
      <c r="N8650">
        <v>1</v>
      </c>
      <c r="O8650">
        <v>1</v>
      </c>
      <c r="P8650">
        <v>200</v>
      </c>
      <c r="Q8650">
        <v>1</v>
      </c>
      <c r="R8650" s="4">
        <v>40486</v>
      </c>
      <c r="S8650" s="21">
        <v>2.4</v>
      </c>
      <c r="T86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51" spans="1:20">
      <c r="A8651">
        <v>312562</v>
      </c>
      <c r="B8651" t="s">
        <v>15466</v>
      </c>
      <c r="C8651" t="str">
        <f>VLOOKUP(Table1_1[[#This Row],[CountryCode]],Table2[],2,0)</f>
        <v>India</v>
      </c>
      <c r="D8651">
        <v>1</v>
      </c>
      <c r="E8651" t="s">
        <v>13724</v>
      </c>
      <c r="F8651" t="s">
        <v>13726</v>
      </c>
      <c r="G8651">
        <v>77.095030769999994</v>
      </c>
      <c r="H8651">
        <v>28.493328170000002</v>
      </c>
      <c r="I8651" t="s">
        <v>648</v>
      </c>
      <c r="J8651" t="s">
        <v>27</v>
      </c>
      <c r="K8651" t="s">
        <v>36</v>
      </c>
      <c r="L8651" t="s">
        <v>27</v>
      </c>
      <c r="M8651" t="s">
        <v>23486</v>
      </c>
      <c r="N8651">
        <v>1</v>
      </c>
      <c r="O8651">
        <v>53</v>
      </c>
      <c r="P8651">
        <v>400</v>
      </c>
      <c r="Q8651">
        <v>3.1</v>
      </c>
      <c r="R8651" s="4">
        <v>40486</v>
      </c>
      <c r="S8651" s="21">
        <v>4.8</v>
      </c>
      <c r="T86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52" spans="1:20">
      <c r="A8652">
        <v>18479007</v>
      </c>
      <c r="B8652" t="s">
        <v>15910</v>
      </c>
      <c r="C8652" t="str">
        <f>VLOOKUP(Table1_1[[#This Row],[CountryCode]],Table2[],2,0)</f>
        <v>India</v>
      </c>
      <c r="D8652">
        <v>1</v>
      </c>
      <c r="E8652" t="s">
        <v>13724</v>
      </c>
      <c r="F8652" t="s">
        <v>15913</v>
      </c>
      <c r="G8652">
        <v>77.095456999999996</v>
      </c>
      <c r="H8652">
        <v>28.482671</v>
      </c>
      <c r="I8652" t="s">
        <v>760</v>
      </c>
      <c r="J8652" t="s">
        <v>27</v>
      </c>
      <c r="K8652" t="s">
        <v>27</v>
      </c>
      <c r="L8652" t="s">
        <v>27</v>
      </c>
      <c r="M8652" t="s">
        <v>23486</v>
      </c>
      <c r="N8652">
        <v>1</v>
      </c>
      <c r="O8652">
        <v>0</v>
      </c>
      <c r="P8652">
        <v>300</v>
      </c>
      <c r="Q8652">
        <v>1</v>
      </c>
      <c r="R8652" s="4">
        <v>40486</v>
      </c>
      <c r="S8652" s="21">
        <v>3.6</v>
      </c>
      <c r="T86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53" spans="1:20">
      <c r="A8653">
        <v>17330628</v>
      </c>
      <c r="B8653" t="s">
        <v>21233</v>
      </c>
      <c r="C8653" t="str">
        <f>VLOOKUP(Table1_1[[#This Row],[CountryCode]],Table2[],2,0)</f>
        <v>United States</v>
      </c>
      <c r="D8653">
        <v>216</v>
      </c>
      <c r="E8653" t="s">
        <v>20883</v>
      </c>
      <c r="F8653" t="s">
        <v>20883</v>
      </c>
      <c r="G8653">
        <v>-84.963200999999998</v>
      </c>
      <c r="H8653">
        <v>32.527217</v>
      </c>
      <c r="I8653" t="s">
        <v>2622</v>
      </c>
      <c r="J8653" t="s">
        <v>27</v>
      </c>
      <c r="K8653" t="s">
        <v>27</v>
      </c>
      <c r="L8653" t="s">
        <v>27</v>
      </c>
      <c r="M8653" t="s">
        <v>23487</v>
      </c>
      <c r="N8653">
        <v>3</v>
      </c>
      <c r="O8653">
        <v>264</v>
      </c>
      <c r="P8653">
        <v>40</v>
      </c>
      <c r="Q8653">
        <v>4</v>
      </c>
      <c r="R8653" s="4">
        <v>40486</v>
      </c>
      <c r="S8653" s="21">
        <v>40</v>
      </c>
      <c r="T86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54" spans="1:20">
      <c r="A8654">
        <v>5720</v>
      </c>
      <c r="B8654" t="s">
        <v>22791</v>
      </c>
      <c r="C8654" t="str">
        <f>VLOOKUP(Table1_1[[#This Row],[CountryCode]],Table2[],2,0)</f>
        <v>India</v>
      </c>
      <c r="D8654">
        <v>1</v>
      </c>
      <c r="E8654" t="s">
        <v>13724</v>
      </c>
      <c r="F8654" t="s">
        <v>14847</v>
      </c>
      <c r="G8654">
        <v>77.075648400000006</v>
      </c>
      <c r="H8654">
        <v>28.459261099999999</v>
      </c>
      <c r="I8654" t="s">
        <v>22792</v>
      </c>
      <c r="J8654" t="s">
        <v>36</v>
      </c>
      <c r="K8654" t="s">
        <v>27</v>
      </c>
      <c r="L8654" t="s">
        <v>27</v>
      </c>
      <c r="M8654" t="s">
        <v>23488</v>
      </c>
      <c r="N8654">
        <v>4</v>
      </c>
      <c r="O8654">
        <v>20</v>
      </c>
      <c r="P8654">
        <v>3000</v>
      </c>
      <c r="Q8654">
        <v>3.4</v>
      </c>
      <c r="R8654" s="4">
        <v>40486</v>
      </c>
      <c r="S8654" s="21">
        <v>36</v>
      </c>
      <c r="T86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55" spans="1:20">
      <c r="A8655">
        <v>302528</v>
      </c>
      <c r="B8655" t="s">
        <v>7585</v>
      </c>
      <c r="C8655" t="str">
        <f>VLOOKUP(Table1_1[[#This Row],[CountryCode]],Table2[],2,0)</f>
        <v>India</v>
      </c>
      <c r="D8655">
        <v>1</v>
      </c>
      <c r="E8655" t="s">
        <v>21</v>
      </c>
      <c r="F8655" t="s">
        <v>85</v>
      </c>
      <c r="G8655">
        <v>77.321823300000005</v>
      </c>
      <c r="H8655">
        <v>28.676014599999998</v>
      </c>
      <c r="I8655" t="s">
        <v>7587</v>
      </c>
      <c r="J8655" t="s">
        <v>27</v>
      </c>
      <c r="K8655" t="s">
        <v>36</v>
      </c>
      <c r="L8655" t="s">
        <v>27</v>
      </c>
      <c r="M8655" t="s">
        <v>23485</v>
      </c>
      <c r="N8655">
        <v>2</v>
      </c>
      <c r="O8655">
        <v>65</v>
      </c>
      <c r="P8655">
        <v>500</v>
      </c>
      <c r="Q8655">
        <v>3.3</v>
      </c>
      <c r="R8655" s="4">
        <v>40485</v>
      </c>
      <c r="S8655" s="21">
        <v>6</v>
      </c>
      <c r="T86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56" spans="1:20">
      <c r="A8656">
        <v>18464637</v>
      </c>
      <c r="B8656" t="s">
        <v>874</v>
      </c>
      <c r="C8656" t="str">
        <f>VLOOKUP(Table1_1[[#This Row],[CountryCode]],Table2[],2,0)</f>
        <v>India</v>
      </c>
      <c r="D8656">
        <v>1</v>
      </c>
      <c r="E8656" t="s">
        <v>21</v>
      </c>
      <c r="F8656" t="s">
        <v>193</v>
      </c>
      <c r="G8656">
        <v>77.192035200000007</v>
      </c>
      <c r="H8656">
        <v>28.698891</v>
      </c>
      <c r="I8656" t="s">
        <v>644</v>
      </c>
      <c r="J8656" t="s">
        <v>27</v>
      </c>
      <c r="K8656" t="s">
        <v>27</v>
      </c>
      <c r="L8656" t="s">
        <v>27</v>
      </c>
      <c r="M8656" t="s">
        <v>23485</v>
      </c>
      <c r="N8656">
        <v>2</v>
      </c>
      <c r="O8656">
        <v>0</v>
      </c>
      <c r="P8656">
        <v>600</v>
      </c>
      <c r="Q8656">
        <v>1</v>
      </c>
      <c r="R8656" s="4">
        <v>40484</v>
      </c>
      <c r="S8656" s="21">
        <v>7.2</v>
      </c>
      <c r="T86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57" spans="1:20">
      <c r="A8657">
        <v>18376495</v>
      </c>
      <c r="B8657" t="s">
        <v>1524</v>
      </c>
      <c r="C8657" t="str">
        <f>VLOOKUP(Table1_1[[#This Row],[CountryCode]],Table2[],2,0)</f>
        <v>India</v>
      </c>
      <c r="D8657">
        <v>1</v>
      </c>
      <c r="E8657" t="s">
        <v>21</v>
      </c>
      <c r="F8657" t="s">
        <v>203</v>
      </c>
      <c r="G8657">
        <v>77.283497530000005</v>
      </c>
      <c r="H8657">
        <v>28.657481220000001</v>
      </c>
      <c r="I8657" t="s">
        <v>1526</v>
      </c>
      <c r="J8657" t="s">
        <v>27</v>
      </c>
      <c r="K8657" t="s">
        <v>27</v>
      </c>
      <c r="L8657" t="s">
        <v>27</v>
      </c>
      <c r="M8657" t="s">
        <v>23486</v>
      </c>
      <c r="N8657">
        <v>1</v>
      </c>
      <c r="O8657">
        <v>0</v>
      </c>
      <c r="P8657">
        <v>150</v>
      </c>
      <c r="Q8657">
        <v>1</v>
      </c>
      <c r="R8657" s="4">
        <v>40484</v>
      </c>
      <c r="S8657" s="21">
        <v>1.8</v>
      </c>
      <c r="T86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58" spans="1:20">
      <c r="A8658">
        <v>837</v>
      </c>
      <c r="B8658" t="s">
        <v>809</v>
      </c>
      <c r="C8658" t="str">
        <f>VLOOKUP(Table1_1[[#This Row],[CountryCode]],Table2[],2,0)</f>
        <v>India</v>
      </c>
      <c r="D8658">
        <v>1</v>
      </c>
      <c r="E8658" t="s">
        <v>21</v>
      </c>
      <c r="F8658" t="s">
        <v>2592</v>
      </c>
      <c r="G8658">
        <v>77.1203644</v>
      </c>
      <c r="H8658">
        <v>28.647660299999998</v>
      </c>
      <c r="I8658" t="s">
        <v>644</v>
      </c>
      <c r="J8658" t="s">
        <v>36</v>
      </c>
      <c r="K8658" t="s">
        <v>27</v>
      </c>
      <c r="L8658" t="s">
        <v>27</v>
      </c>
      <c r="M8658" t="s">
        <v>23485</v>
      </c>
      <c r="N8658">
        <v>2</v>
      </c>
      <c r="O8658">
        <v>622</v>
      </c>
      <c r="P8658">
        <v>800</v>
      </c>
      <c r="Q8658">
        <v>3.6</v>
      </c>
      <c r="R8658" s="4">
        <v>40484</v>
      </c>
      <c r="S8658" s="21">
        <v>9.6</v>
      </c>
      <c r="T86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59" spans="1:20">
      <c r="A8659">
        <v>18396396</v>
      </c>
      <c r="B8659" t="s">
        <v>10777</v>
      </c>
      <c r="C8659" t="str">
        <f>VLOOKUP(Table1_1[[#This Row],[CountryCode]],Table2[],2,0)</f>
        <v>India</v>
      </c>
      <c r="D8659">
        <v>1</v>
      </c>
      <c r="E8659" t="s">
        <v>21</v>
      </c>
      <c r="F8659" t="s">
        <v>138</v>
      </c>
      <c r="G8659">
        <v>77.140202400000007</v>
      </c>
      <c r="H8659">
        <v>28.713287600000001</v>
      </c>
      <c r="I8659" t="s">
        <v>701</v>
      </c>
      <c r="J8659" t="s">
        <v>27</v>
      </c>
      <c r="K8659" t="s">
        <v>27</v>
      </c>
      <c r="L8659" t="s">
        <v>27</v>
      </c>
      <c r="M8659" t="s">
        <v>23486</v>
      </c>
      <c r="N8659">
        <v>1</v>
      </c>
      <c r="O8659">
        <v>1</v>
      </c>
      <c r="P8659">
        <v>200</v>
      </c>
      <c r="Q8659">
        <v>1</v>
      </c>
      <c r="R8659" s="4">
        <v>40484</v>
      </c>
      <c r="S8659" s="21">
        <v>2.4</v>
      </c>
      <c r="T86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60" spans="1:20">
      <c r="A8660">
        <v>4801</v>
      </c>
      <c r="B8660" t="s">
        <v>13344</v>
      </c>
      <c r="C8660" t="str">
        <f>VLOOKUP(Table1_1[[#This Row],[CountryCode]],Table2[],2,0)</f>
        <v>India</v>
      </c>
      <c r="D8660">
        <v>1</v>
      </c>
      <c r="E8660" t="s">
        <v>21</v>
      </c>
      <c r="F8660" t="s">
        <v>3844</v>
      </c>
      <c r="G8660">
        <v>77.100410280000006</v>
      </c>
      <c r="H8660">
        <v>28.662376989999999</v>
      </c>
      <c r="I8660" t="s">
        <v>25</v>
      </c>
      <c r="J8660" t="s">
        <v>27</v>
      </c>
      <c r="K8660" t="s">
        <v>27</v>
      </c>
      <c r="L8660" t="s">
        <v>27</v>
      </c>
      <c r="M8660" t="s">
        <v>23485</v>
      </c>
      <c r="N8660">
        <v>2</v>
      </c>
      <c r="O8660">
        <v>46</v>
      </c>
      <c r="P8660">
        <v>700</v>
      </c>
      <c r="Q8660">
        <v>3.4</v>
      </c>
      <c r="R8660" s="4">
        <v>40484</v>
      </c>
      <c r="S8660" s="21">
        <v>8.4</v>
      </c>
      <c r="T86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61" spans="1:20">
      <c r="A8661">
        <v>18364414</v>
      </c>
      <c r="B8661" t="s">
        <v>13691</v>
      </c>
      <c r="C8661" t="str">
        <f>VLOOKUP(Table1_1[[#This Row],[CountryCode]],Table2[],2,0)</f>
        <v>India</v>
      </c>
      <c r="D8661">
        <v>1</v>
      </c>
      <c r="E8661" t="s">
        <v>21</v>
      </c>
      <c r="F8661" t="s">
        <v>261</v>
      </c>
      <c r="G8661">
        <v>77.285359400000004</v>
      </c>
      <c r="H8661">
        <v>28.538802100000002</v>
      </c>
      <c r="I8661" t="s">
        <v>25</v>
      </c>
      <c r="J8661" t="s">
        <v>27</v>
      </c>
      <c r="K8661" t="s">
        <v>27</v>
      </c>
      <c r="L8661" t="s">
        <v>27</v>
      </c>
      <c r="M8661" t="s">
        <v>23486</v>
      </c>
      <c r="N8661">
        <v>1</v>
      </c>
      <c r="O8661">
        <v>1</v>
      </c>
      <c r="P8661">
        <v>200</v>
      </c>
      <c r="Q8661">
        <v>1</v>
      </c>
      <c r="R8661" s="4">
        <v>40484</v>
      </c>
      <c r="S8661" s="21">
        <v>2.4</v>
      </c>
      <c r="T86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62" spans="1:20">
      <c r="A8662">
        <v>18370499</v>
      </c>
      <c r="B8662" t="s">
        <v>15034</v>
      </c>
      <c r="C8662" t="str">
        <f>VLOOKUP(Table1_1[[#This Row],[CountryCode]],Table2[],2,0)</f>
        <v>India</v>
      </c>
      <c r="D8662">
        <v>1</v>
      </c>
      <c r="E8662" t="s">
        <v>13724</v>
      </c>
      <c r="F8662" t="s">
        <v>13857</v>
      </c>
      <c r="G8662">
        <v>77.021227199999998</v>
      </c>
      <c r="H8662">
        <v>28.468898299999999</v>
      </c>
      <c r="I8662" t="s">
        <v>25</v>
      </c>
      <c r="J8662" t="s">
        <v>27</v>
      </c>
      <c r="K8662" t="s">
        <v>27</v>
      </c>
      <c r="L8662" t="s">
        <v>27</v>
      </c>
      <c r="M8662" t="s">
        <v>23486</v>
      </c>
      <c r="N8662">
        <v>1</v>
      </c>
      <c r="O8662">
        <v>1</v>
      </c>
      <c r="P8662">
        <v>200</v>
      </c>
      <c r="Q8662">
        <v>1</v>
      </c>
      <c r="R8662" s="4">
        <v>40484</v>
      </c>
      <c r="S8662" s="21">
        <v>2.4</v>
      </c>
      <c r="T86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63" spans="1:20">
      <c r="A8663">
        <v>3100014</v>
      </c>
      <c r="B8663" t="s">
        <v>20807</v>
      </c>
      <c r="C8663" t="str">
        <f>VLOOKUP(Table1_1[[#This Row],[CountryCode]],Table2[],2,0)</f>
        <v>India</v>
      </c>
      <c r="D8663">
        <v>1</v>
      </c>
      <c r="E8663" t="s">
        <v>13935</v>
      </c>
      <c r="F8663" t="s">
        <v>20424</v>
      </c>
      <c r="G8663">
        <v>0</v>
      </c>
      <c r="H8663">
        <v>0</v>
      </c>
      <c r="I8663" t="s">
        <v>2949</v>
      </c>
      <c r="J8663" t="s">
        <v>27</v>
      </c>
      <c r="K8663" t="s">
        <v>27</v>
      </c>
      <c r="L8663" t="s">
        <v>27</v>
      </c>
      <c r="M8663" t="s">
        <v>23485</v>
      </c>
      <c r="N8663">
        <v>2</v>
      </c>
      <c r="O8663">
        <v>328</v>
      </c>
      <c r="P8663">
        <v>700</v>
      </c>
      <c r="Q8663">
        <v>3.8</v>
      </c>
      <c r="R8663" s="4">
        <v>40484</v>
      </c>
      <c r="S8663" s="21">
        <v>8.4</v>
      </c>
      <c r="T86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64" spans="1:20">
      <c r="A8664">
        <v>18456724</v>
      </c>
      <c r="B8664" t="s">
        <v>7537</v>
      </c>
      <c r="C8664" t="str">
        <f>VLOOKUP(Table1_1[[#This Row],[CountryCode]],Table2[],2,0)</f>
        <v>India</v>
      </c>
      <c r="D8664">
        <v>1</v>
      </c>
      <c r="E8664" t="s">
        <v>21</v>
      </c>
      <c r="F8664" t="s">
        <v>2603</v>
      </c>
      <c r="G8664">
        <v>0</v>
      </c>
      <c r="H8664">
        <v>0</v>
      </c>
      <c r="I8664" t="s">
        <v>7539</v>
      </c>
      <c r="J8664" t="s">
        <v>27</v>
      </c>
      <c r="K8664" t="s">
        <v>27</v>
      </c>
      <c r="L8664" t="s">
        <v>27</v>
      </c>
      <c r="M8664" t="s">
        <v>23485</v>
      </c>
      <c r="N8664">
        <v>2</v>
      </c>
      <c r="O8664">
        <v>4</v>
      </c>
      <c r="P8664">
        <v>600</v>
      </c>
      <c r="Q8664">
        <v>3</v>
      </c>
      <c r="R8664" s="4">
        <v>40483</v>
      </c>
      <c r="S8664" s="21">
        <v>7.2</v>
      </c>
      <c r="T86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65" spans="1:20">
      <c r="A8665">
        <v>18433909</v>
      </c>
      <c r="B8665" t="s">
        <v>16502</v>
      </c>
      <c r="C8665" t="str">
        <f>VLOOKUP(Table1_1[[#This Row],[CountryCode]],Table2[],2,0)</f>
        <v>India</v>
      </c>
      <c r="D8665">
        <v>1</v>
      </c>
      <c r="E8665" t="s">
        <v>16083</v>
      </c>
      <c r="F8665" t="s">
        <v>16246</v>
      </c>
      <c r="G8665">
        <v>77.359720699999997</v>
      </c>
      <c r="H8665">
        <v>28.6085274</v>
      </c>
      <c r="I8665" t="s">
        <v>648</v>
      </c>
      <c r="J8665" t="s">
        <v>27</v>
      </c>
      <c r="K8665" t="s">
        <v>27</v>
      </c>
      <c r="L8665" t="s">
        <v>27</v>
      </c>
      <c r="M8665" t="s">
        <v>23486</v>
      </c>
      <c r="N8665">
        <v>1</v>
      </c>
      <c r="O8665">
        <v>0</v>
      </c>
      <c r="P8665">
        <v>300</v>
      </c>
      <c r="Q8665">
        <v>1</v>
      </c>
      <c r="R8665" s="4">
        <v>40483</v>
      </c>
      <c r="S8665" s="21">
        <v>3.6</v>
      </c>
      <c r="T86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66" spans="1:20">
      <c r="A8666">
        <v>18189371</v>
      </c>
      <c r="B8666" t="s">
        <v>23260</v>
      </c>
      <c r="C8666" t="str">
        <f>VLOOKUP(Table1_1[[#This Row],[CountryCode]],Table2[],2,0)</f>
        <v>Phillipines</v>
      </c>
      <c r="D8666">
        <v>162</v>
      </c>
      <c r="E8666" t="s">
        <v>14094</v>
      </c>
      <c r="F8666" t="s">
        <v>14096</v>
      </c>
      <c r="G8666">
        <v>121.056314</v>
      </c>
      <c r="H8666">
        <v>14.583764</v>
      </c>
      <c r="I8666" t="s">
        <v>746</v>
      </c>
      <c r="J8666" t="s">
        <v>27</v>
      </c>
      <c r="K8666" t="s">
        <v>27</v>
      </c>
      <c r="L8666" t="s">
        <v>27</v>
      </c>
      <c r="M8666" t="s">
        <v>23487</v>
      </c>
      <c r="N8666">
        <v>3</v>
      </c>
      <c r="O8666">
        <v>336</v>
      </c>
      <c r="P8666">
        <v>1000</v>
      </c>
      <c r="Q8666">
        <v>4.4000000000000004</v>
      </c>
      <c r="R8666" s="4">
        <v>40483</v>
      </c>
      <c r="S8666" s="21">
        <v>73</v>
      </c>
      <c r="T86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67" spans="1:20">
      <c r="A8667">
        <v>964</v>
      </c>
      <c r="B8667" t="s">
        <v>6100</v>
      </c>
      <c r="C8667" t="str">
        <f>VLOOKUP(Table1_1[[#This Row],[CountryCode]],Table2[],2,0)</f>
        <v>India</v>
      </c>
      <c r="D8667">
        <v>1</v>
      </c>
      <c r="E8667" t="s">
        <v>21</v>
      </c>
      <c r="F8667" t="s">
        <v>4817</v>
      </c>
      <c r="G8667">
        <v>77.185315500000002</v>
      </c>
      <c r="H8667">
        <v>28.709291799999999</v>
      </c>
      <c r="I8667" t="s">
        <v>746</v>
      </c>
      <c r="J8667" t="s">
        <v>36</v>
      </c>
      <c r="K8667" t="s">
        <v>27</v>
      </c>
      <c r="L8667" t="s">
        <v>27</v>
      </c>
      <c r="M8667" t="s">
        <v>23485</v>
      </c>
      <c r="N8667">
        <v>2</v>
      </c>
      <c r="O8667">
        <v>97</v>
      </c>
      <c r="P8667">
        <v>800</v>
      </c>
      <c r="Q8667">
        <v>3.3</v>
      </c>
      <c r="R8667" s="4">
        <v>40479</v>
      </c>
      <c r="S8667" s="21">
        <v>9.6</v>
      </c>
      <c r="T86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68" spans="1:20">
      <c r="A8668">
        <v>8670</v>
      </c>
      <c r="B8668" t="s">
        <v>10823</v>
      </c>
      <c r="C8668" t="str">
        <f>VLOOKUP(Table1_1[[#This Row],[CountryCode]],Table2[],2,0)</f>
        <v>India</v>
      </c>
      <c r="D8668">
        <v>1</v>
      </c>
      <c r="E8668" t="s">
        <v>21</v>
      </c>
      <c r="F8668" t="s">
        <v>303</v>
      </c>
      <c r="G8668">
        <v>77.161952299999996</v>
      </c>
      <c r="H8668">
        <v>28.703558600000001</v>
      </c>
      <c r="I8668" t="s">
        <v>701</v>
      </c>
      <c r="J8668" t="s">
        <v>27</v>
      </c>
      <c r="K8668" t="s">
        <v>27</v>
      </c>
      <c r="L8668" t="s">
        <v>27</v>
      </c>
      <c r="M8668" t="s">
        <v>23486</v>
      </c>
      <c r="N8668">
        <v>1</v>
      </c>
      <c r="O8668">
        <v>53</v>
      </c>
      <c r="P8668">
        <v>200</v>
      </c>
      <c r="Q8668">
        <v>3.4</v>
      </c>
      <c r="R8668" s="4">
        <v>40479</v>
      </c>
      <c r="S8668" s="21">
        <v>2.4</v>
      </c>
      <c r="T86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69" spans="1:20">
      <c r="A8669">
        <v>302936</v>
      </c>
      <c r="B8669" t="s">
        <v>12366</v>
      </c>
      <c r="C8669" t="str">
        <f>VLOOKUP(Table1_1[[#This Row],[CountryCode]],Table2[],2,0)</f>
        <v>India</v>
      </c>
      <c r="D8669">
        <v>1</v>
      </c>
      <c r="E8669" t="s">
        <v>21</v>
      </c>
      <c r="F8669" t="s">
        <v>313</v>
      </c>
      <c r="G8669">
        <v>77.243146699999997</v>
      </c>
      <c r="H8669">
        <v>28.5408504</v>
      </c>
      <c r="I8669" t="s">
        <v>701</v>
      </c>
      <c r="J8669" t="s">
        <v>27</v>
      </c>
      <c r="K8669" t="s">
        <v>27</v>
      </c>
      <c r="L8669" t="s">
        <v>27</v>
      </c>
      <c r="M8669" t="s">
        <v>23486</v>
      </c>
      <c r="N8669">
        <v>1</v>
      </c>
      <c r="O8669">
        <v>46</v>
      </c>
      <c r="P8669">
        <v>100</v>
      </c>
      <c r="Q8669">
        <v>3.6</v>
      </c>
      <c r="R8669" s="4">
        <v>40479</v>
      </c>
      <c r="S8669" s="21">
        <v>1.2</v>
      </c>
      <c r="T86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70" spans="1:20">
      <c r="A8670">
        <v>18273566</v>
      </c>
      <c r="B8670" t="s">
        <v>17774</v>
      </c>
      <c r="C8670" t="str">
        <f>VLOOKUP(Table1_1[[#This Row],[CountryCode]],Table2[],2,0)</f>
        <v>India</v>
      </c>
      <c r="D8670">
        <v>1</v>
      </c>
      <c r="E8670" t="s">
        <v>16083</v>
      </c>
      <c r="F8670" t="s">
        <v>17654</v>
      </c>
      <c r="G8670">
        <v>77.325143519999997</v>
      </c>
      <c r="H8670">
        <v>28.56950956</v>
      </c>
      <c r="I8670" t="s">
        <v>701</v>
      </c>
      <c r="J8670" t="s">
        <v>27</v>
      </c>
      <c r="K8670" t="s">
        <v>36</v>
      </c>
      <c r="L8670" t="s">
        <v>27</v>
      </c>
      <c r="M8670" t="s">
        <v>23486</v>
      </c>
      <c r="N8670">
        <v>1</v>
      </c>
      <c r="O8670">
        <v>324</v>
      </c>
      <c r="P8670">
        <v>350</v>
      </c>
      <c r="Q8670">
        <v>3.6</v>
      </c>
      <c r="R8670" s="4">
        <v>40479</v>
      </c>
      <c r="S8670" s="21">
        <v>4.2</v>
      </c>
      <c r="T86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71" spans="1:20">
      <c r="A8671">
        <v>18228874</v>
      </c>
      <c r="B8671" t="s">
        <v>6495</v>
      </c>
      <c r="C8671" t="str">
        <f>VLOOKUP(Table1_1[[#This Row],[CountryCode]],Table2[],2,0)</f>
        <v>India</v>
      </c>
      <c r="D8671">
        <v>1</v>
      </c>
      <c r="E8671" t="s">
        <v>21</v>
      </c>
      <c r="F8671" t="s">
        <v>155</v>
      </c>
      <c r="G8671">
        <v>77.140831599999999</v>
      </c>
      <c r="H8671">
        <v>28.659529500000001</v>
      </c>
      <c r="I8671" t="s">
        <v>982</v>
      </c>
      <c r="J8671" t="s">
        <v>27</v>
      </c>
      <c r="K8671" t="s">
        <v>27</v>
      </c>
      <c r="L8671" t="s">
        <v>27</v>
      </c>
      <c r="M8671" t="s">
        <v>23485</v>
      </c>
      <c r="N8671">
        <v>2</v>
      </c>
      <c r="O8671">
        <v>17</v>
      </c>
      <c r="P8671">
        <v>700</v>
      </c>
      <c r="Q8671">
        <v>3.1</v>
      </c>
      <c r="R8671" s="4">
        <v>40478</v>
      </c>
      <c r="S8671" s="21">
        <v>8.4</v>
      </c>
      <c r="T86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72" spans="1:20">
      <c r="A8672">
        <v>302421</v>
      </c>
      <c r="B8672" t="s">
        <v>5937</v>
      </c>
      <c r="C8672" t="str">
        <f>VLOOKUP(Table1_1[[#This Row],[CountryCode]],Table2[],2,0)</f>
        <v>India</v>
      </c>
      <c r="D8672">
        <v>1</v>
      </c>
      <c r="E8672" t="s">
        <v>16083</v>
      </c>
      <c r="F8672" t="s">
        <v>16213</v>
      </c>
      <c r="G8672">
        <v>77.326138200000003</v>
      </c>
      <c r="H8672">
        <v>28.568013199999999</v>
      </c>
      <c r="I8672" t="s">
        <v>1304</v>
      </c>
      <c r="J8672" t="s">
        <v>27</v>
      </c>
      <c r="K8672" t="s">
        <v>27</v>
      </c>
      <c r="L8672" t="s">
        <v>27</v>
      </c>
      <c r="M8672" t="s">
        <v>23485</v>
      </c>
      <c r="N8672">
        <v>2</v>
      </c>
      <c r="O8672">
        <v>139</v>
      </c>
      <c r="P8672">
        <v>800</v>
      </c>
      <c r="Q8672">
        <v>3.5</v>
      </c>
      <c r="R8672" s="4">
        <v>40478</v>
      </c>
      <c r="S8672" s="21">
        <v>9.6</v>
      </c>
      <c r="T86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73" spans="1:20">
      <c r="A8673">
        <v>6003</v>
      </c>
      <c r="B8673" t="s">
        <v>7550</v>
      </c>
      <c r="C8673" t="str">
        <f>VLOOKUP(Table1_1[[#This Row],[CountryCode]],Table2[],2,0)</f>
        <v>India</v>
      </c>
      <c r="D8673">
        <v>1</v>
      </c>
      <c r="E8673" t="s">
        <v>21</v>
      </c>
      <c r="F8673" t="s">
        <v>1382</v>
      </c>
      <c r="G8673">
        <v>77.187651599999995</v>
      </c>
      <c r="H8673">
        <v>28.605518199999999</v>
      </c>
      <c r="I8673" t="s">
        <v>7552</v>
      </c>
      <c r="J8673" t="s">
        <v>27</v>
      </c>
      <c r="K8673" t="s">
        <v>27</v>
      </c>
      <c r="L8673" t="s">
        <v>27</v>
      </c>
      <c r="M8673" t="s">
        <v>23485</v>
      </c>
      <c r="N8673">
        <v>2</v>
      </c>
      <c r="O8673">
        <v>218</v>
      </c>
      <c r="P8673">
        <v>600</v>
      </c>
      <c r="Q8673">
        <v>3.5</v>
      </c>
      <c r="R8673" s="4">
        <v>40477</v>
      </c>
      <c r="S8673" s="21">
        <v>7.2</v>
      </c>
      <c r="T86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74" spans="1:20">
      <c r="A8674">
        <v>18241517</v>
      </c>
      <c r="B8674" t="s">
        <v>15133</v>
      </c>
      <c r="C8674" t="str">
        <f>VLOOKUP(Table1_1[[#This Row],[CountryCode]],Table2[],2,0)</f>
        <v>India</v>
      </c>
      <c r="D8674">
        <v>1</v>
      </c>
      <c r="E8674" t="s">
        <v>13724</v>
      </c>
      <c r="F8674" t="s">
        <v>13885</v>
      </c>
      <c r="G8674">
        <v>77.064226500000004</v>
      </c>
      <c r="H8674">
        <v>28.467934400000001</v>
      </c>
      <c r="I8674" t="s">
        <v>15135</v>
      </c>
      <c r="J8674" t="s">
        <v>36</v>
      </c>
      <c r="K8674" t="s">
        <v>27</v>
      </c>
      <c r="L8674" t="s">
        <v>27</v>
      </c>
      <c r="M8674" t="s">
        <v>23487</v>
      </c>
      <c r="N8674">
        <v>3</v>
      </c>
      <c r="O8674">
        <v>391</v>
      </c>
      <c r="P8674">
        <v>1600</v>
      </c>
      <c r="Q8674">
        <v>4.4000000000000004</v>
      </c>
      <c r="R8674" s="4">
        <v>40477</v>
      </c>
      <c r="S8674" s="21">
        <v>19.2</v>
      </c>
      <c r="T86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75" spans="1:20">
      <c r="A8675">
        <v>18216915</v>
      </c>
      <c r="B8675" t="s">
        <v>2504</v>
      </c>
      <c r="C8675" t="str">
        <f>VLOOKUP(Table1_1[[#This Row],[CountryCode]],Table2[],2,0)</f>
        <v>India</v>
      </c>
      <c r="D8675">
        <v>1</v>
      </c>
      <c r="E8675" t="s">
        <v>21</v>
      </c>
      <c r="F8675" t="s">
        <v>892</v>
      </c>
      <c r="G8675">
        <v>77.220531399999999</v>
      </c>
      <c r="H8675">
        <v>28.6299831</v>
      </c>
      <c r="I8675" t="s">
        <v>2508</v>
      </c>
      <c r="J8675" t="s">
        <v>27</v>
      </c>
      <c r="K8675" t="s">
        <v>36</v>
      </c>
      <c r="L8675" t="s">
        <v>27</v>
      </c>
      <c r="M8675" t="s">
        <v>23487</v>
      </c>
      <c r="N8675">
        <v>3</v>
      </c>
      <c r="O8675">
        <v>510</v>
      </c>
      <c r="P8675">
        <v>1000</v>
      </c>
      <c r="Q8675">
        <v>4</v>
      </c>
      <c r="R8675" s="4">
        <v>40476</v>
      </c>
      <c r="S8675" s="21">
        <v>12</v>
      </c>
      <c r="T86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76" spans="1:20">
      <c r="A8676">
        <v>305552</v>
      </c>
      <c r="B8676" t="s">
        <v>13195</v>
      </c>
      <c r="C8676" t="str">
        <f>VLOOKUP(Table1_1[[#This Row],[CountryCode]],Table2[],2,0)</f>
        <v>India</v>
      </c>
      <c r="D8676">
        <v>1</v>
      </c>
      <c r="E8676" t="s">
        <v>21</v>
      </c>
      <c r="F8676" t="s">
        <v>266</v>
      </c>
      <c r="G8676">
        <v>77.113262800000001</v>
      </c>
      <c r="H8676">
        <v>28.634138499999999</v>
      </c>
      <c r="I8676" t="s">
        <v>25</v>
      </c>
      <c r="J8676" t="s">
        <v>27</v>
      </c>
      <c r="K8676" t="s">
        <v>27</v>
      </c>
      <c r="L8676" t="s">
        <v>27</v>
      </c>
      <c r="M8676" t="s">
        <v>23486</v>
      </c>
      <c r="N8676">
        <v>1</v>
      </c>
      <c r="O8676">
        <v>5</v>
      </c>
      <c r="P8676">
        <v>150</v>
      </c>
      <c r="Q8676">
        <v>3</v>
      </c>
      <c r="R8676" s="4">
        <v>40476</v>
      </c>
      <c r="S8676" s="21">
        <v>1.8</v>
      </c>
      <c r="T86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77" spans="1:20">
      <c r="A8677">
        <v>6690</v>
      </c>
      <c r="B8677" t="s">
        <v>19568</v>
      </c>
      <c r="C8677" t="str">
        <f>VLOOKUP(Table1_1[[#This Row],[CountryCode]],Table2[],2,0)</f>
        <v>India</v>
      </c>
      <c r="D8677">
        <v>1</v>
      </c>
      <c r="E8677" t="s">
        <v>13724</v>
      </c>
      <c r="F8677" t="s">
        <v>13759</v>
      </c>
      <c r="G8677">
        <v>77.086709600000006</v>
      </c>
      <c r="H8677">
        <v>28.502636800000001</v>
      </c>
      <c r="I8677" t="s">
        <v>673</v>
      </c>
      <c r="J8677" t="s">
        <v>27</v>
      </c>
      <c r="K8677" t="s">
        <v>27</v>
      </c>
      <c r="L8677" t="s">
        <v>27</v>
      </c>
      <c r="M8677" t="s">
        <v>23488</v>
      </c>
      <c r="N8677">
        <v>4</v>
      </c>
      <c r="O8677">
        <v>27</v>
      </c>
      <c r="P8677">
        <v>2000</v>
      </c>
      <c r="Q8677">
        <v>2.7</v>
      </c>
      <c r="R8677" s="4">
        <v>40476</v>
      </c>
      <c r="S8677" s="21">
        <v>24</v>
      </c>
      <c r="T86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78" spans="1:20">
      <c r="A8678">
        <v>304542</v>
      </c>
      <c r="B8678" t="s">
        <v>7274</v>
      </c>
      <c r="C8678" t="str">
        <f>VLOOKUP(Table1_1[[#This Row],[CountryCode]],Table2[],2,0)</f>
        <v>India</v>
      </c>
      <c r="D8678">
        <v>1</v>
      </c>
      <c r="E8678" t="s">
        <v>21</v>
      </c>
      <c r="F8678" t="s">
        <v>198</v>
      </c>
      <c r="G8678">
        <v>77.214514800000003</v>
      </c>
      <c r="H8678">
        <v>28.5617035</v>
      </c>
      <c r="I8678" t="s">
        <v>677</v>
      </c>
      <c r="J8678" t="s">
        <v>27</v>
      </c>
      <c r="K8678" t="s">
        <v>27</v>
      </c>
      <c r="L8678" t="s">
        <v>27</v>
      </c>
      <c r="M8678" t="s">
        <v>23486</v>
      </c>
      <c r="N8678">
        <v>1</v>
      </c>
      <c r="O8678">
        <v>26</v>
      </c>
      <c r="P8678">
        <v>350</v>
      </c>
      <c r="Q8678">
        <v>2.7</v>
      </c>
      <c r="R8678" s="4">
        <v>40475</v>
      </c>
      <c r="S8678" s="21">
        <v>4.2</v>
      </c>
      <c r="T86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79" spans="1:20">
      <c r="A8679">
        <v>18057816</v>
      </c>
      <c r="B8679" t="s">
        <v>5133</v>
      </c>
      <c r="C8679" t="str">
        <f>VLOOKUP(Table1_1[[#This Row],[CountryCode]],Table2[],2,0)</f>
        <v>India</v>
      </c>
      <c r="D8679">
        <v>1</v>
      </c>
      <c r="E8679" t="s">
        <v>21</v>
      </c>
      <c r="F8679" t="s">
        <v>293</v>
      </c>
      <c r="G8679">
        <v>77.295829900000001</v>
      </c>
      <c r="H8679">
        <v>28.641465799999999</v>
      </c>
      <c r="I8679" t="s">
        <v>5135</v>
      </c>
      <c r="J8679" t="s">
        <v>36</v>
      </c>
      <c r="K8679" t="s">
        <v>36</v>
      </c>
      <c r="L8679" t="s">
        <v>27</v>
      </c>
      <c r="M8679" t="s">
        <v>23487</v>
      </c>
      <c r="N8679">
        <v>3</v>
      </c>
      <c r="O8679">
        <v>48</v>
      </c>
      <c r="P8679">
        <v>1800</v>
      </c>
      <c r="Q8679">
        <v>2.9</v>
      </c>
      <c r="R8679" s="4">
        <v>40474</v>
      </c>
      <c r="S8679" s="21">
        <v>21.6</v>
      </c>
      <c r="T867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80" spans="1:20">
      <c r="A8680">
        <v>9160</v>
      </c>
      <c r="B8680" t="s">
        <v>13170</v>
      </c>
      <c r="C8680" t="str">
        <f>VLOOKUP(Table1_1[[#This Row],[CountryCode]],Table2[],2,0)</f>
        <v>India</v>
      </c>
      <c r="D8680">
        <v>1</v>
      </c>
      <c r="E8680" t="s">
        <v>21</v>
      </c>
      <c r="F8680" t="s">
        <v>433</v>
      </c>
      <c r="G8680">
        <v>77.231668900000003</v>
      </c>
      <c r="H8680">
        <v>28.657385600000001</v>
      </c>
      <c r="I8680" t="s">
        <v>25</v>
      </c>
      <c r="J8680" t="s">
        <v>27</v>
      </c>
      <c r="K8680" t="s">
        <v>27</v>
      </c>
      <c r="L8680" t="s">
        <v>27</v>
      </c>
      <c r="M8680" t="s">
        <v>23486</v>
      </c>
      <c r="N8680">
        <v>1</v>
      </c>
      <c r="O8680">
        <v>7</v>
      </c>
      <c r="P8680">
        <v>400</v>
      </c>
      <c r="Q8680">
        <v>2.9</v>
      </c>
      <c r="R8680" s="4">
        <v>40473</v>
      </c>
      <c r="S8680" s="21">
        <v>4.8</v>
      </c>
      <c r="T86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81" spans="1:20">
      <c r="A8681">
        <v>302229</v>
      </c>
      <c r="B8681" t="s">
        <v>15089</v>
      </c>
      <c r="C8681" t="str">
        <f>VLOOKUP(Table1_1[[#This Row],[CountryCode]],Table2[],2,0)</f>
        <v>India</v>
      </c>
      <c r="D8681">
        <v>1</v>
      </c>
      <c r="E8681" t="s">
        <v>13724</v>
      </c>
      <c r="F8681" t="s">
        <v>13726</v>
      </c>
      <c r="G8681">
        <v>77.094128100000006</v>
      </c>
      <c r="H8681">
        <v>28.492100199999999</v>
      </c>
      <c r="I8681" t="s">
        <v>9489</v>
      </c>
      <c r="J8681" t="s">
        <v>27</v>
      </c>
      <c r="K8681" t="s">
        <v>36</v>
      </c>
      <c r="L8681" t="s">
        <v>27</v>
      </c>
      <c r="M8681" t="s">
        <v>23486</v>
      </c>
      <c r="N8681">
        <v>1</v>
      </c>
      <c r="O8681">
        <v>29</v>
      </c>
      <c r="P8681">
        <v>100</v>
      </c>
      <c r="Q8681">
        <v>3.1</v>
      </c>
      <c r="R8681" s="4">
        <v>40473</v>
      </c>
      <c r="S8681" s="21">
        <v>1.2</v>
      </c>
      <c r="T86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82" spans="1:20">
      <c r="A8682">
        <v>4471</v>
      </c>
      <c r="B8682" t="s">
        <v>1459</v>
      </c>
      <c r="C8682" t="str">
        <f>VLOOKUP(Table1_1[[#This Row],[CountryCode]],Table2[],2,0)</f>
        <v>India</v>
      </c>
      <c r="D8682">
        <v>1</v>
      </c>
      <c r="E8682" t="s">
        <v>16083</v>
      </c>
      <c r="F8682" t="s">
        <v>16261</v>
      </c>
      <c r="G8682">
        <v>77.511554200000006</v>
      </c>
      <c r="H8682">
        <v>28.471110599999999</v>
      </c>
      <c r="I8682" t="s">
        <v>1461</v>
      </c>
      <c r="J8682" t="s">
        <v>27</v>
      </c>
      <c r="K8682" t="s">
        <v>27</v>
      </c>
      <c r="L8682" t="s">
        <v>27</v>
      </c>
      <c r="M8682" t="s">
        <v>23486</v>
      </c>
      <c r="N8682">
        <v>1</v>
      </c>
      <c r="O8682">
        <v>20</v>
      </c>
      <c r="P8682">
        <v>350</v>
      </c>
      <c r="Q8682">
        <v>3.2</v>
      </c>
      <c r="R8682" s="4">
        <v>40473</v>
      </c>
      <c r="S8682" s="21">
        <v>4.2</v>
      </c>
      <c r="T86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83" spans="1:20">
      <c r="A8683">
        <v>304062</v>
      </c>
      <c r="B8683" t="s">
        <v>18600</v>
      </c>
      <c r="C8683" t="str">
        <f>VLOOKUP(Table1_1[[#This Row],[CountryCode]],Table2[],2,0)</f>
        <v>India</v>
      </c>
      <c r="D8683">
        <v>1</v>
      </c>
      <c r="E8683" t="s">
        <v>18133</v>
      </c>
      <c r="F8683" t="s">
        <v>18602</v>
      </c>
      <c r="G8683">
        <v>77.294319000000002</v>
      </c>
      <c r="H8683">
        <v>28.493769199999999</v>
      </c>
      <c r="I8683" t="s">
        <v>1181</v>
      </c>
      <c r="J8683" t="s">
        <v>27</v>
      </c>
      <c r="K8683" t="s">
        <v>27</v>
      </c>
      <c r="L8683" t="s">
        <v>27</v>
      </c>
      <c r="M8683" t="s">
        <v>23486</v>
      </c>
      <c r="N8683">
        <v>1</v>
      </c>
      <c r="O8683">
        <v>3</v>
      </c>
      <c r="P8683">
        <v>200</v>
      </c>
      <c r="Q8683">
        <v>1</v>
      </c>
      <c r="R8683" s="4">
        <v>40473</v>
      </c>
      <c r="S8683" s="21">
        <v>2.4</v>
      </c>
      <c r="T86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84" spans="1:20">
      <c r="A8684">
        <v>5964</v>
      </c>
      <c r="B8684" t="s">
        <v>9385</v>
      </c>
      <c r="C8684" t="str">
        <f>VLOOKUP(Table1_1[[#This Row],[CountryCode]],Table2[],2,0)</f>
        <v>India</v>
      </c>
      <c r="D8684">
        <v>1</v>
      </c>
      <c r="E8684" t="s">
        <v>21</v>
      </c>
      <c r="F8684" t="s">
        <v>1635</v>
      </c>
      <c r="G8684">
        <v>77.097388199999997</v>
      </c>
      <c r="H8684">
        <v>28.6361284</v>
      </c>
      <c r="I8684" t="s">
        <v>644</v>
      </c>
      <c r="J8684" t="s">
        <v>27</v>
      </c>
      <c r="K8684" t="s">
        <v>27</v>
      </c>
      <c r="L8684" t="s">
        <v>27</v>
      </c>
      <c r="M8684" t="s">
        <v>23486</v>
      </c>
      <c r="N8684">
        <v>1</v>
      </c>
      <c r="O8684">
        <v>7</v>
      </c>
      <c r="P8684">
        <v>300</v>
      </c>
      <c r="Q8684">
        <v>3</v>
      </c>
      <c r="R8684" s="4">
        <v>40472</v>
      </c>
      <c r="S8684" s="21">
        <v>3.6</v>
      </c>
      <c r="T86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85" spans="1:20">
      <c r="A8685">
        <v>3370</v>
      </c>
      <c r="B8685" t="s">
        <v>9490</v>
      </c>
      <c r="C8685" t="str">
        <f>VLOOKUP(Table1_1[[#This Row],[CountryCode]],Table2[],2,0)</f>
        <v>India</v>
      </c>
      <c r="D8685">
        <v>1</v>
      </c>
      <c r="E8685" t="s">
        <v>21</v>
      </c>
      <c r="F8685" t="s">
        <v>5274</v>
      </c>
      <c r="G8685">
        <v>77.117726899999994</v>
      </c>
      <c r="H8685">
        <v>28.700332199999998</v>
      </c>
      <c r="I8685" t="s">
        <v>9575</v>
      </c>
      <c r="J8685" t="s">
        <v>27</v>
      </c>
      <c r="K8685" t="s">
        <v>27</v>
      </c>
      <c r="L8685" t="s">
        <v>27</v>
      </c>
      <c r="M8685" t="s">
        <v>23486</v>
      </c>
      <c r="N8685">
        <v>1</v>
      </c>
      <c r="O8685">
        <v>167</v>
      </c>
      <c r="P8685">
        <v>400</v>
      </c>
      <c r="Q8685">
        <v>3.4</v>
      </c>
      <c r="R8685" s="4">
        <v>40472</v>
      </c>
      <c r="S8685" s="21">
        <v>4.8</v>
      </c>
      <c r="T86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86" spans="1:20">
      <c r="A8686">
        <v>1916</v>
      </c>
      <c r="B8686" t="s">
        <v>11590</v>
      </c>
      <c r="C8686" t="str">
        <f>VLOOKUP(Table1_1[[#This Row],[CountryCode]],Table2[],2,0)</f>
        <v>India</v>
      </c>
      <c r="D8686">
        <v>1</v>
      </c>
      <c r="E8686" t="s">
        <v>21</v>
      </c>
      <c r="F8686" t="s">
        <v>2680</v>
      </c>
      <c r="G8686">
        <v>77.246044900000001</v>
      </c>
      <c r="H8686">
        <v>28.5306584</v>
      </c>
      <c r="I8686" t="s">
        <v>1071</v>
      </c>
      <c r="J8686" t="s">
        <v>27</v>
      </c>
      <c r="K8686" t="s">
        <v>27</v>
      </c>
      <c r="L8686" t="s">
        <v>27</v>
      </c>
      <c r="M8686" t="s">
        <v>23486</v>
      </c>
      <c r="N8686">
        <v>1</v>
      </c>
      <c r="O8686">
        <v>12</v>
      </c>
      <c r="P8686">
        <v>250</v>
      </c>
      <c r="Q8686">
        <v>3.2</v>
      </c>
      <c r="R8686" s="4">
        <v>40472</v>
      </c>
      <c r="S8686" s="21">
        <v>3</v>
      </c>
      <c r="T86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87" spans="1:20">
      <c r="A8687">
        <v>8680</v>
      </c>
      <c r="B8687" t="s">
        <v>13203</v>
      </c>
      <c r="C8687" t="str">
        <f>VLOOKUP(Table1_1[[#This Row],[CountryCode]],Table2[],2,0)</f>
        <v>India</v>
      </c>
      <c r="D8687">
        <v>1</v>
      </c>
      <c r="E8687" t="s">
        <v>21</v>
      </c>
      <c r="F8687" t="s">
        <v>2911</v>
      </c>
      <c r="G8687">
        <v>77.075689499999996</v>
      </c>
      <c r="H8687">
        <v>28.643150299999999</v>
      </c>
      <c r="I8687" t="s">
        <v>25</v>
      </c>
      <c r="J8687" t="s">
        <v>27</v>
      </c>
      <c r="K8687" t="s">
        <v>27</v>
      </c>
      <c r="L8687" t="s">
        <v>27</v>
      </c>
      <c r="M8687" t="s">
        <v>23486</v>
      </c>
      <c r="N8687">
        <v>1</v>
      </c>
      <c r="O8687">
        <v>10</v>
      </c>
      <c r="P8687">
        <v>200</v>
      </c>
      <c r="Q8687">
        <v>3</v>
      </c>
      <c r="R8687" s="4">
        <v>40472</v>
      </c>
      <c r="S8687" s="21">
        <v>2.4</v>
      </c>
      <c r="T86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88" spans="1:20">
      <c r="A8688">
        <v>18352655</v>
      </c>
      <c r="B8688" t="s">
        <v>16079</v>
      </c>
      <c r="C8688" t="str">
        <f>VLOOKUP(Table1_1[[#This Row],[CountryCode]],Table2[],2,0)</f>
        <v>India</v>
      </c>
      <c r="D8688">
        <v>1</v>
      </c>
      <c r="E8688" t="s">
        <v>13724</v>
      </c>
      <c r="F8688" t="s">
        <v>14194</v>
      </c>
      <c r="G8688">
        <v>77.042902369999993</v>
      </c>
      <c r="H8688">
        <v>28.439701729999999</v>
      </c>
      <c r="I8688" t="s">
        <v>777</v>
      </c>
      <c r="J8688" t="s">
        <v>27</v>
      </c>
      <c r="K8688" t="s">
        <v>27</v>
      </c>
      <c r="L8688" t="s">
        <v>27</v>
      </c>
      <c r="M8688" t="s">
        <v>23486</v>
      </c>
      <c r="N8688">
        <v>1</v>
      </c>
      <c r="O8688">
        <v>0</v>
      </c>
      <c r="P8688">
        <v>200</v>
      </c>
      <c r="Q8688">
        <v>1</v>
      </c>
      <c r="R8688" s="4">
        <v>40472</v>
      </c>
      <c r="S8688" s="21">
        <v>2.4</v>
      </c>
      <c r="T86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89" spans="1:20">
      <c r="A8689">
        <v>196</v>
      </c>
      <c r="B8689" t="s">
        <v>7585</v>
      </c>
      <c r="C8689" t="str">
        <f>VLOOKUP(Table1_1[[#This Row],[CountryCode]],Table2[],2,0)</f>
        <v>India</v>
      </c>
      <c r="D8689">
        <v>1</v>
      </c>
      <c r="E8689" t="s">
        <v>21</v>
      </c>
      <c r="F8689" t="s">
        <v>125</v>
      </c>
      <c r="G8689">
        <v>77.251157000000006</v>
      </c>
      <c r="H8689">
        <v>28.550175400000001</v>
      </c>
      <c r="I8689" t="s">
        <v>7587</v>
      </c>
      <c r="J8689" t="s">
        <v>27</v>
      </c>
      <c r="K8689" t="s">
        <v>36</v>
      </c>
      <c r="L8689" t="s">
        <v>27</v>
      </c>
      <c r="M8689" t="s">
        <v>23485</v>
      </c>
      <c r="N8689">
        <v>2</v>
      </c>
      <c r="O8689">
        <v>177</v>
      </c>
      <c r="P8689">
        <v>500</v>
      </c>
      <c r="Q8689">
        <v>3.7</v>
      </c>
      <c r="R8689" s="4">
        <v>40471</v>
      </c>
      <c r="S8689" s="21">
        <v>6</v>
      </c>
      <c r="T86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90" spans="1:20">
      <c r="A8690">
        <v>18261701</v>
      </c>
      <c r="B8690" t="s">
        <v>8539</v>
      </c>
      <c r="C8690" t="str">
        <f>VLOOKUP(Table1_1[[#This Row],[CountryCode]],Table2[],2,0)</f>
        <v>India</v>
      </c>
      <c r="D8690">
        <v>1</v>
      </c>
      <c r="E8690" t="s">
        <v>21</v>
      </c>
      <c r="F8690" t="s">
        <v>3547</v>
      </c>
      <c r="G8690">
        <v>77.169051600000003</v>
      </c>
      <c r="H8690">
        <v>28.588595699999999</v>
      </c>
      <c r="I8690" t="s">
        <v>673</v>
      </c>
      <c r="J8690" t="s">
        <v>27</v>
      </c>
      <c r="K8690" t="s">
        <v>27</v>
      </c>
      <c r="L8690" t="s">
        <v>27</v>
      </c>
      <c r="M8690" t="s">
        <v>23486</v>
      </c>
      <c r="N8690">
        <v>1</v>
      </c>
      <c r="O8690">
        <v>142</v>
      </c>
      <c r="P8690">
        <v>300</v>
      </c>
      <c r="Q8690">
        <v>3.9</v>
      </c>
      <c r="R8690" s="4">
        <v>40471</v>
      </c>
      <c r="S8690" s="21">
        <v>3.6</v>
      </c>
      <c r="T86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91" spans="1:20">
      <c r="A8691">
        <v>18203626</v>
      </c>
      <c r="B8691" t="s">
        <v>17633</v>
      </c>
      <c r="C8691" t="str">
        <f>VLOOKUP(Table1_1[[#This Row],[CountryCode]],Table2[],2,0)</f>
        <v>India</v>
      </c>
      <c r="D8691">
        <v>1</v>
      </c>
      <c r="E8691" t="s">
        <v>16083</v>
      </c>
      <c r="F8691" t="s">
        <v>15264</v>
      </c>
      <c r="G8691">
        <v>77.323417500000005</v>
      </c>
      <c r="H8691">
        <v>28.5887703</v>
      </c>
      <c r="I8691" t="s">
        <v>754</v>
      </c>
      <c r="J8691" t="s">
        <v>27</v>
      </c>
      <c r="K8691" t="s">
        <v>27</v>
      </c>
      <c r="L8691" t="s">
        <v>27</v>
      </c>
      <c r="M8691" t="s">
        <v>23486</v>
      </c>
      <c r="N8691">
        <v>1</v>
      </c>
      <c r="O8691">
        <v>89</v>
      </c>
      <c r="P8691">
        <v>250</v>
      </c>
      <c r="Q8691">
        <v>3.8</v>
      </c>
      <c r="R8691" s="4">
        <v>40471</v>
      </c>
      <c r="S8691" s="21">
        <v>3</v>
      </c>
      <c r="T86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92" spans="1:20">
      <c r="A8692">
        <v>18349923</v>
      </c>
      <c r="B8692" t="s">
        <v>5114</v>
      </c>
      <c r="C8692" t="str">
        <f>VLOOKUP(Table1_1[[#This Row],[CountryCode]],Table2[],2,0)</f>
        <v>India</v>
      </c>
      <c r="D8692">
        <v>1</v>
      </c>
      <c r="E8692" t="s">
        <v>21</v>
      </c>
      <c r="F8692" t="s">
        <v>1136</v>
      </c>
      <c r="G8692">
        <v>77.219633099999996</v>
      </c>
      <c r="H8692">
        <v>28.626940699999999</v>
      </c>
      <c r="I8692" t="s">
        <v>4742</v>
      </c>
      <c r="J8692" t="s">
        <v>27</v>
      </c>
      <c r="K8692" t="s">
        <v>27</v>
      </c>
      <c r="L8692" t="s">
        <v>27</v>
      </c>
      <c r="M8692" t="s">
        <v>23487</v>
      </c>
      <c r="N8692">
        <v>3</v>
      </c>
      <c r="O8692">
        <v>291</v>
      </c>
      <c r="P8692">
        <v>1200</v>
      </c>
      <c r="Q8692">
        <v>3.9</v>
      </c>
      <c r="R8692" s="4">
        <v>40470</v>
      </c>
      <c r="S8692" s="21">
        <v>14.4</v>
      </c>
      <c r="T86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93" spans="1:20">
      <c r="A8693">
        <v>18337927</v>
      </c>
      <c r="B8693" t="s">
        <v>8873</v>
      </c>
      <c r="C8693" t="str">
        <f>VLOOKUP(Table1_1[[#This Row],[CountryCode]],Table2[],2,0)</f>
        <v>India</v>
      </c>
      <c r="D8693">
        <v>1</v>
      </c>
      <c r="E8693" t="s">
        <v>21</v>
      </c>
      <c r="F8693" t="s">
        <v>2925</v>
      </c>
      <c r="G8693">
        <v>77.21593738</v>
      </c>
      <c r="H8693">
        <v>28.528880879999999</v>
      </c>
      <c r="I8693" t="s">
        <v>701</v>
      </c>
      <c r="J8693" t="s">
        <v>27</v>
      </c>
      <c r="K8693" t="s">
        <v>27</v>
      </c>
      <c r="L8693" t="s">
        <v>27</v>
      </c>
      <c r="M8693" t="s">
        <v>23486</v>
      </c>
      <c r="N8693">
        <v>1</v>
      </c>
      <c r="O8693">
        <v>71</v>
      </c>
      <c r="P8693">
        <v>400</v>
      </c>
      <c r="Q8693">
        <v>4.0999999999999996</v>
      </c>
      <c r="R8693" s="4">
        <v>40470</v>
      </c>
      <c r="S8693" s="21">
        <v>4.8</v>
      </c>
      <c r="T86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94" spans="1:20">
      <c r="A8694">
        <v>304090</v>
      </c>
      <c r="B8694" t="s">
        <v>13193</v>
      </c>
      <c r="C8694" t="str">
        <f>VLOOKUP(Table1_1[[#This Row],[CountryCode]],Table2[],2,0)</f>
        <v>India</v>
      </c>
      <c r="D8694">
        <v>1</v>
      </c>
      <c r="E8694" t="s">
        <v>21</v>
      </c>
      <c r="F8694" t="s">
        <v>303</v>
      </c>
      <c r="G8694">
        <v>77.158672100000004</v>
      </c>
      <c r="H8694">
        <v>28.7195845</v>
      </c>
      <c r="I8694" t="s">
        <v>25</v>
      </c>
      <c r="J8694" t="s">
        <v>27</v>
      </c>
      <c r="K8694" t="s">
        <v>27</v>
      </c>
      <c r="L8694" t="s">
        <v>27</v>
      </c>
      <c r="M8694" t="s">
        <v>23486</v>
      </c>
      <c r="N8694">
        <v>1</v>
      </c>
      <c r="O8694">
        <v>9</v>
      </c>
      <c r="P8694">
        <v>350</v>
      </c>
      <c r="Q8694">
        <v>3.1</v>
      </c>
      <c r="R8694" s="4">
        <v>40470</v>
      </c>
      <c r="S8694" s="21">
        <v>4.2</v>
      </c>
      <c r="T86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95" spans="1:20">
      <c r="A8695">
        <v>306976</v>
      </c>
      <c r="B8695" t="s">
        <v>14162</v>
      </c>
      <c r="C8695" t="str">
        <f>VLOOKUP(Table1_1[[#This Row],[CountryCode]],Table2[],2,0)</f>
        <v>India</v>
      </c>
      <c r="D8695">
        <v>1</v>
      </c>
      <c r="E8695" t="s">
        <v>13724</v>
      </c>
      <c r="F8695" t="s">
        <v>13904</v>
      </c>
      <c r="G8695">
        <v>77.018414699999994</v>
      </c>
      <c r="H8695">
        <v>28.472671699999999</v>
      </c>
      <c r="I8695" t="s">
        <v>960</v>
      </c>
      <c r="J8695" t="s">
        <v>27</v>
      </c>
      <c r="K8695" t="s">
        <v>36</v>
      </c>
      <c r="L8695" t="s">
        <v>27</v>
      </c>
      <c r="M8695" t="s">
        <v>23486</v>
      </c>
      <c r="N8695">
        <v>1</v>
      </c>
      <c r="O8695">
        <v>11</v>
      </c>
      <c r="P8695">
        <v>200</v>
      </c>
      <c r="Q8695">
        <v>2.8</v>
      </c>
      <c r="R8695" s="4">
        <v>40470</v>
      </c>
      <c r="S8695" s="21">
        <v>2.4</v>
      </c>
      <c r="T86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96" spans="1:20">
      <c r="A8696">
        <v>18303715</v>
      </c>
      <c r="B8696" t="s">
        <v>16513</v>
      </c>
      <c r="C8696" t="str">
        <f>VLOOKUP(Table1_1[[#This Row],[CountryCode]],Table2[],2,0)</f>
        <v>India</v>
      </c>
      <c r="D8696">
        <v>1</v>
      </c>
      <c r="E8696" t="s">
        <v>16083</v>
      </c>
      <c r="F8696" t="s">
        <v>16093</v>
      </c>
      <c r="G8696">
        <v>77.377905920000003</v>
      </c>
      <c r="H8696">
        <v>28.531977309999998</v>
      </c>
      <c r="I8696" t="s">
        <v>918</v>
      </c>
      <c r="J8696" t="s">
        <v>27</v>
      </c>
      <c r="K8696" t="s">
        <v>27</v>
      </c>
      <c r="L8696" t="s">
        <v>27</v>
      </c>
      <c r="M8696" t="s">
        <v>23486</v>
      </c>
      <c r="N8696">
        <v>1</v>
      </c>
      <c r="O8696">
        <v>0</v>
      </c>
      <c r="P8696">
        <v>300</v>
      </c>
      <c r="Q8696">
        <v>1</v>
      </c>
      <c r="R8696" s="4">
        <v>40470</v>
      </c>
      <c r="S8696" s="21">
        <v>3.6</v>
      </c>
      <c r="T86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97" spans="1:20">
      <c r="A8697">
        <v>312728</v>
      </c>
      <c r="B8697" t="s">
        <v>1148</v>
      </c>
      <c r="C8697" t="str">
        <f>VLOOKUP(Table1_1[[#This Row],[CountryCode]],Table2[],2,0)</f>
        <v>India</v>
      </c>
      <c r="D8697">
        <v>1</v>
      </c>
      <c r="E8697" t="s">
        <v>21</v>
      </c>
      <c r="F8697" t="s">
        <v>2223</v>
      </c>
      <c r="G8697">
        <v>77.258148000000006</v>
      </c>
      <c r="H8697">
        <v>28.540130000000001</v>
      </c>
      <c r="I8697" t="s">
        <v>1149</v>
      </c>
      <c r="J8697" t="s">
        <v>27</v>
      </c>
      <c r="K8697" t="s">
        <v>36</v>
      </c>
      <c r="L8697" t="s">
        <v>27</v>
      </c>
      <c r="M8697" t="s">
        <v>23486</v>
      </c>
      <c r="N8697">
        <v>1</v>
      </c>
      <c r="O8697">
        <v>17</v>
      </c>
      <c r="P8697">
        <v>400</v>
      </c>
      <c r="Q8697">
        <v>3.2</v>
      </c>
      <c r="R8697" s="4">
        <v>40469</v>
      </c>
      <c r="S8697" s="21">
        <v>4.8</v>
      </c>
      <c r="T86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98" spans="1:20">
      <c r="A8698">
        <v>310328</v>
      </c>
      <c r="B8698" t="s">
        <v>10206</v>
      </c>
      <c r="C8698" t="str">
        <f>VLOOKUP(Table1_1[[#This Row],[CountryCode]],Table2[],2,0)</f>
        <v>India</v>
      </c>
      <c r="D8698">
        <v>1</v>
      </c>
      <c r="E8698" t="s">
        <v>21</v>
      </c>
      <c r="F8698" t="s">
        <v>351</v>
      </c>
      <c r="G8698">
        <v>77.168613100000002</v>
      </c>
      <c r="H8698">
        <v>28.553128000000001</v>
      </c>
      <c r="I8698" t="s">
        <v>2467</v>
      </c>
      <c r="J8698" t="s">
        <v>27</v>
      </c>
      <c r="K8698" t="s">
        <v>27</v>
      </c>
      <c r="L8698" t="s">
        <v>27</v>
      </c>
      <c r="M8698" t="s">
        <v>23486</v>
      </c>
      <c r="N8698">
        <v>1</v>
      </c>
      <c r="O8698">
        <v>27</v>
      </c>
      <c r="P8698">
        <v>400</v>
      </c>
      <c r="Q8698">
        <v>3.5</v>
      </c>
      <c r="R8698" s="4">
        <v>40469</v>
      </c>
      <c r="S8698" s="21">
        <v>4.8</v>
      </c>
      <c r="T86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99" spans="1:20">
      <c r="A8699">
        <v>9053</v>
      </c>
      <c r="B8699" t="s">
        <v>12381</v>
      </c>
      <c r="C8699" t="str">
        <f>VLOOKUP(Table1_1[[#This Row],[CountryCode]],Table2[],2,0)</f>
        <v>India</v>
      </c>
      <c r="D8699">
        <v>1</v>
      </c>
      <c r="E8699" t="s">
        <v>21</v>
      </c>
      <c r="F8699" t="s">
        <v>155</v>
      </c>
      <c r="G8699">
        <v>77.1399823</v>
      </c>
      <c r="H8699">
        <v>28.6566565</v>
      </c>
      <c r="I8699" t="s">
        <v>951</v>
      </c>
      <c r="J8699" t="s">
        <v>27</v>
      </c>
      <c r="K8699" t="s">
        <v>36</v>
      </c>
      <c r="L8699" t="s">
        <v>27</v>
      </c>
      <c r="M8699" t="s">
        <v>23486</v>
      </c>
      <c r="N8699">
        <v>1</v>
      </c>
      <c r="O8699">
        <v>85</v>
      </c>
      <c r="P8699">
        <v>100</v>
      </c>
      <c r="Q8699">
        <v>3.8</v>
      </c>
      <c r="R8699" s="4">
        <v>40469</v>
      </c>
      <c r="S8699" s="21">
        <v>1.2</v>
      </c>
      <c r="T86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00" spans="1:20">
      <c r="A8700">
        <v>18374686</v>
      </c>
      <c r="B8700" t="s">
        <v>15173</v>
      </c>
      <c r="C8700" t="str">
        <f>VLOOKUP(Table1_1[[#This Row],[CountryCode]],Table2[],2,0)</f>
        <v>India</v>
      </c>
      <c r="D8700">
        <v>1</v>
      </c>
      <c r="E8700" t="s">
        <v>13724</v>
      </c>
      <c r="F8700" t="s">
        <v>13759</v>
      </c>
      <c r="G8700">
        <v>77.087968500000002</v>
      </c>
      <c r="H8700">
        <v>28.499172399999999</v>
      </c>
      <c r="I8700" t="s">
        <v>1194</v>
      </c>
      <c r="J8700" t="s">
        <v>36</v>
      </c>
      <c r="K8700" t="s">
        <v>27</v>
      </c>
      <c r="L8700" t="s">
        <v>27</v>
      </c>
      <c r="M8700" t="s">
        <v>23485</v>
      </c>
      <c r="N8700">
        <v>2</v>
      </c>
      <c r="O8700">
        <v>11</v>
      </c>
      <c r="P8700">
        <v>800</v>
      </c>
      <c r="Q8700">
        <v>3.1</v>
      </c>
      <c r="R8700" s="4">
        <v>40469</v>
      </c>
      <c r="S8700" s="21">
        <v>9.6</v>
      </c>
      <c r="T87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01" spans="1:20">
      <c r="A8701">
        <v>309317</v>
      </c>
      <c r="B8701" t="s">
        <v>17617</v>
      </c>
      <c r="C8701" t="str">
        <f>VLOOKUP(Table1_1[[#This Row],[CountryCode]],Table2[],2,0)</f>
        <v>India</v>
      </c>
      <c r="D8701">
        <v>1</v>
      </c>
      <c r="E8701" t="s">
        <v>16083</v>
      </c>
      <c r="F8701" t="s">
        <v>13875</v>
      </c>
      <c r="G8701">
        <v>77.310422399999993</v>
      </c>
      <c r="H8701">
        <v>28.582079400000001</v>
      </c>
      <c r="I8701" t="s">
        <v>760</v>
      </c>
      <c r="J8701" t="s">
        <v>27</v>
      </c>
      <c r="K8701" t="s">
        <v>27</v>
      </c>
      <c r="L8701" t="s">
        <v>27</v>
      </c>
      <c r="M8701" t="s">
        <v>23486</v>
      </c>
      <c r="N8701">
        <v>1</v>
      </c>
      <c r="O8701">
        <v>23</v>
      </c>
      <c r="P8701">
        <v>250</v>
      </c>
      <c r="Q8701">
        <v>3.4</v>
      </c>
      <c r="R8701" s="4">
        <v>40469</v>
      </c>
      <c r="S8701" s="21">
        <v>3</v>
      </c>
      <c r="T87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02" spans="1:20">
      <c r="A8702">
        <v>18449643</v>
      </c>
      <c r="B8702" t="s">
        <v>1608</v>
      </c>
      <c r="C8702" t="str">
        <f>VLOOKUP(Table1_1[[#This Row],[CountryCode]],Table2[],2,0)</f>
        <v>India</v>
      </c>
      <c r="D8702">
        <v>1</v>
      </c>
      <c r="E8702" t="s">
        <v>21</v>
      </c>
      <c r="F8702" t="s">
        <v>48</v>
      </c>
      <c r="G8702">
        <v>77.214684399999996</v>
      </c>
      <c r="H8702">
        <v>28.712041599999999</v>
      </c>
      <c r="I8702" t="s">
        <v>1526</v>
      </c>
      <c r="J8702" t="s">
        <v>27</v>
      </c>
      <c r="K8702" t="s">
        <v>27</v>
      </c>
      <c r="L8702" t="s">
        <v>27</v>
      </c>
      <c r="M8702" t="s">
        <v>23486</v>
      </c>
      <c r="N8702">
        <v>1</v>
      </c>
      <c r="O8702">
        <v>0</v>
      </c>
      <c r="P8702">
        <v>150</v>
      </c>
      <c r="Q8702">
        <v>1</v>
      </c>
      <c r="R8702" s="4">
        <v>40468</v>
      </c>
      <c r="S8702" s="21">
        <v>1.8</v>
      </c>
      <c r="T87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03" spans="1:20">
      <c r="A8703">
        <v>18412888</v>
      </c>
      <c r="B8703" t="s">
        <v>5906</v>
      </c>
      <c r="C8703" t="str">
        <f>VLOOKUP(Table1_1[[#This Row],[CountryCode]],Table2[],2,0)</f>
        <v>India</v>
      </c>
      <c r="D8703">
        <v>1</v>
      </c>
      <c r="E8703" t="s">
        <v>21</v>
      </c>
      <c r="F8703" t="s">
        <v>2592</v>
      </c>
      <c r="G8703">
        <v>77.118153899999996</v>
      </c>
      <c r="H8703">
        <v>28.647267599999999</v>
      </c>
      <c r="I8703" t="s">
        <v>5907</v>
      </c>
      <c r="J8703" t="s">
        <v>36</v>
      </c>
      <c r="K8703" t="s">
        <v>27</v>
      </c>
      <c r="L8703" t="s">
        <v>27</v>
      </c>
      <c r="M8703" t="s">
        <v>23487</v>
      </c>
      <c r="N8703">
        <v>3</v>
      </c>
      <c r="O8703">
        <v>115</v>
      </c>
      <c r="P8703">
        <v>1000</v>
      </c>
      <c r="Q8703">
        <v>4</v>
      </c>
      <c r="R8703" s="4">
        <v>40468</v>
      </c>
      <c r="S8703" s="21">
        <v>12</v>
      </c>
      <c r="T87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04" spans="1:20">
      <c r="A8704">
        <v>5663</v>
      </c>
      <c r="B8704" t="s">
        <v>2590</v>
      </c>
      <c r="C8704" t="str">
        <f>VLOOKUP(Table1_1[[#This Row],[CountryCode]],Table2[],2,0)</f>
        <v>India</v>
      </c>
      <c r="D8704">
        <v>1</v>
      </c>
      <c r="E8704" t="s">
        <v>21</v>
      </c>
      <c r="F8704" t="s">
        <v>155</v>
      </c>
      <c r="G8704">
        <v>77.139611599999995</v>
      </c>
      <c r="H8704">
        <v>28.656236799999999</v>
      </c>
      <c r="I8704" t="s">
        <v>6849</v>
      </c>
      <c r="J8704" t="s">
        <v>27</v>
      </c>
      <c r="K8704" t="s">
        <v>27</v>
      </c>
      <c r="L8704" t="s">
        <v>27</v>
      </c>
      <c r="M8704" t="s">
        <v>23485</v>
      </c>
      <c r="N8704">
        <v>2</v>
      </c>
      <c r="O8704">
        <v>99</v>
      </c>
      <c r="P8704">
        <v>700</v>
      </c>
      <c r="Q8704">
        <v>3.6</v>
      </c>
      <c r="R8704" s="4">
        <v>40468</v>
      </c>
      <c r="S8704" s="21">
        <v>8.4</v>
      </c>
      <c r="T87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05" spans="1:20">
      <c r="A8705">
        <v>5468</v>
      </c>
      <c r="B8705" t="s">
        <v>13168</v>
      </c>
      <c r="C8705" t="str">
        <f>VLOOKUP(Table1_1[[#This Row],[CountryCode]],Table2[],2,0)</f>
        <v>India</v>
      </c>
      <c r="D8705">
        <v>1</v>
      </c>
      <c r="E8705" t="s">
        <v>21</v>
      </c>
      <c r="F8705" t="s">
        <v>433</v>
      </c>
      <c r="G8705">
        <v>77.224384099999995</v>
      </c>
      <c r="H8705">
        <v>28.6568732</v>
      </c>
      <c r="I8705" t="s">
        <v>25</v>
      </c>
      <c r="J8705" t="s">
        <v>27</v>
      </c>
      <c r="K8705" t="s">
        <v>27</v>
      </c>
      <c r="L8705" t="s">
        <v>27</v>
      </c>
      <c r="M8705" t="s">
        <v>23486</v>
      </c>
      <c r="N8705">
        <v>1</v>
      </c>
      <c r="O8705">
        <v>16</v>
      </c>
      <c r="P8705">
        <v>200</v>
      </c>
      <c r="Q8705">
        <v>3.1</v>
      </c>
      <c r="R8705" s="4">
        <v>40468</v>
      </c>
      <c r="S8705" s="21">
        <v>2.4</v>
      </c>
      <c r="T87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06" spans="1:20">
      <c r="A8706">
        <v>308473</v>
      </c>
      <c r="B8706" t="s">
        <v>7585</v>
      </c>
      <c r="C8706" t="str">
        <f>VLOOKUP(Table1_1[[#This Row],[CountryCode]],Table2[],2,0)</f>
        <v>India</v>
      </c>
      <c r="D8706">
        <v>1</v>
      </c>
      <c r="E8706" t="s">
        <v>13724</v>
      </c>
      <c r="F8706" t="s">
        <v>13835</v>
      </c>
      <c r="G8706">
        <v>77.072770599999998</v>
      </c>
      <c r="H8706">
        <v>28.459432700000001</v>
      </c>
      <c r="I8706" t="s">
        <v>7587</v>
      </c>
      <c r="J8706" t="s">
        <v>27</v>
      </c>
      <c r="K8706" t="s">
        <v>36</v>
      </c>
      <c r="L8706" t="s">
        <v>27</v>
      </c>
      <c r="M8706" t="s">
        <v>23485</v>
      </c>
      <c r="N8706">
        <v>2</v>
      </c>
      <c r="O8706">
        <v>90</v>
      </c>
      <c r="P8706">
        <v>500</v>
      </c>
      <c r="Q8706">
        <v>2.7</v>
      </c>
      <c r="R8706" s="4">
        <v>40468</v>
      </c>
      <c r="S8706" s="21">
        <v>6</v>
      </c>
      <c r="T87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07" spans="1:20">
      <c r="A8707">
        <v>18216904</v>
      </c>
      <c r="B8707" t="s">
        <v>17928</v>
      </c>
      <c r="C8707" t="str">
        <f>VLOOKUP(Table1_1[[#This Row],[CountryCode]],Table2[],2,0)</f>
        <v>India</v>
      </c>
      <c r="D8707">
        <v>1</v>
      </c>
      <c r="E8707" t="s">
        <v>16083</v>
      </c>
      <c r="F8707" t="s">
        <v>16093</v>
      </c>
      <c r="G8707">
        <v>77.386285810000004</v>
      </c>
      <c r="H8707">
        <v>28.532685709999999</v>
      </c>
      <c r="I8707" t="s">
        <v>648</v>
      </c>
      <c r="J8707" t="s">
        <v>27</v>
      </c>
      <c r="K8707" t="s">
        <v>27</v>
      </c>
      <c r="L8707" t="s">
        <v>27</v>
      </c>
      <c r="M8707" t="s">
        <v>23486</v>
      </c>
      <c r="N8707">
        <v>1</v>
      </c>
      <c r="O8707">
        <v>4</v>
      </c>
      <c r="P8707">
        <v>400</v>
      </c>
      <c r="Q8707">
        <v>2.9</v>
      </c>
      <c r="R8707" s="4">
        <v>40468</v>
      </c>
      <c r="S8707" s="21">
        <v>4.8</v>
      </c>
      <c r="T87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08" spans="1:20">
      <c r="A8708">
        <v>18222563</v>
      </c>
      <c r="B8708" t="s">
        <v>5101</v>
      </c>
      <c r="C8708" t="str">
        <f>VLOOKUP(Table1_1[[#This Row],[CountryCode]],Table2[],2,0)</f>
        <v>India</v>
      </c>
      <c r="D8708">
        <v>1</v>
      </c>
      <c r="E8708" t="s">
        <v>21</v>
      </c>
      <c r="F8708" t="s">
        <v>198</v>
      </c>
      <c r="G8708">
        <v>77.203323800000007</v>
      </c>
      <c r="H8708">
        <v>28.552395400000002</v>
      </c>
      <c r="I8708" t="s">
        <v>5103</v>
      </c>
      <c r="J8708" t="s">
        <v>36</v>
      </c>
      <c r="K8708" t="s">
        <v>27</v>
      </c>
      <c r="L8708" t="s">
        <v>27</v>
      </c>
      <c r="M8708" t="s">
        <v>23487</v>
      </c>
      <c r="N8708">
        <v>3</v>
      </c>
      <c r="O8708">
        <v>339</v>
      </c>
      <c r="P8708">
        <v>1700</v>
      </c>
      <c r="Q8708">
        <v>3.3</v>
      </c>
      <c r="R8708" s="4">
        <v>40467</v>
      </c>
      <c r="S8708" s="21">
        <v>20.399999999999999</v>
      </c>
      <c r="T87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09" spans="1:20">
      <c r="A8709">
        <v>309955</v>
      </c>
      <c r="B8709" t="s">
        <v>3110</v>
      </c>
      <c r="C8709" t="str">
        <f>VLOOKUP(Table1_1[[#This Row],[CountryCode]],Table2[],2,0)</f>
        <v>India</v>
      </c>
      <c r="D8709">
        <v>1</v>
      </c>
      <c r="E8709" t="s">
        <v>21</v>
      </c>
      <c r="F8709" t="s">
        <v>892</v>
      </c>
      <c r="G8709">
        <v>77.219801770000004</v>
      </c>
      <c r="H8709">
        <v>28.63089815</v>
      </c>
      <c r="I8709" t="s">
        <v>4364</v>
      </c>
      <c r="J8709" t="s">
        <v>27</v>
      </c>
      <c r="K8709" t="s">
        <v>36</v>
      </c>
      <c r="L8709" t="s">
        <v>27</v>
      </c>
      <c r="M8709" t="s">
        <v>23487</v>
      </c>
      <c r="N8709">
        <v>3</v>
      </c>
      <c r="O8709">
        <v>1891</v>
      </c>
      <c r="P8709">
        <v>1200</v>
      </c>
      <c r="Q8709">
        <v>3.7</v>
      </c>
      <c r="R8709" s="4">
        <v>40467</v>
      </c>
      <c r="S8709" s="21">
        <v>14.4</v>
      </c>
      <c r="T87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10" spans="1:20">
      <c r="A8710">
        <v>308862</v>
      </c>
      <c r="B8710" t="s">
        <v>13201</v>
      </c>
      <c r="C8710" t="str">
        <f>VLOOKUP(Table1_1[[#This Row],[CountryCode]],Table2[],2,0)</f>
        <v>India</v>
      </c>
      <c r="D8710">
        <v>1</v>
      </c>
      <c r="E8710" t="s">
        <v>21</v>
      </c>
      <c r="F8710" t="s">
        <v>1635</v>
      </c>
      <c r="G8710">
        <v>77.097172999999998</v>
      </c>
      <c r="H8710">
        <v>28.643477099999998</v>
      </c>
      <c r="I8710" t="s">
        <v>25</v>
      </c>
      <c r="J8710" t="s">
        <v>27</v>
      </c>
      <c r="K8710" t="s">
        <v>27</v>
      </c>
      <c r="L8710" t="s">
        <v>27</v>
      </c>
      <c r="M8710" t="s">
        <v>23486</v>
      </c>
      <c r="N8710">
        <v>1</v>
      </c>
      <c r="O8710">
        <v>8</v>
      </c>
      <c r="P8710">
        <v>250</v>
      </c>
      <c r="Q8710">
        <v>2.9</v>
      </c>
      <c r="R8710" s="4">
        <v>40467</v>
      </c>
      <c r="S8710" s="21">
        <v>3</v>
      </c>
      <c r="T87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11" spans="1:20">
      <c r="A8711">
        <v>18257542</v>
      </c>
      <c r="B8711" t="s">
        <v>9045</v>
      </c>
      <c r="C8711" t="str">
        <f>VLOOKUP(Table1_1[[#This Row],[CountryCode]],Table2[],2,0)</f>
        <v>India</v>
      </c>
      <c r="D8711">
        <v>1</v>
      </c>
      <c r="E8711" t="s">
        <v>13724</v>
      </c>
      <c r="F8711" t="s">
        <v>13913</v>
      </c>
      <c r="G8711">
        <v>77.087339</v>
      </c>
      <c r="H8711">
        <v>28.4624466</v>
      </c>
      <c r="I8711" t="s">
        <v>1033</v>
      </c>
      <c r="J8711" t="s">
        <v>27</v>
      </c>
      <c r="K8711" t="s">
        <v>36</v>
      </c>
      <c r="L8711" t="s">
        <v>27</v>
      </c>
      <c r="M8711" t="s">
        <v>23486</v>
      </c>
      <c r="N8711">
        <v>1</v>
      </c>
      <c r="O8711">
        <v>48</v>
      </c>
      <c r="P8711">
        <v>300</v>
      </c>
      <c r="Q8711">
        <v>3.8</v>
      </c>
      <c r="R8711" s="4">
        <v>40467</v>
      </c>
      <c r="S8711" s="21">
        <v>3.6</v>
      </c>
      <c r="T87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12" spans="1:20">
      <c r="A8712">
        <v>18291229</v>
      </c>
      <c r="B8712" t="s">
        <v>16075</v>
      </c>
      <c r="C8712" t="str">
        <f>VLOOKUP(Table1_1[[#This Row],[CountryCode]],Table2[],2,0)</f>
        <v>India</v>
      </c>
      <c r="D8712">
        <v>1</v>
      </c>
      <c r="E8712" t="s">
        <v>13724</v>
      </c>
      <c r="F8712" t="s">
        <v>14240</v>
      </c>
      <c r="G8712">
        <v>77.078768100000005</v>
      </c>
      <c r="H8712">
        <v>28.434727800000001</v>
      </c>
      <c r="I8712" t="s">
        <v>16076</v>
      </c>
      <c r="J8712" t="s">
        <v>27</v>
      </c>
      <c r="K8712" t="s">
        <v>27</v>
      </c>
      <c r="L8712" t="s">
        <v>27</v>
      </c>
      <c r="M8712" t="s">
        <v>23486</v>
      </c>
      <c r="N8712">
        <v>1</v>
      </c>
      <c r="O8712">
        <v>0</v>
      </c>
      <c r="P8712">
        <v>450</v>
      </c>
      <c r="Q8712">
        <v>1</v>
      </c>
      <c r="R8712" s="4">
        <v>40467</v>
      </c>
      <c r="S8712" s="21">
        <v>5.4</v>
      </c>
      <c r="T87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13" spans="1:20">
      <c r="A8713">
        <v>3089</v>
      </c>
      <c r="B8713" t="s">
        <v>17606</v>
      </c>
      <c r="C8713" t="str">
        <f>VLOOKUP(Table1_1[[#This Row],[CountryCode]],Table2[],2,0)</f>
        <v>India</v>
      </c>
      <c r="D8713">
        <v>1</v>
      </c>
      <c r="E8713" t="s">
        <v>21</v>
      </c>
      <c r="F8713" t="s">
        <v>4926</v>
      </c>
      <c r="G8713">
        <v>77.123654000000002</v>
      </c>
      <c r="H8713">
        <v>28.6502181</v>
      </c>
      <c r="I8713" t="s">
        <v>3270</v>
      </c>
      <c r="J8713" t="s">
        <v>36</v>
      </c>
      <c r="K8713" t="s">
        <v>27</v>
      </c>
      <c r="L8713" t="s">
        <v>27</v>
      </c>
      <c r="M8713" t="s">
        <v>23488</v>
      </c>
      <c r="N8713">
        <v>4</v>
      </c>
      <c r="O8713">
        <v>455</v>
      </c>
      <c r="P8713">
        <v>2000</v>
      </c>
      <c r="Q8713">
        <v>3.2</v>
      </c>
      <c r="R8713" s="4">
        <v>40467</v>
      </c>
      <c r="S8713" s="21">
        <v>24</v>
      </c>
      <c r="T87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14" spans="1:20">
      <c r="A8714">
        <v>8095</v>
      </c>
      <c r="B8714" t="s">
        <v>17630</v>
      </c>
      <c r="C8714" t="str">
        <f>VLOOKUP(Table1_1[[#This Row],[CountryCode]],Table2[],2,0)</f>
        <v>India</v>
      </c>
      <c r="D8714">
        <v>1</v>
      </c>
      <c r="E8714" t="s">
        <v>16083</v>
      </c>
      <c r="F8714" t="s">
        <v>16232</v>
      </c>
      <c r="G8714">
        <v>77.362019500000002</v>
      </c>
      <c r="H8714">
        <v>28.569217999999999</v>
      </c>
      <c r="I8714" t="s">
        <v>17632</v>
      </c>
      <c r="J8714" t="s">
        <v>27</v>
      </c>
      <c r="K8714" t="s">
        <v>27</v>
      </c>
      <c r="L8714" t="s">
        <v>27</v>
      </c>
      <c r="M8714" t="s">
        <v>23486</v>
      </c>
      <c r="N8714">
        <v>1</v>
      </c>
      <c r="O8714">
        <v>56</v>
      </c>
      <c r="P8714">
        <v>450</v>
      </c>
      <c r="Q8714">
        <v>2.9</v>
      </c>
      <c r="R8714" s="4">
        <v>40467</v>
      </c>
      <c r="S8714" s="21">
        <v>5.4</v>
      </c>
      <c r="T87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15" spans="1:20">
      <c r="A8715">
        <v>18472651</v>
      </c>
      <c r="B8715" t="s">
        <v>18637</v>
      </c>
      <c r="C8715" t="str">
        <f>VLOOKUP(Table1_1[[#This Row],[CountryCode]],Table2[],2,0)</f>
        <v>India</v>
      </c>
      <c r="D8715">
        <v>1</v>
      </c>
      <c r="E8715" t="s">
        <v>18133</v>
      </c>
      <c r="F8715" t="s">
        <v>15438</v>
      </c>
      <c r="G8715">
        <v>77.298823299999995</v>
      </c>
      <c r="H8715">
        <v>28.462106500000001</v>
      </c>
      <c r="I8715" t="s">
        <v>701</v>
      </c>
      <c r="J8715" t="s">
        <v>27</v>
      </c>
      <c r="K8715" t="s">
        <v>27</v>
      </c>
      <c r="L8715" t="s">
        <v>27</v>
      </c>
      <c r="M8715" t="s">
        <v>23486</v>
      </c>
      <c r="N8715">
        <v>1</v>
      </c>
      <c r="O8715">
        <v>1</v>
      </c>
      <c r="P8715">
        <v>100</v>
      </c>
      <c r="Q8715">
        <v>1</v>
      </c>
      <c r="R8715" s="4">
        <v>40467</v>
      </c>
      <c r="S8715" s="21">
        <v>1.2</v>
      </c>
      <c r="T87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16" spans="1:20">
      <c r="A8716">
        <v>6953</v>
      </c>
      <c r="B8716" t="s">
        <v>13179</v>
      </c>
      <c r="C8716" t="str">
        <f>VLOOKUP(Table1_1[[#This Row],[CountryCode]],Table2[],2,0)</f>
        <v>India</v>
      </c>
      <c r="D8716">
        <v>1</v>
      </c>
      <c r="E8716" t="s">
        <v>21</v>
      </c>
      <c r="F8716" t="s">
        <v>585</v>
      </c>
      <c r="G8716">
        <v>77.203987699999999</v>
      </c>
      <c r="H8716">
        <v>28.6952736</v>
      </c>
      <c r="I8716" t="s">
        <v>25</v>
      </c>
      <c r="J8716" t="s">
        <v>27</v>
      </c>
      <c r="K8716" t="s">
        <v>27</v>
      </c>
      <c r="L8716" t="s">
        <v>27</v>
      </c>
      <c r="M8716" t="s">
        <v>23486</v>
      </c>
      <c r="N8716">
        <v>1</v>
      </c>
      <c r="O8716">
        <v>29</v>
      </c>
      <c r="P8716">
        <v>100</v>
      </c>
      <c r="Q8716">
        <v>3.1</v>
      </c>
      <c r="R8716" s="4">
        <v>40466</v>
      </c>
      <c r="S8716" s="21">
        <v>1.2</v>
      </c>
      <c r="T87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17" spans="1:20">
      <c r="A8717">
        <v>514</v>
      </c>
      <c r="B8717" t="s">
        <v>4036</v>
      </c>
      <c r="C8717" t="str">
        <f>VLOOKUP(Table1_1[[#This Row],[CountryCode]],Table2[],2,0)</f>
        <v>India</v>
      </c>
      <c r="D8717">
        <v>1</v>
      </c>
      <c r="E8717" t="s">
        <v>13724</v>
      </c>
      <c r="F8717" t="s">
        <v>13849</v>
      </c>
      <c r="G8717">
        <v>77.080070800000001</v>
      </c>
      <c r="H8717">
        <v>28.480998700000001</v>
      </c>
      <c r="I8717" t="s">
        <v>673</v>
      </c>
      <c r="J8717" t="s">
        <v>27</v>
      </c>
      <c r="K8717" t="s">
        <v>36</v>
      </c>
      <c r="L8717" t="s">
        <v>27</v>
      </c>
      <c r="M8717" t="s">
        <v>23485</v>
      </c>
      <c r="N8717">
        <v>2</v>
      </c>
      <c r="O8717">
        <v>39</v>
      </c>
      <c r="P8717">
        <v>650</v>
      </c>
      <c r="Q8717">
        <v>3.4</v>
      </c>
      <c r="R8717" s="4">
        <v>40466</v>
      </c>
      <c r="S8717" s="21">
        <v>7.8</v>
      </c>
      <c r="T87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18" spans="1:20">
      <c r="A8718">
        <v>18371414</v>
      </c>
      <c r="B8718" t="s">
        <v>566</v>
      </c>
      <c r="C8718" t="str">
        <f>VLOOKUP(Table1_1[[#This Row],[CountryCode]],Table2[],2,0)</f>
        <v>India</v>
      </c>
      <c r="D8718">
        <v>1</v>
      </c>
      <c r="E8718" t="s">
        <v>21</v>
      </c>
      <c r="F8718" t="s">
        <v>56</v>
      </c>
      <c r="G8718">
        <v>76.996956100000006</v>
      </c>
      <c r="H8718">
        <v>28.591004300000002</v>
      </c>
      <c r="I8718" t="s">
        <v>770</v>
      </c>
      <c r="J8718" t="s">
        <v>27</v>
      </c>
      <c r="K8718" t="s">
        <v>27</v>
      </c>
      <c r="L8718" t="s">
        <v>27</v>
      </c>
      <c r="M8718" t="s">
        <v>23486</v>
      </c>
      <c r="N8718">
        <v>1</v>
      </c>
      <c r="O8718">
        <v>0</v>
      </c>
      <c r="P8718">
        <v>300</v>
      </c>
      <c r="Q8718">
        <v>1</v>
      </c>
      <c r="R8718" s="4">
        <v>40464</v>
      </c>
      <c r="S8718" s="21">
        <v>3.6</v>
      </c>
      <c r="T87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19" spans="1:20">
      <c r="A8719">
        <v>73</v>
      </c>
      <c r="B8719" t="s">
        <v>5130</v>
      </c>
      <c r="C8719" t="str">
        <f>VLOOKUP(Table1_1[[#This Row],[CountryCode]],Table2[],2,0)</f>
        <v>India</v>
      </c>
      <c r="D8719">
        <v>1</v>
      </c>
      <c r="E8719" t="s">
        <v>21</v>
      </c>
      <c r="F8719" t="s">
        <v>4333</v>
      </c>
      <c r="G8719">
        <v>77.229789199999999</v>
      </c>
      <c r="H8719">
        <v>28.608070699999999</v>
      </c>
      <c r="I8719" t="s">
        <v>5132</v>
      </c>
      <c r="J8719" t="s">
        <v>36</v>
      </c>
      <c r="K8719" t="s">
        <v>36</v>
      </c>
      <c r="L8719" t="s">
        <v>27</v>
      </c>
      <c r="M8719" t="s">
        <v>23487</v>
      </c>
      <c r="N8719">
        <v>3</v>
      </c>
      <c r="O8719">
        <v>768</v>
      </c>
      <c r="P8719">
        <v>1200</v>
      </c>
      <c r="Q8719">
        <v>3.9</v>
      </c>
      <c r="R8719" s="4">
        <v>40464</v>
      </c>
      <c r="S8719" s="21">
        <v>14.4</v>
      </c>
      <c r="T87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20" spans="1:20">
      <c r="A8720">
        <v>307485</v>
      </c>
      <c r="B8720" t="s">
        <v>5547</v>
      </c>
      <c r="C8720" t="str">
        <f>VLOOKUP(Table1_1[[#This Row],[CountryCode]],Table2[],2,0)</f>
        <v>India</v>
      </c>
      <c r="D8720">
        <v>1</v>
      </c>
      <c r="E8720" t="s">
        <v>21</v>
      </c>
      <c r="F8720" t="s">
        <v>892</v>
      </c>
      <c r="G8720">
        <v>77.220441500000007</v>
      </c>
      <c r="H8720">
        <v>28.630780900000001</v>
      </c>
      <c r="I8720" t="s">
        <v>644</v>
      </c>
      <c r="J8720" t="s">
        <v>27</v>
      </c>
      <c r="K8720" t="s">
        <v>36</v>
      </c>
      <c r="L8720" t="s">
        <v>27</v>
      </c>
      <c r="M8720" t="s">
        <v>23485</v>
      </c>
      <c r="N8720">
        <v>2</v>
      </c>
      <c r="O8720">
        <v>310</v>
      </c>
      <c r="P8720">
        <v>650</v>
      </c>
      <c r="Q8720">
        <v>3.9</v>
      </c>
      <c r="R8720" s="4">
        <v>40464</v>
      </c>
      <c r="S8720" s="21">
        <v>7.8</v>
      </c>
      <c r="T87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21" spans="1:20">
      <c r="A8721">
        <v>18332869</v>
      </c>
      <c r="B8721" t="s">
        <v>6874</v>
      </c>
      <c r="C8721" t="str">
        <f>VLOOKUP(Table1_1[[#This Row],[CountryCode]],Table2[],2,0)</f>
        <v>India</v>
      </c>
      <c r="D8721">
        <v>1</v>
      </c>
      <c r="E8721" t="s">
        <v>21</v>
      </c>
      <c r="F8721" t="s">
        <v>2404</v>
      </c>
      <c r="G8721">
        <v>77.182092900000001</v>
      </c>
      <c r="H8721">
        <v>28.6373909</v>
      </c>
      <c r="I8721" t="s">
        <v>677</v>
      </c>
      <c r="J8721" t="s">
        <v>36</v>
      </c>
      <c r="K8721" t="s">
        <v>36</v>
      </c>
      <c r="L8721" t="s">
        <v>27</v>
      </c>
      <c r="M8721" t="s">
        <v>23485</v>
      </c>
      <c r="N8721">
        <v>2</v>
      </c>
      <c r="O8721">
        <v>163</v>
      </c>
      <c r="P8721">
        <v>600</v>
      </c>
      <c r="Q8721">
        <v>4.2</v>
      </c>
      <c r="R8721" s="4">
        <v>40464</v>
      </c>
      <c r="S8721" s="21">
        <v>7.2</v>
      </c>
      <c r="T87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22" spans="1:20">
      <c r="A8722">
        <v>8580</v>
      </c>
      <c r="B8722" t="s">
        <v>8591</v>
      </c>
      <c r="C8722" t="str">
        <f>VLOOKUP(Table1_1[[#This Row],[CountryCode]],Table2[],2,0)</f>
        <v>India</v>
      </c>
      <c r="D8722">
        <v>1</v>
      </c>
      <c r="E8722" t="s">
        <v>21</v>
      </c>
      <c r="F8722" t="s">
        <v>4140</v>
      </c>
      <c r="G8722">
        <v>77.146731000000003</v>
      </c>
      <c r="H8722">
        <v>28.656801999999999</v>
      </c>
      <c r="I8722" t="s">
        <v>969</v>
      </c>
      <c r="J8722" t="s">
        <v>27</v>
      </c>
      <c r="K8722" t="s">
        <v>27</v>
      </c>
      <c r="L8722" t="s">
        <v>27</v>
      </c>
      <c r="M8722" t="s">
        <v>23486</v>
      </c>
      <c r="N8722">
        <v>1</v>
      </c>
      <c r="O8722">
        <v>25</v>
      </c>
      <c r="P8722">
        <v>300</v>
      </c>
      <c r="Q8722">
        <v>3.1</v>
      </c>
      <c r="R8722" s="4">
        <v>40464</v>
      </c>
      <c r="S8722" s="21">
        <v>3.6</v>
      </c>
      <c r="T87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23" spans="1:20">
      <c r="A8723">
        <v>847</v>
      </c>
      <c r="B8723" t="s">
        <v>3698</v>
      </c>
      <c r="C8723" t="str">
        <f>VLOOKUP(Table1_1[[#This Row],[CountryCode]],Table2[],2,0)</f>
        <v>India</v>
      </c>
      <c r="D8723">
        <v>1</v>
      </c>
      <c r="E8723" t="s">
        <v>21</v>
      </c>
      <c r="F8723" t="s">
        <v>1382</v>
      </c>
      <c r="G8723">
        <v>77.191694699999999</v>
      </c>
      <c r="H8723">
        <v>28.584308499999999</v>
      </c>
      <c r="I8723" t="s">
        <v>777</v>
      </c>
      <c r="J8723" t="s">
        <v>27</v>
      </c>
      <c r="K8723" t="s">
        <v>27</v>
      </c>
      <c r="L8723" t="s">
        <v>27</v>
      </c>
      <c r="M8723" t="s">
        <v>23485</v>
      </c>
      <c r="N8723">
        <v>2</v>
      </c>
      <c r="O8723">
        <v>60</v>
      </c>
      <c r="P8723">
        <v>900</v>
      </c>
      <c r="Q8723">
        <v>3.4</v>
      </c>
      <c r="R8723" s="4">
        <v>40463</v>
      </c>
      <c r="S8723" s="21">
        <v>10.8</v>
      </c>
      <c r="T87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24" spans="1:20">
      <c r="A8724">
        <v>4311</v>
      </c>
      <c r="B8724" t="s">
        <v>3770</v>
      </c>
      <c r="C8724" t="str">
        <f>VLOOKUP(Table1_1[[#This Row],[CountryCode]],Table2[],2,0)</f>
        <v>India</v>
      </c>
      <c r="D8724">
        <v>1</v>
      </c>
      <c r="E8724" t="s">
        <v>21</v>
      </c>
      <c r="F8724" t="s">
        <v>40</v>
      </c>
      <c r="G8724">
        <v>77.122943500000005</v>
      </c>
      <c r="H8724">
        <v>28.545553300000002</v>
      </c>
      <c r="I8724" t="s">
        <v>3772</v>
      </c>
      <c r="J8724" t="s">
        <v>36</v>
      </c>
      <c r="K8724" t="s">
        <v>27</v>
      </c>
      <c r="L8724" t="s">
        <v>27</v>
      </c>
      <c r="M8724" t="s">
        <v>23485</v>
      </c>
      <c r="N8724">
        <v>2</v>
      </c>
      <c r="O8724">
        <v>10</v>
      </c>
      <c r="P8724">
        <v>900</v>
      </c>
      <c r="Q8724">
        <v>2.8</v>
      </c>
      <c r="R8724" s="4">
        <v>40463</v>
      </c>
      <c r="S8724" s="21">
        <v>10.8</v>
      </c>
      <c r="T87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25" spans="1:20">
      <c r="A8725">
        <v>18458647</v>
      </c>
      <c r="B8725" t="s">
        <v>809</v>
      </c>
      <c r="C8725" t="str">
        <f>VLOOKUP(Table1_1[[#This Row],[CountryCode]],Table2[],2,0)</f>
        <v>India</v>
      </c>
      <c r="D8725">
        <v>1</v>
      </c>
      <c r="E8725" t="s">
        <v>21</v>
      </c>
      <c r="F8725" t="s">
        <v>1136</v>
      </c>
      <c r="G8725">
        <v>77.219722899999994</v>
      </c>
      <c r="H8725">
        <v>28.629189199999999</v>
      </c>
      <c r="I8725" t="s">
        <v>644</v>
      </c>
      <c r="J8725" t="s">
        <v>36</v>
      </c>
      <c r="K8725" t="s">
        <v>27</v>
      </c>
      <c r="L8725" t="s">
        <v>27</v>
      </c>
      <c r="M8725" t="s">
        <v>23487</v>
      </c>
      <c r="N8725">
        <v>3</v>
      </c>
      <c r="O8725">
        <v>3</v>
      </c>
      <c r="P8725">
        <v>1000</v>
      </c>
      <c r="Q8725">
        <v>1</v>
      </c>
      <c r="R8725" s="4">
        <v>40463</v>
      </c>
      <c r="S8725" s="21">
        <v>12</v>
      </c>
      <c r="T87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26" spans="1:20">
      <c r="A8726">
        <v>304030</v>
      </c>
      <c r="B8726" t="s">
        <v>1201</v>
      </c>
      <c r="C8726" t="str">
        <f>VLOOKUP(Table1_1[[#This Row],[CountryCode]],Table2[],2,0)</f>
        <v>India</v>
      </c>
      <c r="D8726">
        <v>1</v>
      </c>
      <c r="E8726" t="s">
        <v>21</v>
      </c>
      <c r="F8726" t="s">
        <v>3813</v>
      </c>
      <c r="G8726">
        <v>77.152875300000005</v>
      </c>
      <c r="H8726">
        <v>28.692657799999999</v>
      </c>
      <c r="I8726" t="s">
        <v>673</v>
      </c>
      <c r="J8726" t="s">
        <v>27</v>
      </c>
      <c r="K8726" t="s">
        <v>27</v>
      </c>
      <c r="L8726" t="s">
        <v>27</v>
      </c>
      <c r="M8726" t="s">
        <v>23486</v>
      </c>
      <c r="N8726">
        <v>1</v>
      </c>
      <c r="O8726">
        <v>32</v>
      </c>
      <c r="P8726">
        <v>450</v>
      </c>
      <c r="Q8726">
        <v>3.3</v>
      </c>
      <c r="R8726" s="4">
        <v>40463</v>
      </c>
      <c r="S8726" s="21">
        <v>5.4</v>
      </c>
      <c r="T87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27" spans="1:20">
      <c r="A8727">
        <v>18275708</v>
      </c>
      <c r="B8727" t="s">
        <v>20820</v>
      </c>
      <c r="C8727" t="str">
        <f>VLOOKUP(Table1_1[[#This Row],[CountryCode]],Table2[],2,0)</f>
        <v>India</v>
      </c>
      <c r="D8727">
        <v>1</v>
      </c>
      <c r="E8727" t="s">
        <v>13382</v>
      </c>
      <c r="F8727" t="s">
        <v>13384</v>
      </c>
      <c r="G8727">
        <v>0</v>
      </c>
      <c r="H8727">
        <v>0</v>
      </c>
      <c r="I8727" t="s">
        <v>20822</v>
      </c>
      <c r="J8727" t="s">
        <v>27</v>
      </c>
      <c r="K8727" t="s">
        <v>27</v>
      </c>
      <c r="L8727" t="s">
        <v>27</v>
      </c>
      <c r="M8727" t="s">
        <v>23487</v>
      </c>
      <c r="N8727">
        <v>3</v>
      </c>
      <c r="O8727">
        <v>93</v>
      </c>
      <c r="P8727">
        <v>1200</v>
      </c>
      <c r="Q8727">
        <v>4</v>
      </c>
      <c r="R8727" s="4">
        <v>40463</v>
      </c>
      <c r="S8727" s="21">
        <v>14.4</v>
      </c>
      <c r="T87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28" spans="1:20">
      <c r="A8728">
        <v>312926</v>
      </c>
      <c r="B8728" t="s">
        <v>9359</v>
      </c>
      <c r="C8728" t="str">
        <f>VLOOKUP(Table1_1[[#This Row],[CountryCode]],Table2[],2,0)</f>
        <v>India</v>
      </c>
      <c r="D8728">
        <v>1</v>
      </c>
      <c r="E8728" t="s">
        <v>21</v>
      </c>
      <c r="F8728" t="s">
        <v>117</v>
      </c>
      <c r="G8728">
        <v>77.1558888</v>
      </c>
      <c r="H8728">
        <v>28.624409199999999</v>
      </c>
      <c r="I8728" t="s">
        <v>746</v>
      </c>
      <c r="J8728" t="s">
        <v>27</v>
      </c>
      <c r="K8728" t="s">
        <v>27</v>
      </c>
      <c r="L8728" t="s">
        <v>27</v>
      </c>
      <c r="M8728" t="s">
        <v>23486</v>
      </c>
      <c r="N8728">
        <v>1</v>
      </c>
      <c r="O8728">
        <v>1</v>
      </c>
      <c r="P8728">
        <v>300</v>
      </c>
      <c r="Q8728">
        <v>1</v>
      </c>
      <c r="R8728" s="4">
        <v>40462</v>
      </c>
      <c r="S8728" s="21">
        <v>3.6</v>
      </c>
      <c r="T87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29" spans="1:20">
      <c r="A8729">
        <v>18431151</v>
      </c>
      <c r="B8729" t="s">
        <v>11259</v>
      </c>
      <c r="C8729" t="str">
        <f>VLOOKUP(Table1_1[[#This Row],[CountryCode]],Table2[],2,0)</f>
        <v>India</v>
      </c>
      <c r="D8729">
        <v>1</v>
      </c>
      <c r="E8729" t="s">
        <v>21</v>
      </c>
      <c r="F8729" t="s">
        <v>66</v>
      </c>
      <c r="G8729">
        <v>77.082443900000001</v>
      </c>
      <c r="H8729">
        <v>28.600536099999999</v>
      </c>
      <c r="I8729" t="s">
        <v>715</v>
      </c>
      <c r="J8729" t="s">
        <v>27</v>
      </c>
      <c r="K8729" t="s">
        <v>27</v>
      </c>
      <c r="L8729" t="s">
        <v>27</v>
      </c>
      <c r="M8729" t="s">
        <v>23486</v>
      </c>
      <c r="N8729">
        <v>1</v>
      </c>
      <c r="O8729">
        <v>1</v>
      </c>
      <c r="P8729">
        <v>350</v>
      </c>
      <c r="Q8729">
        <v>1</v>
      </c>
      <c r="R8729" s="4">
        <v>40462</v>
      </c>
      <c r="S8729" s="21">
        <v>4.2</v>
      </c>
      <c r="T87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30" spans="1:20">
      <c r="A8730">
        <v>9267</v>
      </c>
      <c r="B8730" t="s">
        <v>8528</v>
      </c>
      <c r="C8730" t="str">
        <f>VLOOKUP(Table1_1[[#This Row],[CountryCode]],Table2[],2,0)</f>
        <v>India</v>
      </c>
      <c r="D8730">
        <v>1</v>
      </c>
      <c r="E8730" t="s">
        <v>21</v>
      </c>
      <c r="F8730" t="s">
        <v>4285</v>
      </c>
      <c r="G8730">
        <v>77.163994439999996</v>
      </c>
      <c r="H8730">
        <v>28.55882222</v>
      </c>
      <c r="I8730" t="s">
        <v>918</v>
      </c>
      <c r="J8730" t="s">
        <v>27</v>
      </c>
      <c r="K8730" t="s">
        <v>27</v>
      </c>
      <c r="L8730" t="s">
        <v>27</v>
      </c>
      <c r="M8730" t="s">
        <v>23486</v>
      </c>
      <c r="N8730">
        <v>1</v>
      </c>
      <c r="O8730">
        <v>7</v>
      </c>
      <c r="P8730">
        <v>400</v>
      </c>
      <c r="Q8730">
        <v>2.9</v>
      </c>
      <c r="R8730" s="4">
        <v>40461</v>
      </c>
      <c r="S8730" s="21">
        <v>4.8</v>
      </c>
      <c r="T87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31" spans="1:20">
      <c r="A8731">
        <v>18237315</v>
      </c>
      <c r="B8731" t="s">
        <v>2366</v>
      </c>
      <c r="C8731" t="str">
        <f>VLOOKUP(Table1_1[[#This Row],[CountryCode]],Table2[],2,0)</f>
        <v>India</v>
      </c>
      <c r="D8731">
        <v>1</v>
      </c>
      <c r="E8731" t="s">
        <v>21</v>
      </c>
      <c r="F8731" t="s">
        <v>892</v>
      </c>
      <c r="G8731">
        <v>77.220352629999994</v>
      </c>
      <c r="H8731">
        <v>28.631465219999999</v>
      </c>
      <c r="I8731" t="s">
        <v>2370</v>
      </c>
      <c r="J8731" t="s">
        <v>27</v>
      </c>
      <c r="K8731" t="s">
        <v>36</v>
      </c>
      <c r="L8731" t="s">
        <v>27</v>
      </c>
      <c r="M8731" t="s">
        <v>23486</v>
      </c>
      <c r="N8731">
        <v>1</v>
      </c>
      <c r="O8731">
        <v>487</v>
      </c>
      <c r="P8731">
        <v>400</v>
      </c>
      <c r="Q8731">
        <v>3.9</v>
      </c>
      <c r="R8731" s="4">
        <v>40461</v>
      </c>
      <c r="S8731" s="21">
        <v>4.8</v>
      </c>
      <c r="T87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32" spans="1:20">
      <c r="A8732">
        <v>18409187</v>
      </c>
      <c r="B8732" t="s">
        <v>1651</v>
      </c>
      <c r="C8732" t="str">
        <f>VLOOKUP(Table1_1[[#This Row],[CountryCode]],Table2[],2,0)</f>
        <v>India</v>
      </c>
      <c r="D8732">
        <v>1</v>
      </c>
      <c r="E8732" t="s">
        <v>13724</v>
      </c>
      <c r="F8732" t="s">
        <v>15913</v>
      </c>
      <c r="G8732">
        <v>77.095473699999999</v>
      </c>
      <c r="H8732">
        <v>28.482879100000002</v>
      </c>
      <c r="I8732" t="s">
        <v>1652</v>
      </c>
      <c r="J8732" t="s">
        <v>27</v>
      </c>
      <c r="K8732" t="s">
        <v>36</v>
      </c>
      <c r="L8732" t="s">
        <v>27</v>
      </c>
      <c r="M8732" t="s">
        <v>23486</v>
      </c>
      <c r="N8732">
        <v>1</v>
      </c>
      <c r="O8732">
        <v>0</v>
      </c>
      <c r="P8732">
        <v>200</v>
      </c>
      <c r="Q8732">
        <v>1</v>
      </c>
      <c r="R8732" s="4">
        <v>40461</v>
      </c>
      <c r="S8732" s="21">
        <v>2.4</v>
      </c>
      <c r="T87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33" spans="1:20">
      <c r="A8733">
        <v>18264533</v>
      </c>
      <c r="B8733" t="s">
        <v>17597</v>
      </c>
      <c r="C8733" t="str">
        <f>VLOOKUP(Table1_1[[#This Row],[CountryCode]],Table2[],2,0)</f>
        <v>India</v>
      </c>
      <c r="D8733">
        <v>1</v>
      </c>
      <c r="E8733" t="s">
        <v>16083</v>
      </c>
      <c r="F8733" t="s">
        <v>16718</v>
      </c>
      <c r="G8733">
        <v>77.32085601</v>
      </c>
      <c r="H8733">
        <v>28.567300849999999</v>
      </c>
      <c r="I8733" t="s">
        <v>17599</v>
      </c>
      <c r="J8733" t="s">
        <v>27</v>
      </c>
      <c r="K8733" t="s">
        <v>36</v>
      </c>
      <c r="L8733" t="s">
        <v>27</v>
      </c>
      <c r="M8733" t="s">
        <v>23485</v>
      </c>
      <c r="N8733">
        <v>2</v>
      </c>
      <c r="O8733">
        <v>316</v>
      </c>
      <c r="P8733">
        <v>750</v>
      </c>
      <c r="Q8733">
        <v>4.2</v>
      </c>
      <c r="R8733" s="4">
        <v>40461</v>
      </c>
      <c r="S8733" s="21">
        <v>9</v>
      </c>
      <c r="T87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34" spans="1:20">
      <c r="A8734">
        <v>8913</v>
      </c>
      <c r="B8734" t="s">
        <v>5156</v>
      </c>
      <c r="C8734" t="str">
        <f>VLOOKUP(Table1_1[[#This Row],[CountryCode]],Table2[],2,0)</f>
        <v>India</v>
      </c>
      <c r="D8734">
        <v>1</v>
      </c>
      <c r="E8734" t="s">
        <v>13724</v>
      </c>
      <c r="F8734" t="s">
        <v>14434</v>
      </c>
      <c r="G8734">
        <v>77.089356300000006</v>
      </c>
      <c r="H8734">
        <v>28.479941499999999</v>
      </c>
      <c r="I8734" t="s">
        <v>5158</v>
      </c>
      <c r="J8734" t="s">
        <v>36</v>
      </c>
      <c r="K8734" t="s">
        <v>27</v>
      </c>
      <c r="L8734" t="s">
        <v>27</v>
      </c>
      <c r="M8734" t="s">
        <v>23488</v>
      </c>
      <c r="N8734">
        <v>4</v>
      </c>
      <c r="O8734">
        <v>2806</v>
      </c>
      <c r="P8734">
        <v>2000</v>
      </c>
      <c r="Q8734">
        <v>4.0999999999999996</v>
      </c>
      <c r="R8734" s="4">
        <v>40461</v>
      </c>
      <c r="S8734" s="21">
        <v>24</v>
      </c>
      <c r="T87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35" spans="1:20">
      <c r="A8735">
        <v>7573</v>
      </c>
      <c r="B8735" t="s">
        <v>22797</v>
      </c>
      <c r="C8735" t="str">
        <f>VLOOKUP(Table1_1[[#This Row],[CountryCode]],Table2[],2,0)</f>
        <v>India</v>
      </c>
      <c r="D8735">
        <v>1</v>
      </c>
      <c r="E8735" t="s">
        <v>13724</v>
      </c>
      <c r="F8735" t="s">
        <v>14847</v>
      </c>
      <c r="G8735">
        <v>77.075721999999999</v>
      </c>
      <c r="H8735">
        <v>28.4592314</v>
      </c>
      <c r="I8735" t="s">
        <v>644</v>
      </c>
      <c r="J8735" t="s">
        <v>36</v>
      </c>
      <c r="K8735" t="s">
        <v>27</v>
      </c>
      <c r="L8735" t="s">
        <v>27</v>
      </c>
      <c r="M8735" t="s">
        <v>23488</v>
      </c>
      <c r="N8735">
        <v>4</v>
      </c>
      <c r="O8735">
        <v>340</v>
      </c>
      <c r="P8735">
        <v>3000</v>
      </c>
      <c r="Q8735">
        <v>3.7</v>
      </c>
      <c r="R8735" s="4">
        <v>40461</v>
      </c>
      <c r="S8735" s="21">
        <v>36</v>
      </c>
      <c r="T87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36" spans="1:20">
      <c r="A8736">
        <v>2682</v>
      </c>
      <c r="B8736" t="s">
        <v>22889</v>
      </c>
      <c r="C8736" t="str">
        <f>VLOOKUP(Table1_1[[#This Row],[CountryCode]],Table2[],2,0)</f>
        <v>India</v>
      </c>
      <c r="D8736">
        <v>1</v>
      </c>
      <c r="E8736" t="s">
        <v>21</v>
      </c>
      <c r="F8736" t="s">
        <v>5663</v>
      </c>
      <c r="G8736">
        <v>77.2168724</v>
      </c>
      <c r="H8736">
        <v>28.600172799999999</v>
      </c>
      <c r="I8736" t="s">
        <v>25</v>
      </c>
      <c r="J8736" t="s">
        <v>36</v>
      </c>
      <c r="K8736" t="s">
        <v>27</v>
      </c>
      <c r="L8736" t="s">
        <v>27</v>
      </c>
      <c r="M8736" t="s">
        <v>23488</v>
      </c>
      <c r="N8736">
        <v>4</v>
      </c>
      <c r="O8736">
        <v>548</v>
      </c>
      <c r="P8736">
        <v>4300</v>
      </c>
      <c r="Q8736">
        <v>3.9</v>
      </c>
      <c r="R8736" s="4">
        <v>40461</v>
      </c>
      <c r="S8736" s="21">
        <v>51.6</v>
      </c>
      <c r="T87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37" spans="1:20">
      <c r="A8737">
        <v>7310</v>
      </c>
      <c r="B8737" t="s">
        <v>6854</v>
      </c>
      <c r="C8737" t="str">
        <f>VLOOKUP(Table1_1[[#This Row],[CountryCode]],Table2[],2,0)</f>
        <v>India</v>
      </c>
      <c r="D8737">
        <v>1</v>
      </c>
      <c r="E8737" t="s">
        <v>21</v>
      </c>
      <c r="F8737" t="s">
        <v>2603</v>
      </c>
      <c r="G8737">
        <v>77.198856000000006</v>
      </c>
      <c r="H8737">
        <v>28.565380999999999</v>
      </c>
      <c r="I8737" t="s">
        <v>816</v>
      </c>
      <c r="J8737" t="s">
        <v>27</v>
      </c>
      <c r="K8737" t="s">
        <v>27</v>
      </c>
      <c r="L8737" t="s">
        <v>27</v>
      </c>
      <c r="M8737" t="s">
        <v>23485</v>
      </c>
      <c r="N8737">
        <v>2</v>
      </c>
      <c r="O8737">
        <v>45</v>
      </c>
      <c r="P8737">
        <v>700</v>
      </c>
      <c r="Q8737">
        <v>3.1</v>
      </c>
      <c r="R8737" s="4">
        <v>40460</v>
      </c>
      <c r="S8737" s="21">
        <v>8.4</v>
      </c>
      <c r="T87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38" spans="1:20">
      <c r="A8738">
        <v>18423140</v>
      </c>
      <c r="B8738" t="s">
        <v>12704</v>
      </c>
      <c r="C8738" t="str">
        <f>VLOOKUP(Table1_1[[#This Row],[CountryCode]],Table2[],2,0)</f>
        <v>India</v>
      </c>
      <c r="D8738">
        <v>1</v>
      </c>
      <c r="E8738" t="s">
        <v>21</v>
      </c>
      <c r="F8738" t="s">
        <v>1209</v>
      </c>
      <c r="G8738">
        <v>77.292001299999995</v>
      </c>
      <c r="H8738">
        <v>28.687645100000001</v>
      </c>
      <c r="I8738" t="s">
        <v>715</v>
      </c>
      <c r="J8738" t="s">
        <v>27</v>
      </c>
      <c r="K8738" t="s">
        <v>27</v>
      </c>
      <c r="L8738" t="s">
        <v>27</v>
      </c>
      <c r="M8738" t="s">
        <v>23486</v>
      </c>
      <c r="N8738">
        <v>1</v>
      </c>
      <c r="O8738">
        <v>1</v>
      </c>
      <c r="P8738">
        <v>150</v>
      </c>
      <c r="Q8738">
        <v>1</v>
      </c>
      <c r="R8738" s="4">
        <v>40460</v>
      </c>
      <c r="S8738" s="21">
        <v>1.8</v>
      </c>
      <c r="T87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39" spans="1:20">
      <c r="A8739">
        <v>308533</v>
      </c>
      <c r="B8739" t="s">
        <v>13698</v>
      </c>
      <c r="C8739" t="str">
        <f>VLOOKUP(Table1_1[[#This Row],[CountryCode]],Table2[],2,0)</f>
        <v>India</v>
      </c>
      <c r="D8739">
        <v>1</v>
      </c>
      <c r="E8739" t="s">
        <v>21</v>
      </c>
      <c r="F8739" t="s">
        <v>433</v>
      </c>
      <c r="G8739">
        <v>77.223450600000007</v>
      </c>
      <c r="H8739">
        <v>28.657810999999999</v>
      </c>
      <c r="I8739" t="s">
        <v>25</v>
      </c>
      <c r="J8739" t="s">
        <v>27</v>
      </c>
      <c r="K8739" t="s">
        <v>27</v>
      </c>
      <c r="L8739" t="s">
        <v>27</v>
      </c>
      <c r="M8739" t="s">
        <v>23486</v>
      </c>
      <c r="N8739">
        <v>1</v>
      </c>
      <c r="O8739">
        <v>2</v>
      </c>
      <c r="P8739">
        <v>300</v>
      </c>
      <c r="Q8739">
        <v>1</v>
      </c>
      <c r="R8739" s="4">
        <v>40460</v>
      </c>
      <c r="S8739" s="21">
        <v>3.6</v>
      </c>
      <c r="T87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40" spans="1:20">
      <c r="A8740">
        <v>6118140</v>
      </c>
      <c r="B8740" t="s">
        <v>2692</v>
      </c>
      <c r="C8740" t="str">
        <f>VLOOKUP(Table1_1[[#This Row],[CountryCode]],Table2[],2,0)</f>
        <v>United Kingdom</v>
      </c>
      <c r="D8740">
        <v>215</v>
      </c>
      <c r="E8740" t="s">
        <v>2693</v>
      </c>
      <c r="F8740" t="s">
        <v>2695</v>
      </c>
      <c r="G8740">
        <v>-0.14164499999999999</v>
      </c>
      <c r="H8740">
        <v>51.508515000000003</v>
      </c>
      <c r="I8740" t="s">
        <v>2697</v>
      </c>
      <c r="J8740" t="s">
        <v>36</v>
      </c>
      <c r="K8740" t="s">
        <v>27</v>
      </c>
      <c r="L8740" t="s">
        <v>27</v>
      </c>
      <c r="M8740" t="s">
        <v>23488</v>
      </c>
      <c r="N8740">
        <v>4</v>
      </c>
      <c r="O8740">
        <v>214</v>
      </c>
      <c r="P8740">
        <v>80</v>
      </c>
      <c r="Q8740">
        <v>4.7</v>
      </c>
      <c r="R8740" s="4">
        <v>40459</v>
      </c>
      <c r="S8740" s="21">
        <v>99.2</v>
      </c>
      <c r="T87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41" spans="1:20">
      <c r="A8741">
        <v>311755</v>
      </c>
      <c r="B8741" t="s">
        <v>10854</v>
      </c>
      <c r="C8741" t="str">
        <f>VLOOKUP(Table1_1[[#This Row],[CountryCode]],Table2[],2,0)</f>
        <v>India</v>
      </c>
      <c r="D8741">
        <v>1</v>
      </c>
      <c r="E8741" t="s">
        <v>21</v>
      </c>
      <c r="F8741" t="s">
        <v>326</v>
      </c>
      <c r="G8741">
        <v>77.188903730000007</v>
      </c>
      <c r="H8741">
        <v>28.643381359999999</v>
      </c>
      <c r="I8741" t="s">
        <v>918</v>
      </c>
      <c r="J8741" t="s">
        <v>27</v>
      </c>
      <c r="K8741" t="s">
        <v>36</v>
      </c>
      <c r="L8741" t="s">
        <v>27</v>
      </c>
      <c r="M8741" t="s">
        <v>23486</v>
      </c>
      <c r="N8741">
        <v>1</v>
      </c>
      <c r="O8741">
        <v>64</v>
      </c>
      <c r="P8741">
        <v>350</v>
      </c>
      <c r="Q8741">
        <v>3.5</v>
      </c>
      <c r="R8741" s="4">
        <v>40459</v>
      </c>
      <c r="S8741" s="21">
        <v>4.2</v>
      </c>
      <c r="T87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42" spans="1:20">
      <c r="A8742">
        <v>310947</v>
      </c>
      <c r="B8742" t="s">
        <v>12383</v>
      </c>
      <c r="C8742" t="str">
        <f>VLOOKUP(Table1_1[[#This Row],[CountryCode]],Table2[],2,0)</f>
        <v>India</v>
      </c>
      <c r="D8742">
        <v>1</v>
      </c>
      <c r="E8742" t="s">
        <v>21</v>
      </c>
      <c r="F8742" t="s">
        <v>48</v>
      </c>
      <c r="G8742">
        <v>77.208674099999996</v>
      </c>
      <c r="H8742">
        <v>28.7006026</v>
      </c>
      <c r="I8742" t="s">
        <v>937</v>
      </c>
      <c r="J8742" t="s">
        <v>27</v>
      </c>
      <c r="K8742" t="s">
        <v>27</v>
      </c>
      <c r="L8742" t="s">
        <v>27</v>
      </c>
      <c r="M8742" t="s">
        <v>23486</v>
      </c>
      <c r="N8742">
        <v>1</v>
      </c>
      <c r="O8742">
        <v>5</v>
      </c>
      <c r="P8742">
        <v>100</v>
      </c>
      <c r="Q8742">
        <v>3</v>
      </c>
      <c r="R8742" s="4">
        <v>40459</v>
      </c>
      <c r="S8742" s="21">
        <v>1.2</v>
      </c>
      <c r="T87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43" spans="1:20">
      <c r="A8743">
        <v>7005979</v>
      </c>
      <c r="B8743" t="s">
        <v>23462</v>
      </c>
      <c r="C8743" t="str">
        <f>VLOOKUP(Table1_1[[#This Row],[CountryCode]],Table2[],2,0)</f>
        <v>New Zealand</v>
      </c>
      <c r="D8743">
        <v>148</v>
      </c>
      <c r="E8743" t="s">
        <v>2629</v>
      </c>
      <c r="F8743" t="s">
        <v>23464</v>
      </c>
      <c r="G8743">
        <v>174.72698829999999</v>
      </c>
      <c r="H8743">
        <v>-36.893989769999997</v>
      </c>
      <c r="I8743" t="s">
        <v>22583</v>
      </c>
      <c r="J8743" t="s">
        <v>27</v>
      </c>
      <c r="K8743" t="s">
        <v>27</v>
      </c>
      <c r="L8743" t="s">
        <v>27</v>
      </c>
      <c r="M8743" t="s">
        <v>23487</v>
      </c>
      <c r="N8743">
        <v>3</v>
      </c>
      <c r="O8743">
        <v>223</v>
      </c>
      <c r="P8743">
        <v>50</v>
      </c>
      <c r="Q8743">
        <v>4.4000000000000004</v>
      </c>
      <c r="R8743" s="4">
        <v>40459</v>
      </c>
      <c r="S8743" s="21">
        <v>30</v>
      </c>
      <c r="T87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44" spans="1:20">
      <c r="A8744">
        <v>9588</v>
      </c>
      <c r="B8744" t="s">
        <v>12374</v>
      </c>
      <c r="C8744" t="str">
        <f>VLOOKUP(Table1_1[[#This Row],[CountryCode]],Table2[],2,0)</f>
        <v>India</v>
      </c>
      <c r="D8744">
        <v>1</v>
      </c>
      <c r="E8744" t="s">
        <v>21</v>
      </c>
      <c r="F8744" t="s">
        <v>34</v>
      </c>
      <c r="G8744">
        <v>77.246516569999997</v>
      </c>
      <c r="H8744">
        <v>28.565573839999999</v>
      </c>
      <c r="I8744" t="s">
        <v>4220</v>
      </c>
      <c r="J8744" t="s">
        <v>27</v>
      </c>
      <c r="K8744" t="s">
        <v>27</v>
      </c>
      <c r="L8744" t="s">
        <v>27</v>
      </c>
      <c r="M8744" t="s">
        <v>23486</v>
      </c>
      <c r="N8744">
        <v>1</v>
      </c>
      <c r="O8744">
        <v>4</v>
      </c>
      <c r="P8744">
        <v>100</v>
      </c>
      <c r="Q8744">
        <v>3</v>
      </c>
      <c r="R8744" s="4">
        <v>40458</v>
      </c>
      <c r="S8744" s="21">
        <v>1.2</v>
      </c>
      <c r="T87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45" spans="1:20">
      <c r="A8745">
        <v>18472419</v>
      </c>
      <c r="B8745" t="s">
        <v>16523</v>
      </c>
      <c r="C8745" t="str">
        <f>VLOOKUP(Table1_1[[#This Row],[CountryCode]],Table2[],2,0)</f>
        <v>India</v>
      </c>
      <c r="D8745">
        <v>1</v>
      </c>
      <c r="E8745" t="s">
        <v>16083</v>
      </c>
      <c r="F8745" t="s">
        <v>16452</v>
      </c>
      <c r="G8745">
        <v>0</v>
      </c>
      <c r="H8745">
        <v>0</v>
      </c>
      <c r="I8745" t="s">
        <v>2058</v>
      </c>
      <c r="J8745" t="s">
        <v>27</v>
      </c>
      <c r="K8745" t="s">
        <v>27</v>
      </c>
      <c r="L8745" t="s">
        <v>27</v>
      </c>
      <c r="M8745" t="s">
        <v>23485</v>
      </c>
      <c r="N8745">
        <v>2</v>
      </c>
      <c r="O8745">
        <v>0</v>
      </c>
      <c r="P8745">
        <v>500</v>
      </c>
      <c r="Q8745">
        <v>1</v>
      </c>
      <c r="R8745" s="4">
        <v>40458</v>
      </c>
      <c r="S8745" s="21">
        <v>6</v>
      </c>
      <c r="T87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46" spans="1:20">
      <c r="A8746">
        <v>307718</v>
      </c>
      <c r="B8746" t="s">
        <v>17603</v>
      </c>
      <c r="C8746" t="str">
        <f>VLOOKUP(Table1_1[[#This Row],[CountryCode]],Table2[],2,0)</f>
        <v>India</v>
      </c>
      <c r="D8746">
        <v>1</v>
      </c>
      <c r="E8746" t="s">
        <v>16083</v>
      </c>
      <c r="F8746" t="s">
        <v>16724</v>
      </c>
      <c r="G8746">
        <v>77.334892300000007</v>
      </c>
      <c r="H8746">
        <v>28.5763192</v>
      </c>
      <c r="I8746" t="s">
        <v>918</v>
      </c>
      <c r="J8746" t="s">
        <v>27</v>
      </c>
      <c r="K8746" t="s">
        <v>27</v>
      </c>
      <c r="L8746" t="s">
        <v>27</v>
      </c>
      <c r="M8746" t="s">
        <v>23486</v>
      </c>
      <c r="N8746">
        <v>1</v>
      </c>
      <c r="O8746">
        <v>21</v>
      </c>
      <c r="P8746">
        <v>300</v>
      </c>
      <c r="Q8746">
        <v>3.1</v>
      </c>
      <c r="R8746" s="4">
        <v>40458</v>
      </c>
      <c r="S8746" s="21">
        <v>3.6</v>
      </c>
      <c r="T87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47" spans="1:20">
      <c r="A8747">
        <v>4621</v>
      </c>
      <c r="B8747" t="s">
        <v>6155</v>
      </c>
      <c r="C8747" t="str">
        <f>VLOOKUP(Table1_1[[#This Row],[CountryCode]],Table2[],2,0)</f>
        <v>India</v>
      </c>
      <c r="D8747">
        <v>1</v>
      </c>
      <c r="E8747" t="s">
        <v>21</v>
      </c>
      <c r="F8747" t="s">
        <v>4285</v>
      </c>
      <c r="G8747">
        <v>77.163832450000001</v>
      </c>
      <c r="H8747">
        <v>28.557357710000002</v>
      </c>
      <c r="I8747" t="s">
        <v>949</v>
      </c>
      <c r="J8747" t="s">
        <v>27</v>
      </c>
      <c r="K8747" t="s">
        <v>27</v>
      </c>
      <c r="L8747" t="s">
        <v>27</v>
      </c>
      <c r="M8747" t="s">
        <v>23485</v>
      </c>
      <c r="N8747">
        <v>2</v>
      </c>
      <c r="O8747">
        <v>67</v>
      </c>
      <c r="P8747">
        <v>800</v>
      </c>
      <c r="Q8747">
        <v>3</v>
      </c>
      <c r="R8747" s="4">
        <v>40457</v>
      </c>
      <c r="S8747" s="21">
        <v>9.6</v>
      </c>
      <c r="T87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48" spans="1:20">
      <c r="A8748">
        <v>2900044</v>
      </c>
      <c r="B8748" t="s">
        <v>20475</v>
      </c>
      <c r="C8748" t="str">
        <f>VLOOKUP(Table1_1[[#This Row],[CountryCode]],Table2[],2,0)</f>
        <v>India</v>
      </c>
      <c r="D8748">
        <v>1</v>
      </c>
      <c r="E8748" t="s">
        <v>19167</v>
      </c>
      <c r="F8748" t="s">
        <v>20477</v>
      </c>
      <c r="G8748">
        <v>85.819177999999994</v>
      </c>
      <c r="H8748">
        <v>20.301784999999999</v>
      </c>
      <c r="I8748" t="s">
        <v>20479</v>
      </c>
      <c r="J8748" t="s">
        <v>27</v>
      </c>
      <c r="K8748" t="s">
        <v>27</v>
      </c>
      <c r="L8748" t="s">
        <v>27</v>
      </c>
      <c r="M8748" t="s">
        <v>23487</v>
      </c>
      <c r="N8748">
        <v>3</v>
      </c>
      <c r="O8748">
        <v>256</v>
      </c>
      <c r="P8748">
        <v>1400</v>
      </c>
      <c r="Q8748">
        <v>4.0999999999999996</v>
      </c>
      <c r="R8748" s="4">
        <v>40456</v>
      </c>
      <c r="S8748" s="21">
        <v>16.8</v>
      </c>
      <c r="T87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49" spans="1:20">
      <c r="A8749">
        <v>301383</v>
      </c>
      <c r="B8749" t="s">
        <v>15147</v>
      </c>
      <c r="C8749" t="str">
        <f>VLOOKUP(Table1_1[[#This Row],[CountryCode]],Table2[],2,0)</f>
        <v>India</v>
      </c>
      <c r="D8749">
        <v>1</v>
      </c>
      <c r="E8749" t="s">
        <v>13724</v>
      </c>
      <c r="F8749" t="s">
        <v>13752</v>
      </c>
      <c r="G8749">
        <v>77.045157500000002</v>
      </c>
      <c r="H8749">
        <v>28.4025286</v>
      </c>
      <c r="I8749" t="s">
        <v>4329</v>
      </c>
      <c r="J8749" t="s">
        <v>36</v>
      </c>
      <c r="K8749" t="s">
        <v>27</v>
      </c>
      <c r="L8749" t="s">
        <v>27</v>
      </c>
      <c r="M8749" t="s">
        <v>23485</v>
      </c>
      <c r="N8749">
        <v>2</v>
      </c>
      <c r="O8749">
        <v>57</v>
      </c>
      <c r="P8749">
        <v>750</v>
      </c>
      <c r="Q8749">
        <v>3.1</v>
      </c>
      <c r="R8749" s="4">
        <v>40455</v>
      </c>
      <c r="S8749" s="21">
        <v>9</v>
      </c>
      <c r="T87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50" spans="1:20">
      <c r="A8750">
        <v>1698</v>
      </c>
      <c r="B8750" t="s">
        <v>17762</v>
      </c>
      <c r="C8750" t="str">
        <f>VLOOKUP(Table1_1[[#This Row],[CountryCode]],Table2[],2,0)</f>
        <v>India</v>
      </c>
      <c r="D8750">
        <v>1</v>
      </c>
      <c r="E8750" t="s">
        <v>16083</v>
      </c>
      <c r="F8750" t="s">
        <v>17654</v>
      </c>
      <c r="G8750">
        <v>77.325048629999998</v>
      </c>
      <c r="H8750">
        <v>28.570640839999999</v>
      </c>
      <c r="I8750" t="s">
        <v>648</v>
      </c>
      <c r="J8750" t="s">
        <v>36</v>
      </c>
      <c r="K8750" t="s">
        <v>27</v>
      </c>
      <c r="L8750" t="s">
        <v>27</v>
      </c>
      <c r="M8750" t="s">
        <v>23487</v>
      </c>
      <c r="N8750">
        <v>3</v>
      </c>
      <c r="O8750">
        <v>106</v>
      </c>
      <c r="P8750">
        <v>1300</v>
      </c>
      <c r="Q8750">
        <v>2.5</v>
      </c>
      <c r="R8750" s="4">
        <v>40455</v>
      </c>
      <c r="S8750" s="21">
        <v>15.6</v>
      </c>
      <c r="T87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51" spans="1:20">
      <c r="A8751">
        <v>6600970</v>
      </c>
      <c r="B8751" t="s">
        <v>22698</v>
      </c>
      <c r="C8751" t="str">
        <f>VLOOKUP(Table1_1[[#This Row],[CountryCode]],Table2[],2,0)</f>
        <v>Brazil</v>
      </c>
      <c r="D8751">
        <v>30</v>
      </c>
      <c r="E8751" t="s">
        <v>2865</v>
      </c>
      <c r="F8751" t="s">
        <v>3097</v>
      </c>
      <c r="G8751">
        <v>-47.91566667</v>
      </c>
      <c r="H8751">
        <v>-15.83116667</v>
      </c>
      <c r="I8751" t="s">
        <v>663</v>
      </c>
      <c r="J8751" t="s">
        <v>27</v>
      </c>
      <c r="K8751" t="s">
        <v>27</v>
      </c>
      <c r="L8751" t="s">
        <v>27</v>
      </c>
      <c r="M8751" t="s">
        <v>23485</v>
      </c>
      <c r="N8751">
        <v>2</v>
      </c>
      <c r="O8751">
        <v>11</v>
      </c>
      <c r="P8751">
        <v>50</v>
      </c>
      <c r="Q8751">
        <v>3.2</v>
      </c>
      <c r="R8751" s="4">
        <v>40455</v>
      </c>
      <c r="S8751" s="21">
        <v>10</v>
      </c>
      <c r="T87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52" spans="1:20">
      <c r="A8752">
        <v>313368</v>
      </c>
      <c r="B8752" t="s">
        <v>12536</v>
      </c>
      <c r="C8752" t="str">
        <f>VLOOKUP(Table1_1[[#This Row],[CountryCode]],Table2[],2,0)</f>
        <v>India</v>
      </c>
      <c r="D8752">
        <v>1</v>
      </c>
      <c r="E8752" t="s">
        <v>21</v>
      </c>
      <c r="F8752" t="s">
        <v>2592</v>
      </c>
      <c r="G8752">
        <v>77.119594199999995</v>
      </c>
      <c r="H8752">
        <v>28.647233</v>
      </c>
      <c r="I8752" t="s">
        <v>960</v>
      </c>
      <c r="J8752" t="s">
        <v>27</v>
      </c>
      <c r="K8752" t="s">
        <v>36</v>
      </c>
      <c r="L8752" t="s">
        <v>27</v>
      </c>
      <c r="M8752" t="s">
        <v>23486</v>
      </c>
      <c r="N8752">
        <v>1</v>
      </c>
      <c r="O8752">
        <v>474</v>
      </c>
      <c r="P8752">
        <v>150</v>
      </c>
      <c r="Q8752">
        <v>4.7</v>
      </c>
      <c r="R8752" s="4">
        <v>40454</v>
      </c>
      <c r="S8752" s="21">
        <v>1.8</v>
      </c>
      <c r="T87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53" spans="1:20">
      <c r="A8753">
        <v>18439181</v>
      </c>
      <c r="B8753" t="s">
        <v>13945</v>
      </c>
      <c r="C8753" t="str">
        <f>VLOOKUP(Table1_1[[#This Row],[CountryCode]],Table2[],2,0)</f>
        <v>India</v>
      </c>
      <c r="D8753">
        <v>1</v>
      </c>
      <c r="E8753" t="s">
        <v>13403</v>
      </c>
      <c r="F8753" t="s">
        <v>13947</v>
      </c>
      <c r="G8753">
        <v>72.772697289999996</v>
      </c>
      <c r="H8753">
        <v>21.14956883</v>
      </c>
      <c r="I8753" t="s">
        <v>4852</v>
      </c>
      <c r="J8753" t="s">
        <v>27</v>
      </c>
      <c r="K8753" t="s">
        <v>27</v>
      </c>
      <c r="L8753" t="s">
        <v>27</v>
      </c>
      <c r="M8753" t="s">
        <v>23488</v>
      </c>
      <c r="N8753">
        <v>4</v>
      </c>
      <c r="O8753">
        <v>47</v>
      </c>
      <c r="P8753">
        <v>1500</v>
      </c>
      <c r="Q8753">
        <v>3.4</v>
      </c>
      <c r="R8753" s="4">
        <v>40454</v>
      </c>
      <c r="S8753" s="21">
        <v>18</v>
      </c>
      <c r="T87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54" spans="1:20">
      <c r="A8754">
        <v>18476508</v>
      </c>
      <c r="B8754" t="s">
        <v>15904</v>
      </c>
      <c r="C8754" t="str">
        <f>VLOOKUP(Table1_1[[#This Row],[CountryCode]],Table2[],2,0)</f>
        <v>India</v>
      </c>
      <c r="D8754">
        <v>1</v>
      </c>
      <c r="E8754" t="s">
        <v>13724</v>
      </c>
      <c r="F8754" t="s">
        <v>13867</v>
      </c>
      <c r="G8754">
        <v>0</v>
      </c>
      <c r="H8754">
        <v>0</v>
      </c>
      <c r="I8754" t="s">
        <v>11008</v>
      </c>
      <c r="J8754" t="s">
        <v>27</v>
      </c>
      <c r="K8754" t="s">
        <v>27</v>
      </c>
      <c r="L8754" t="s">
        <v>27</v>
      </c>
      <c r="M8754" t="s">
        <v>23485</v>
      </c>
      <c r="N8754">
        <v>2</v>
      </c>
      <c r="O8754">
        <v>0</v>
      </c>
      <c r="P8754">
        <v>500</v>
      </c>
      <c r="Q8754">
        <v>1</v>
      </c>
      <c r="R8754" s="4">
        <v>40454</v>
      </c>
      <c r="S8754" s="21">
        <v>6</v>
      </c>
      <c r="T87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55" spans="1:20">
      <c r="A8755">
        <v>18349508</v>
      </c>
      <c r="B8755" t="s">
        <v>16077</v>
      </c>
      <c r="C8755" t="str">
        <f>VLOOKUP(Table1_1[[#This Row],[CountryCode]],Table2[],2,0)</f>
        <v>India</v>
      </c>
      <c r="D8755">
        <v>1</v>
      </c>
      <c r="E8755" t="s">
        <v>13724</v>
      </c>
      <c r="F8755" t="s">
        <v>14240</v>
      </c>
      <c r="G8755">
        <v>77.072860500000004</v>
      </c>
      <c r="H8755">
        <v>28.437116100000001</v>
      </c>
      <c r="I8755" t="s">
        <v>648</v>
      </c>
      <c r="J8755" t="s">
        <v>27</v>
      </c>
      <c r="K8755" t="s">
        <v>27</v>
      </c>
      <c r="L8755" t="s">
        <v>27</v>
      </c>
      <c r="M8755" t="s">
        <v>23486</v>
      </c>
      <c r="N8755">
        <v>1</v>
      </c>
      <c r="O8755">
        <v>0</v>
      </c>
      <c r="P8755">
        <v>250</v>
      </c>
      <c r="Q8755">
        <v>1</v>
      </c>
      <c r="R8755" s="4">
        <v>40454</v>
      </c>
      <c r="S8755" s="21">
        <v>3</v>
      </c>
      <c r="T87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56" spans="1:20">
      <c r="A8756">
        <v>311974</v>
      </c>
      <c r="B8756" t="s">
        <v>8720</v>
      </c>
      <c r="C8756" t="str">
        <f>VLOOKUP(Table1_1[[#This Row],[CountryCode]],Table2[],2,0)</f>
        <v>India</v>
      </c>
      <c r="D8756">
        <v>1</v>
      </c>
      <c r="E8756" t="s">
        <v>16083</v>
      </c>
      <c r="F8756" t="s">
        <v>16232</v>
      </c>
      <c r="G8756">
        <v>77.360769899999994</v>
      </c>
      <c r="H8756">
        <v>28.561368000000002</v>
      </c>
      <c r="I8756" t="s">
        <v>960</v>
      </c>
      <c r="J8756" t="s">
        <v>27</v>
      </c>
      <c r="K8756" t="s">
        <v>36</v>
      </c>
      <c r="L8756" t="s">
        <v>27</v>
      </c>
      <c r="M8756" t="s">
        <v>23486</v>
      </c>
      <c r="N8756">
        <v>1</v>
      </c>
      <c r="O8756">
        <v>12</v>
      </c>
      <c r="P8756">
        <v>300</v>
      </c>
      <c r="Q8756">
        <v>3.3</v>
      </c>
      <c r="R8756" s="4">
        <v>40454</v>
      </c>
      <c r="S8756" s="21">
        <v>3.6</v>
      </c>
      <c r="T87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57" spans="1:20">
      <c r="A8757">
        <v>18441532</v>
      </c>
      <c r="B8757" t="s">
        <v>2357</v>
      </c>
      <c r="C8757" t="str">
        <f>VLOOKUP(Table1_1[[#This Row],[CountryCode]],Table2[],2,0)</f>
        <v>India</v>
      </c>
      <c r="D8757">
        <v>1</v>
      </c>
      <c r="E8757" t="s">
        <v>21</v>
      </c>
      <c r="F8757" t="s">
        <v>266</v>
      </c>
      <c r="G8757">
        <v>0</v>
      </c>
      <c r="H8757">
        <v>0</v>
      </c>
      <c r="I8757" t="s">
        <v>648</v>
      </c>
      <c r="J8757" t="s">
        <v>36</v>
      </c>
      <c r="K8757" t="s">
        <v>27</v>
      </c>
      <c r="L8757" t="s">
        <v>27</v>
      </c>
      <c r="M8757" t="s">
        <v>23485</v>
      </c>
      <c r="N8757">
        <v>2</v>
      </c>
      <c r="O8757">
        <v>0</v>
      </c>
      <c r="P8757">
        <v>800</v>
      </c>
      <c r="Q8757">
        <v>1</v>
      </c>
      <c r="R8757" s="4">
        <v>40453</v>
      </c>
      <c r="S8757" s="21">
        <v>9.6</v>
      </c>
      <c r="T87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58" spans="1:20">
      <c r="A8758">
        <v>305817</v>
      </c>
      <c r="B8758" t="s">
        <v>4170</v>
      </c>
      <c r="C8758" t="str">
        <f>VLOOKUP(Table1_1[[#This Row],[CountryCode]],Table2[],2,0)</f>
        <v>India</v>
      </c>
      <c r="D8758">
        <v>1</v>
      </c>
      <c r="E8758" t="s">
        <v>21</v>
      </c>
      <c r="F8758" t="s">
        <v>2680</v>
      </c>
      <c r="G8758">
        <v>77.243239200000005</v>
      </c>
      <c r="H8758">
        <v>28.5345941</v>
      </c>
      <c r="I8758" t="s">
        <v>644</v>
      </c>
      <c r="J8758" t="s">
        <v>27</v>
      </c>
      <c r="K8758" t="s">
        <v>36</v>
      </c>
      <c r="L8758" t="s">
        <v>27</v>
      </c>
      <c r="M8758" t="s">
        <v>23485</v>
      </c>
      <c r="N8758">
        <v>2</v>
      </c>
      <c r="O8758">
        <v>99</v>
      </c>
      <c r="P8758">
        <v>650</v>
      </c>
      <c r="Q8758">
        <v>3.1</v>
      </c>
      <c r="R8758" s="4">
        <v>40453</v>
      </c>
      <c r="S8758" s="21">
        <v>7.8</v>
      </c>
      <c r="T87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59" spans="1:20">
      <c r="A8759">
        <v>180</v>
      </c>
      <c r="B8759" t="s">
        <v>7585</v>
      </c>
      <c r="C8759" t="str">
        <f>VLOOKUP(Table1_1[[#This Row],[CountryCode]],Table2[],2,0)</f>
        <v>India</v>
      </c>
      <c r="D8759">
        <v>1</v>
      </c>
      <c r="E8759" t="s">
        <v>21</v>
      </c>
      <c r="F8759" t="s">
        <v>4517</v>
      </c>
      <c r="G8759">
        <v>77.190122400000007</v>
      </c>
      <c r="H8759">
        <v>28.7059465</v>
      </c>
      <c r="I8759" t="s">
        <v>7587</v>
      </c>
      <c r="J8759" t="s">
        <v>27</v>
      </c>
      <c r="K8759" t="s">
        <v>36</v>
      </c>
      <c r="L8759" t="s">
        <v>27</v>
      </c>
      <c r="M8759" t="s">
        <v>23485</v>
      </c>
      <c r="N8759">
        <v>2</v>
      </c>
      <c r="O8759">
        <v>122</v>
      </c>
      <c r="P8759">
        <v>500</v>
      </c>
      <c r="Q8759">
        <v>3.6</v>
      </c>
      <c r="R8759" s="4">
        <v>40453</v>
      </c>
      <c r="S8759" s="21">
        <v>6</v>
      </c>
      <c r="T87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60" spans="1:20">
      <c r="A8760">
        <v>18377928</v>
      </c>
      <c r="B8760" t="s">
        <v>10182</v>
      </c>
      <c r="C8760" t="str">
        <f>VLOOKUP(Table1_1[[#This Row],[CountryCode]],Table2[],2,0)</f>
        <v>India</v>
      </c>
      <c r="D8760">
        <v>1</v>
      </c>
      <c r="E8760" t="s">
        <v>21</v>
      </c>
      <c r="F8760" t="s">
        <v>321</v>
      </c>
      <c r="G8760">
        <v>77.303060200000004</v>
      </c>
      <c r="H8760">
        <v>28.635190999999999</v>
      </c>
      <c r="I8760" t="s">
        <v>648</v>
      </c>
      <c r="J8760" t="s">
        <v>27</v>
      </c>
      <c r="K8760" t="s">
        <v>27</v>
      </c>
      <c r="L8760" t="s">
        <v>27</v>
      </c>
      <c r="M8760" t="s">
        <v>23486</v>
      </c>
      <c r="N8760">
        <v>1</v>
      </c>
      <c r="O8760">
        <v>1</v>
      </c>
      <c r="P8760">
        <v>400</v>
      </c>
      <c r="Q8760">
        <v>1</v>
      </c>
      <c r="R8760" s="4">
        <v>40453</v>
      </c>
      <c r="S8760" s="21">
        <v>4.8</v>
      </c>
      <c r="T87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61" spans="1:20">
      <c r="A8761">
        <v>2800128</v>
      </c>
      <c r="B8761" t="s">
        <v>20566</v>
      </c>
      <c r="C8761" t="str">
        <f>VLOOKUP(Table1_1[[#This Row],[CountryCode]],Table2[],2,0)</f>
        <v>India</v>
      </c>
      <c r="D8761">
        <v>1</v>
      </c>
      <c r="E8761" t="s">
        <v>13409</v>
      </c>
      <c r="F8761" t="s">
        <v>20568</v>
      </c>
      <c r="G8761">
        <v>83.382858330000005</v>
      </c>
      <c r="H8761">
        <v>17.78386944</v>
      </c>
      <c r="I8761" t="s">
        <v>20570</v>
      </c>
      <c r="J8761" t="s">
        <v>27</v>
      </c>
      <c r="K8761" t="s">
        <v>27</v>
      </c>
      <c r="L8761" t="s">
        <v>27</v>
      </c>
      <c r="M8761" t="s">
        <v>23485</v>
      </c>
      <c r="N8761">
        <v>2</v>
      </c>
      <c r="O8761">
        <v>169</v>
      </c>
      <c r="P8761">
        <v>450</v>
      </c>
      <c r="Q8761">
        <v>4</v>
      </c>
      <c r="R8761" s="4">
        <v>40453</v>
      </c>
      <c r="S8761" s="21">
        <v>5.4</v>
      </c>
      <c r="T87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62" spans="1:20">
      <c r="A8762">
        <v>18440185</v>
      </c>
      <c r="B8762" t="s">
        <v>11254</v>
      </c>
      <c r="C8762" t="str">
        <f>VLOOKUP(Table1_1[[#This Row],[CountryCode]],Table2[],2,0)</f>
        <v>India</v>
      </c>
      <c r="D8762">
        <v>1</v>
      </c>
      <c r="E8762" t="s">
        <v>21</v>
      </c>
      <c r="F8762" t="s">
        <v>217</v>
      </c>
      <c r="G8762">
        <v>77.297934799999993</v>
      </c>
      <c r="H8762">
        <v>28.619134800000001</v>
      </c>
      <c r="I8762" t="s">
        <v>11256</v>
      </c>
      <c r="J8762" t="s">
        <v>27</v>
      </c>
      <c r="K8762" t="s">
        <v>27</v>
      </c>
      <c r="L8762" t="s">
        <v>27</v>
      </c>
      <c r="M8762" t="s">
        <v>23486</v>
      </c>
      <c r="N8762">
        <v>1</v>
      </c>
      <c r="O8762">
        <v>3</v>
      </c>
      <c r="P8762">
        <v>350</v>
      </c>
      <c r="Q8762">
        <v>1</v>
      </c>
      <c r="R8762" s="4">
        <v>40452</v>
      </c>
      <c r="S8762" s="21">
        <v>4.2</v>
      </c>
      <c r="T87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63" spans="1:20">
      <c r="A8763">
        <v>311531</v>
      </c>
      <c r="B8763" t="s">
        <v>6383</v>
      </c>
      <c r="C8763" t="str">
        <f>VLOOKUP(Table1_1[[#This Row],[CountryCode]],Table2[],2,0)</f>
        <v>India</v>
      </c>
      <c r="D8763">
        <v>1</v>
      </c>
      <c r="E8763" t="s">
        <v>21</v>
      </c>
      <c r="F8763" t="s">
        <v>4078</v>
      </c>
      <c r="G8763">
        <v>77.225786099999993</v>
      </c>
      <c r="H8763">
        <v>28.599837399999998</v>
      </c>
      <c r="I8763" t="s">
        <v>754</v>
      </c>
      <c r="J8763" t="s">
        <v>27</v>
      </c>
      <c r="K8763" t="s">
        <v>27</v>
      </c>
      <c r="L8763" t="s">
        <v>27</v>
      </c>
      <c r="M8763" t="s">
        <v>23485</v>
      </c>
      <c r="N8763">
        <v>2</v>
      </c>
      <c r="O8763">
        <v>912</v>
      </c>
      <c r="P8763">
        <v>700</v>
      </c>
      <c r="Q8763">
        <v>4.4000000000000004</v>
      </c>
      <c r="R8763" s="4">
        <v>40449</v>
      </c>
      <c r="S8763" s="21">
        <v>8.4</v>
      </c>
      <c r="T87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64" spans="1:20">
      <c r="A8764">
        <v>4752</v>
      </c>
      <c r="B8764" t="s">
        <v>19977</v>
      </c>
      <c r="C8764" t="str">
        <f>VLOOKUP(Table1_1[[#This Row],[CountryCode]],Table2[],2,0)</f>
        <v>India</v>
      </c>
      <c r="D8764">
        <v>1</v>
      </c>
      <c r="E8764" t="s">
        <v>21</v>
      </c>
      <c r="F8764" t="s">
        <v>4512</v>
      </c>
      <c r="G8764">
        <v>77.219503369999998</v>
      </c>
      <c r="H8764">
        <v>28.53013602</v>
      </c>
      <c r="I8764" t="s">
        <v>19979</v>
      </c>
      <c r="J8764" t="s">
        <v>36</v>
      </c>
      <c r="K8764" t="s">
        <v>27</v>
      </c>
      <c r="L8764" t="s">
        <v>27</v>
      </c>
      <c r="M8764" t="s">
        <v>23488</v>
      </c>
      <c r="N8764">
        <v>4</v>
      </c>
      <c r="O8764">
        <v>570</v>
      </c>
      <c r="P8764">
        <v>2100</v>
      </c>
      <c r="Q8764">
        <v>3.4</v>
      </c>
      <c r="R8764" s="4">
        <v>40449</v>
      </c>
      <c r="S8764" s="21">
        <v>25.2</v>
      </c>
      <c r="T87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65" spans="1:20">
      <c r="A8765">
        <v>4036</v>
      </c>
      <c r="B8765" t="s">
        <v>5931</v>
      </c>
      <c r="C8765" t="str">
        <f>VLOOKUP(Table1_1[[#This Row],[CountryCode]],Table2[],2,0)</f>
        <v>India</v>
      </c>
      <c r="D8765">
        <v>1</v>
      </c>
      <c r="E8765" t="s">
        <v>21</v>
      </c>
      <c r="F8765" t="s">
        <v>2385</v>
      </c>
      <c r="G8765">
        <v>77.142172000000002</v>
      </c>
      <c r="H8765">
        <v>28.650623299999999</v>
      </c>
      <c r="I8765" t="s">
        <v>648</v>
      </c>
      <c r="J8765" t="s">
        <v>36</v>
      </c>
      <c r="K8765" t="s">
        <v>27</v>
      </c>
      <c r="L8765" t="s">
        <v>27</v>
      </c>
      <c r="M8765" t="s">
        <v>23485</v>
      </c>
      <c r="N8765">
        <v>2</v>
      </c>
      <c r="O8765">
        <v>50</v>
      </c>
      <c r="P8765">
        <v>800</v>
      </c>
      <c r="Q8765">
        <v>3.2</v>
      </c>
      <c r="R8765" s="4">
        <v>40448</v>
      </c>
      <c r="S8765" s="21">
        <v>9.6</v>
      </c>
      <c r="T87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66" spans="1:20">
      <c r="A8766">
        <v>18272386</v>
      </c>
      <c r="B8766" t="s">
        <v>8479</v>
      </c>
      <c r="C8766" t="str">
        <f>VLOOKUP(Table1_1[[#This Row],[CountryCode]],Table2[],2,0)</f>
        <v>India</v>
      </c>
      <c r="D8766">
        <v>1</v>
      </c>
      <c r="E8766" t="s">
        <v>21</v>
      </c>
      <c r="F8766" t="s">
        <v>433</v>
      </c>
      <c r="G8766">
        <v>77.227178100000003</v>
      </c>
      <c r="H8766">
        <v>28.656330199999999</v>
      </c>
      <c r="I8766" t="s">
        <v>966</v>
      </c>
      <c r="J8766" t="s">
        <v>27</v>
      </c>
      <c r="K8766" t="s">
        <v>27</v>
      </c>
      <c r="L8766" t="s">
        <v>27</v>
      </c>
      <c r="M8766" t="s">
        <v>23486</v>
      </c>
      <c r="N8766">
        <v>1</v>
      </c>
      <c r="O8766">
        <v>4</v>
      </c>
      <c r="P8766">
        <v>300</v>
      </c>
      <c r="Q8766">
        <v>2.8</v>
      </c>
      <c r="R8766" s="4">
        <v>40448</v>
      </c>
      <c r="S8766" s="21">
        <v>3.6</v>
      </c>
      <c r="T87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67" spans="1:20">
      <c r="A8767">
        <v>18471243</v>
      </c>
      <c r="B8767" t="s">
        <v>10837</v>
      </c>
      <c r="C8767" t="str">
        <f>VLOOKUP(Table1_1[[#This Row],[CountryCode]],Table2[],2,0)</f>
        <v>India</v>
      </c>
      <c r="D8767">
        <v>1</v>
      </c>
      <c r="E8767" t="s">
        <v>21</v>
      </c>
      <c r="F8767" t="s">
        <v>198</v>
      </c>
      <c r="G8767">
        <v>77.207813000000002</v>
      </c>
      <c r="H8767">
        <v>28.552966000000001</v>
      </c>
      <c r="I8767" t="s">
        <v>673</v>
      </c>
      <c r="J8767" t="s">
        <v>27</v>
      </c>
      <c r="K8767" t="s">
        <v>27</v>
      </c>
      <c r="L8767" t="s">
        <v>27</v>
      </c>
      <c r="M8767" t="s">
        <v>23486</v>
      </c>
      <c r="N8767">
        <v>1</v>
      </c>
      <c r="O8767">
        <v>10</v>
      </c>
      <c r="P8767">
        <v>350</v>
      </c>
      <c r="Q8767">
        <v>3.3</v>
      </c>
      <c r="R8767" s="4">
        <v>40448</v>
      </c>
      <c r="S8767" s="21">
        <v>4.2</v>
      </c>
      <c r="T87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68" spans="1:20">
      <c r="A8768">
        <v>9165</v>
      </c>
      <c r="B8768" t="s">
        <v>12058</v>
      </c>
      <c r="C8768" t="str">
        <f>VLOOKUP(Table1_1[[#This Row],[CountryCode]],Table2[],2,0)</f>
        <v>India</v>
      </c>
      <c r="D8768">
        <v>1</v>
      </c>
      <c r="E8768" t="s">
        <v>21</v>
      </c>
      <c r="F8768" t="s">
        <v>433</v>
      </c>
      <c r="G8768">
        <v>77.233554999999996</v>
      </c>
      <c r="H8768">
        <v>28.656132100000001</v>
      </c>
      <c r="I8768" t="s">
        <v>1071</v>
      </c>
      <c r="J8768" t="s">
        <v>27</v>
      </c>
      <c r="K8768" t="s">
        <v>27</v>
      </c>
      <c r="L8768" t="s">
        <v>27</v>
      </c>
      <c r="M8768" t="s">
        <v>23486</v>
      </c>
      <c r="N8768">
        <v>1</v>
      </c>
      <c r="O8768">
        <v>752</v>
      </c>
      <c r="P8768">
        <v>100</v>
      </c>
      <c r="Q8768">
        <v>3.9</v>
      </c>
      <c r="R8768" s="4">
        <v>40448</v>
      </c>
      <c r="S8768" s="21">
        <v>1.2</v>
      </c>
      <c r="T87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69" spans="1:20">
      <c r="A8769">
        <v>18421476</v>
      </c>
      <c r="B8769" t="s">
        <v>15920</v>
      </c>
      <c r="C8769" t="str">
        <f>VLOOKUP(Table1_1[[#This Row],[CountryCode]],Table2[],2,0)</f>
        <v>India</v>
      </c>
      <c r="D8769">
        <v>1</v>
      </c>
      <c r="E8769" t="s">
        <v>13724</v>
      </c>
      <c r="F8769" t="s">
        <v>13738</v>
      </c>
      <c r="G8769">
        <v>77.099028500000003</v>
      </c>
      <c r="H8769">
        <v>28.425191000000002</v>
      </c>
      <c r="I8769" t="s">
        <v>701</v>
      </c>
      <c r="J8769" t="s">
        <v>27</v>
      </c>
      <c r="K8769" t="s">
        <v>27</v>
      </c>
      <c r="L8769" t="s">
        <v>27</v>
      </c>
      <c r="M8769" t="s">
        <v>23486</v>
      </c>
      <c r="N8769">
        <v>1</v>
      </c>
      <c r="O8769">
        <v>0</v>
      </c>
      <c r="P8769">
        <v>150</v>
      </c>
      <c r="Q8769">
        <v>1</v>
      </c>
      <c r="R8769" s="4">
        <v>40448</v>
      </c>
      <c r="S8769" s="21">
        <v>1.8</v>
      </c>
      <c r="T87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70" spans="1:20">
      <c r="A8770">
        <v>307026</v>
      </c>
      <c r="B8770" t="s">
        <v>3804</v>
      </c>
      <c r="C8770" t="str">
        <f>VLOOKUP(Table1_1[[#This Row],[CountryCode]],Table2[],2,0)</f>
        <v>India</v>
      </c>
      <c r="D8770">
        <v>1</v>
      </c>
      <c r="E8770" t="s">
        <v>21</v>
      </c>
      <c r="F8770" t="s">
        <v>1023</v>
      </c>
      <c r="G8770">
        <v>77.136921599999994</v>
      </c>
      <c r="H8770">
        <v>28.712837700000001</v>
      </c>
      <c r="I8770" t="s">
        <v>777</v>
      </c>
      <c r="J8770" t="s">
        <v>27</v>
      </c>
      <c r="K8770" t="s">
        <v>27</v>
      </c>
      <c r="L8770" t="s">
        <v>27</v>
      </c>
      <c r="M8770" t="s">
        <v>23485</v>
      </c>
      <c r="N8770">
        <v>2</v>
      </c>
      <c r="O8770">
        <v>19</v>
      </c>
      <c r="P8770">
        <v>550</v>
      </c>
      <c r="Q8770">
        <v>3.2</v>
      </c>
      <c r="R8770" s="4">
        <v>40447</v>
      </c>
      <c r="S8770" s="21">
        <v>6.6</v>
      </c>
      <c r="T87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71" spans="1:20">
      <c r="A8771">
        <v>310982</v>
      </c>
      <c r="B8771" t="s">
        <v>4007</v>
      </c>
      <c r="C8771" t="str">
        <f>VLOOKUP(Table1_1[[#This Row],[CountryCode]],Table2[],2,0)</f>
        <v>India</v>
      </c>
      <c r="D8771">
        <v>1</v>
      </c>
      <c r="E8771" t="s">
        <v>21</v>
      </c>
      <c r="F8771" t="s">
        <v>193</v>
      </c>
      <c r="G8771">
        <v>77.189807900000005</v>
      </c>
      <c r="H8771">
        <v>28.7014836</v>
      </c>
      <c r="I8771" t="s">
        <v>644</v>
      </c>
      <c r="J8771" t="s">
        <v>27</v>
      </c>
      <c r="K8771" t="s">
        <v>36</v>
      </c>
      <c r="L8771" t="s">
        <v>27</v>
      </c>
      <c r="M8771" t="s">
        <v>23485</v>
      </c>
      <c r="N8771">
        <v>2</v>
      </c>
      <c r="O8771">
        <v>42</v>
      </c>
      <c r="P8771">
        <v>650</v>
      </c>
      <c r="Q8771">
        <v>3.1</v>
      </c>
      <c r="R8771" s="4">
        <v>40447</v>
      </c>
      <c r="S8771" s="21">
        <v>7.8</v>
      </c>
      <c r="T87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72" spans="1:20">
      <c r="A8772">
        <v>17696941</v>
      </c>
      <c r="B8772" t="s">
        <v>21675</v>
      </c>
      <c r="C8772" t="str">
        <f>VLOOKUP(Table1_1[[#This Row],[CountryCode]],Table2[],2,0)</f>
        <v>United States</v>
      </c>
      <c r="D8772">
        <v>216</v>
      </c>
      <c r="E8772" t="s">
        <v>21162</v>
      </c>
      <c r="F8772" t="s">
        <v>21164</v>
      </c>
      <c r="G8772">
        <v>-92.445700000000002</v>
      </c>
      <c r="H8772">
        <v>42.537500000000001</v>
      </c>
      <c r="I8772" t="s">
        <v>21677</v>
      </c>
      <c r="J8772" t="s">
        <v>27</v>
      </c>
      <c r="K8772" t="s">
        <v>27</v>
      </c>
      <c r="L8772" t="s">
        <v>27</v>
      </c>
      <c r="M8772" t="s">
        <v>23485</v>
      </c>
      <c r="N8772">
        <v>2</v>
      </c>
      <c r="O8772">
        <v>114</v>
      </c>
      <c r="P8772">
        <v>25</v>
      </c>
      <c r="Q8772">
        <v>3.6</v>
      </c>
      <c r="R8772" s="4">
        <v>40447</v>
      </c>
      <c r="S8772" s="21">
        <v>25</v>
      </c>
      <c r="T87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73" spans="1:20">
      <c r="A8773">
        <v>18492045</v>
      </c>
      <c r="B8773" t="s">
        <v>953</v>
      </c>
      <c r="C8773" t="str">
        <f>VLOOKUP(Table1_1[[#This Row],[CountryCode]],Table2[],2,0)</f>
        <v>India</v>
      </c>
      <c r="D8773">
        <v>1</v>
      </c>
      <c r="E8773" t="s">
        <v>21</v>
      </c>
      <c r="F8773" t="s">
        <v>266</v>
      </c>
      <c r="G8773">
        <v>77.113421000000002</v>
      </c>
      <c r="H8773">
        <v>28.638041600000001</v>
      </c>
      <c r="I8773" t="s">
        <v>918</v>
      </c>
      <c r="J8773" t="s">
        <v>27</v>
      </c>
      <c r="K8773" t="s">
        <v>27</v>
      </c>
      <c r="L8773" t="s">
        <v>27</v>
      </c>
      <c r="M8773" t="s">
        <v>23486</v>
      </c>
      <c r="N8773">
        <v>1</v>
      </c>
      <c r="O8773">
        <v>0</v>
      </c>
      <c r="P8773">
        <v>400</v>
      </c>
      <c r="Q8773">
        <v>1</v>
      </c>
      <c r="R8773" s="4">
        <v>40446</v>
      </c>
      <c r="S8773" s="21">
        <v>4.8</v>
      </c>
      <c r="T87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74" spans="1:20">
      <c r="A8774">
        <v>6832</v>
      </c>
      <c r="B8774" t="s">
        <v>15310</v>
      </c>
      <c r="C8774" t="str">
        <f>VLOOKUP(Table1_1[[#This Row],[CountryCode]],Table2[],2,0)</f>
        <v>India</v>
      </c>
      <c r="D8774">
        <v>1</v>
      </c>
      <c r="E8774" t="s">
        <v>13724</v>
      </c>
      <c r="F8774" t="s">
        <v>13756</v>
      </c>
      <c r="G8774">
        <v>77.033822700000002</v>
      </c>
      <c r="H8774">
        <v>28.478539900000001</v>
      </c>
      <c r="I8774" t="s">
        <v>1250</v>
      </c>
      <c r="J8774" t="s">
        <v>27</v>
      </c>
      <c r="K8774" t="s">
        <v>36</v>
      </c>
      <c r="L8774" t="s">
        <v>27</v>
      </c>
      <c r="M8774" t="s">
        <v>23486</v>
      </c>
      <c r="N8774">
        <v>1</v>
      </c>
      <c r="O8774">
        <v>26</v>
      </c>
      <c r="P8774">
        <v>400</v>
      </c>
      <c r="Q8774">
        <v>2.4</v>
      </c>
      <c r="R8774" s="4">
        <v>40446</v>
      </c>
      <c r="S8774" s="21">
        <v>4.8</v>
      </c>
      <c r="T87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75" spans="1:20">
      <c r="A8775">
        <v>18285734</v>
      </c>
      <c r="B8775" t="s">
        <v>8557</v>
      </c>
      <c r="C8775" t="str">
        <f>VLOOKUP(Table1_1[[#This Row],[CountryCode]],Table2[],2,0)</f>
        <v>India</v>
      </c>
      <c r="D8775">
        <v>1</v>
      </c>
      <c r="E8775" t="s">
        <v>21</v>
      </c>
      <c r="F8775" t="s">
        <v>2603</v>
      </c>
      <c r="G8775">
        <v>77.192727550000001</v>
      </c>
      <c r="H8775">
        <v>28.56144097</v>
      </c>
      <c r="I8775" t="s">
        <v>8559</v>
      </c>
      <c r="J8775" t="s">
        <v>27</v>
      </c>
      <c r="K8775" t="s">
        <v>27</v>
      </c>
      <c r="L8775" t="s">
        <v>27</v>
      </c>
      <c r="M8775" t="s">
        <v>23486</v>
      </c>
      <c r="N8775">
        <v>1</v>
      </c>
      <c r="O8775">
        <v>2</v>
      </c>
      <c r="P8775">
        <v>300</v>
      </c>
      <c r="Q8775">
        <v>1</v>
      </c>
      <c r="R8775" s="4">
        <v>40445</v>
      </c>
      <c r="S8775" s="21">
        <v>3.6</v>
      </c>
      <c r="T87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76" spans="1:20">
      <c r="A8776">
        <v>312535</v>
      </c>
      <c r="B8776" t="s">
        <v>10868</v>
      </c>
      <c r="C8776" t="str">
        <f>VLOOKUP(Table1_1[[#This Row],[CountryCode]],Table2[],2,0)</f>
        <v>India</v>
      </c>
      <c r="D8776">
        <v>1</v>
      </c>
      <c r="E8776" t="s">
        <v>21</v>
      </c>
      <c r="F8776" t="s">
        <v>964</v>
      </c>
      <c r="G8776">
        <v>77.159886580000006</v>
      </c>
      <c r="H8776">
        <v>28.56104814</v>
      </c>
      <c r="I8776" t="s">
        <v>5782</v>
      </c>
      <c r="J8776" t="s">
        <v>27</v>
      </c>
      <c r="K8776" t="s">
        <v>36</v>
      </c>
      <c r="L8776" t="s">
        <v>27</v>
      </c>
      <c r="M8776" t="s">
        <v>23486</v>
      </c>
      <c r="N8776">
        <v>1</v>
      </c>
      <c r="O8776">
        <v>22</v>
      </c>
      <c r="P8776">
        <v>350</v>
      </c>
      <c r="Q8776">
        <v>3.2</v>
      </c>
      <c r="R8776" s="4">
        <v>40445</v>
      </c>
      <c r="S8776" s="21">
        <v>4.2</v>
      </c>
      <c r="T87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77" spans="1:20">
      <c r="A8777">
        <v>18384138</v>
      </c>
      <c r="B8777" t="s">
        <v>13229</v>
      </c>
      <c r="C8777" t="str">
        <f>VLOOKUP(Table1_1[[#This Row],[CountryCode]],Table2[],2,0)</f>
        <v>India</v>
      </c>
      <c r="D8777">
        <v>1</v>
      </c>
      <c r="E8777" t="s">
        <v>21</v>
      </c>
      <c r="F8777" t="s">
        <v>768</v>
      </c>
      <c r="G8777">
        <v>77.193631699999997</v>
      </c>
      <c r="H8777">
        <v>28.5694278</v>
      </c>
      <c r="I8777" t="s">
        <v>25</v>
      </c>
      <c r="J8777" t="s">
        <v>27</v>
      </c>
      <c r="K8777" t="s">
        <v>36</v>
      </c>
      <c r="L8777" t="s">
        <v>27</v>
      </c>
      <c r="M8777" t="s">
        <v>23485</v>
      </c>
      <c r="N8777">
        <v>2</v>
      </c>
      <c r="O8777">
        <v>11</v>
      </c>
      <c r="P8777">
        <v>650</v>
      </c>
      <c r="Q8777">
        <v>3.2</v>
      </c>
      <c r="R8777" s="4">
        <v>40445</v>
      </c>
      <c r="S8777" s="21">
        <v>7.8</v>
      </c>
      <c r="T87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78" spans="1:20">
      <c r="A8778">
        <v>300589</v>
      </c>
      <c r="B8778" t="s">
        <v>5173</v>
      </c>
      <c r="C8778" t="str">
        <f>VLOOKUP(Table1_1[[#This Row],[CountryCode]],Table2[],2,0)</f>
        <v>India</v>
      </c>
      <c r="D8778">
        <v>1</v>
      </c>
      <c r="E8778" t="s">
        <v>21</v>
      </c>
      <c r="F8778" t="s">
        <v>1136</v>
      </c>
      <c r="G8778">
        <v>77.216519300000002</v>
      </c>
      <c r="H8778">
        <v>28.6219039</v>
      </c>
      <c r="I8778" t="s">
        <v>648</v>
      </c>
      <c r="J8778" t="s">
        <v>27</v>
      </c>
      <c r="K8778" t="s">
        <v>27</v>
      </c>
      <c r="L8778" t="s">
        <v>27</v>
      </c>
      <c r="M8778" t="s">
        <v>23485</v>
      </c>
      <c r="N8778">
        <v>2</v>
      </c>
      <c r="O8778">
        <v>7</v>
      </c>
      <c r="P8778">
        <v>550</v>
      </c>
      <c r="Q8778">
        <v>2.9</v>
      </c>
      <c r="R8778" s="4">
        <v>40444</v>
      </c>
      <c r="S8778" s="21">
        <v>6.6</v>
      </c>
      <c r="T87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79" spans="1:20">
      <c r="A8779">
        <v>18308025</v>
      </c>
      <c r="B8779" t="s">
        <v>13813</v>
      </c>
      <c r="C8779" t="str">
        <f>VLOOKUP(Table1_1[[#This Row],[CountryCode]],Table2[],2,0)</f>
        <v>India</v>
      </c>
      <c r="D8779">
        <v>1</v>
      </c>
      <c r="E8779" t="s">
        <v>13724</v>
      </c>
      <c r="F8779" t="s">
        <v>13815</v>
      </c>
      <c r="G8779">
        <v>77.099388200000007</v>
      </c>
      <c r="H8779">
        <v>28.469341499999999</v>
      </c>
      <c r="I8779" t="s">
        <v>13817</v>
      </c>
      <c r="J8779" t="s">
        <v>27</v>
      </c>
      <c r="K8779" t="s">
        <v>27</v>
      </c>
      <c r="L8779" t="s">
        <v>27</v>
      </c>
      <c r="M8779" t="s">
        <v>23486</v>
      </c>
      <c r="N8779">
        <v>1</v>
      </c>
      <c r="O8779">
        <v>9</v>
      </c>
      <c r="P8779">
        <v>150</v>
      </c>
      <c r="Q8779">
        <v>3.1</v>
      </c>
      <c r="R8779" s="4">
        <v>40444</v>
      </c>
      <c r="S8779" s="21">
        <v>1.8</v>
      </c>
      <c r="T87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80" spans="1:20">
      <c r="A8780">
        <v>18277177</v>
      </c>
      <c r="B8780" t="s">
        <v>18175</v>
      </c>
      <c r="C8780" t="str">
        <f>VLOOKUP(Table1_1[[#This Row],[CountryCode]],Table2[],2,0)</f>
        <v>India</v>
      </c>
      <c r="D8780">
        <v>1</v>
      </c>
      <c r="E8780" t="s">
        <v>18133</v>
      </c>
      <c r="F8780" t="s">
        <v>15438</v>
      </c>
      <c r="G8780">
        <v>77.284778299999999</v>
      </c>
      <c r="H8780">
        <v>28.461169999999999</v>
      </c>
      <c r="I8780" t="s">
        <v>18178</v>
      </c>
      <c r="J8780" t="s">
        <v>27</v>
      </c>
      <c r="K8780" t="s">
        <v>27</v>
      </c>
      <c r="L8780" t="s">
        <v>27</v>
      </c>
      <c r="M8780" t="s">
        <v>23486</v>
      </c>
      <c r="N8780">
        <v>1</v>
      </c>
      <c r="O8780">
        <v>0</v>
      </c>
      <c r="P8780">
        <v>100</v>
      </c>
      <c r="Q8780">
        <v>1</v>
      </c>
      <c r="R8780" s="4">
        <v>40444</v>
      </c>
      <c r="S8780" s="21">
        <v>1.2</v>
      </c>
      <c r="T87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81" spans="1:20">
      <c r="A8781">
        <v>18435820</v>
      </c>
      <c r="B8781" t="s">
        <v>659</v>
      </c>
      <c r="C8781" t="str">
        <f>VLOOKUP(Table1_1[[#This Row],[CountryCode]],Table2[],2,0)</f>
        <v>India</v>
      </c>
      <c r="D8781">
        <v>1</v>
      </c>
      <c r="E8781" t="s">
        <v>21</v>
      </c>
      <c r="F8781" t="s">
        <v>661</v>
      </c>
      <c r="G8781">
        <v>77.162132</v>
      </c>
      <c r="H8781">
        <v>28.5921448</v>
      </c>
      <c r="I8781" t="s">
        <v>663</v>
      </c>
      <c r="J8781" t="s">
        <v>27</v>
      </c>
      <c r="K8781" t="s">
        <v>27</v>
      </c>
      <c r="L8781" t="s">
        <v>27</v>
      </c>
      <c r="M8781" t="s">
        <v>23485</v>
      </c>
      <c r="N8781">
        <v>2</v>
      </c>
      <c r="O8781">
        <v>0</v>
      </c>
      <c r="P8781">
        <v>600</v>
      </c>
      <c r="Q8781">
        <v>1</v>
      </c>
      <c r="R8781" s="4">
        <v>40443</v>
      </c>
      <c r="S8781" s="21">
        <v>7.2</v>
      </c>
      <c r="T87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82" spans="1:20">
      <c r="A8782">
        <v>305579</v>
      </c>
      <c r="B8782" t="s">
        <v>12083</v>
      </c>
      <c r="C8782" t="str">
        <f>VLOOKUP(Table1_1[[#This Row],[CountryCode]],Table2[],2,0)</f>
        <v>India</v>
      </c>
      <c r="D8782">
        <v>1</v>
      </c>
      <c r="E8782" t="s">
        <v>21</v>
      </c>
      <c r="F8782" t="s">
        <v>266</v>
      </c>
      <c r="G8782">
        <v>77.111323299999995</v>
      </c>
      <c r="H8782">
        <v>28.6341298</v>
      </c>
      <c r="I8782" t="s">
        <v>10402</v>
      </c>
      <c r="J8782" t="s">
        <v>27</v>
      </c>
      <c r="K8782" t="s">
        <v>27</v>
      </c>
      <c r="L8782" t="s">
        <v>27</v>
      </c>
      <c r="M8782" t="s">
        <v>23486</v>
      </c>
      <c r="N8782">
        <v>1</v>
      </c>
      <c r="O8782">
        <v>5</v>
      </c>
      <c r="P8782">
        <v>100</v>
      </c>
      <c r="Q8782">
        <v>2.8</v>
      </c>
      <c r="R8782" s="4">
        <v>40443</v>
      </c>
      <c r="S8782" s="21">
        <v>1.2</v>
      </c>
      <c r="T87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83" spans="1:20">
      <c r="A8783">
        <v>300082</v>
      </c>
      <c r="B8783" t="s">
        <v>13928</v>
      </c>
      <c r="C8783" t="str">
        <f>VLOOKUP(Table1_1[[#This Row],[CountryCode]],Table2[],2,0)</f>
        <v>India</v>
      </c>
      <c r="D8783">
        <v>1</v>
      </c>
      <c r="E8783" t="s">
        <v>13724</v>
      </c>
      <c r="F8783" t="s">
        <v>13930</v>
      </c>
      <c r="G8783">
        <v>77.083562200000003</v>
      </c>
      <c r="H8783">
        <v>28.460470000000001</v>
      </c>
      <c r="I8783" t="s">
        <v>25</v>
      </c>
      <c r="J8783" t="s">
        <v>27</v>
      </c>
      <c r="K8783" t="s">
        <v>27</v>
      </c>
      <c r="L8783" t="s">
        <v>27</v>
      </c>
      <c r="M8783" t="s">
        <v>23486</v>
      </c>
      <c r="N8783">
        <v>1</v>
      </c>
      <c r="O8783">
        <v>7</v>
      </c>
      <c r="P8783">
        <v>200</v>
      </c>
      <c r="Q8783">
        <v>2.9</v>
      </c>
      <c r="R8783" s="4">
        <v>40443</v>
      </c>
      <c r="S8783" s="21">
        <v>2.4</v>
      </c>
      <c r="T87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84" spans="1:20">
      <c r="A8784">
        <v>18433895</v>
      </c>
      <c r="B8784" t="s">
        <v>18172</v>
      </c>
      <c r="C8784" t="str">
        <f>VLOOKUP(Table1_1[[#This Row],[CountryCode]],Table2[],2,0)</f>
        <v>India</v>
      </c>
      <c r="D8784">
        <v>1</v>
      </c>
      <c r="E8784" t="s">
        <v>18133</v>
      </c>
      <c r="F8784" t="s">
        <v>16232</v>
      </c>
      <c r="G8784">
        <v>77.287590910000006</v>
      </c>
      <c r="H8784">
        <v>28.466263550000001</v>
      </c>
      <c r="I8784" t="s">
        <v>677</v>
      </c>
      <c r="J8784" t="s">
        <v>27</v>
      </c>
      <c r="K8784" t="s">
        <v>27</v>
      </c>
      <c r="L8784" t="s">
        <v>27</v>
      </c>
      <c r="M8784" t="s">
        <v>23485</v>
      </c>
      <c r="N8784">
        <v>2</v>
      </c>
      <c r="O8784">
        <v>4</v>
      </c>
      <c r="P8784">
        <v>500</v>
      </c>
      <c r="Q8784">
        <v>3</v>
      </c>
      <c r="R8784" s="4">
        <v>40443</v>
      </c>
      <c r="S8784" s="21">
        <v>6</v>
      </c>
      <c r="T87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85" spans="1:20">
      <c r="A8785">
        <v>18232989</v>
      </c>
      <c r="B8785" t="s">
        <v>1667</v>
      </c>
      <c r="C8785" t="str">
        <f>VLOOKUP(Table1_1[[#This Row],[CountryCode]],Table2[],2,0)</f>
        <v>India</v>
      </c>
      <c r="D8785">
        <v>1</v>
      </c>
      <c r="E8785" t="s">
        <v>21</v>
      </c>
      <c r="F8785" t="s">
        <v>222</v>
      </c>
      <c r="G8785">
        <v>77.161854300000002</v>
      </c>
      <c r="H8785">
        <v>28.499730100000001</v>
      </c>
      <c r="I8785" t="s">
        <v>648</v>
      </c>
      <c r="J8785" t="s">
        <v>27</v>
      </c>
      <c r="K8785" t="s">
        <v>27</v>
      </c>
      <c r="L8785" t="s">
        <v>27</v>
      </c>
      <c r="M8785" t="s">
        <v>23486</v>
      </c>
      <c r="N8785">
        <v>1</v>
      </c>
      <c r="O8785">
        <v>0</v>
      </c>
      <c r="P8785">
        <v>200</v>
      </c>
      <c r="Q8785">
        <v>1</v>
      </c>
      <c r="R8785" s="4">
        <v>40442</v>
      </c>
      <c r="S8785" s="21">
        <v>2.4</v>
      </c>
      <c r="T87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86" spans="1:20">
      <c r="A8786">
        <v>302425</v>
      </c>
      <c r="B8786" t="s">
        <v>12081</v>
      </c>
      <c r="C8786" t="str">
        <f>VLOOKUP(Table1_1[[#This Row],[CountryCode]],Table2[],2,0)</f>
        <v>India</v>
      </c>
      <c r="D8786">
        <v>1</v>
      </c>
      <c r="E8786" t="s">
        <v>21</v>
      </c>
      <c r="F8786" t="s">
        <v>1209</v>
      </c>
      <c r="G8786">
        <v>77.291925199999994</v>
      </c>
      <c r="H8786">
        <v>28.6890869</v>
      </c>
      <c r="I8786" t="s">
        <v>951</v>
      </c>
      <c r="J8786" t="s">
        <v>27</v>
      </c>
      <c r="K8786" t="s">
        <v>27</v>
      </c>
      <c r="L8786" t="s">
        <v>27</v>
      </c>
      <c r="M8786" t="s">
        <v>23486</v>
      </c>
      <c r="N8786">
        <v>1</v>
      </c>
      <c r="O8786">
        <v>19</v>
      </c>
      <c r="P8786">
        <v>100</v>
      </c>
      <c r="Q8786">
        <v>3.1</v>
      </c>
      <c r="R8786" s="4">
        <v>40442</v>
      </c>
      <c r="S8786" s="21">
        <v>1.2</v>
      </c>
      <c r="T87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87" spans="1:20">
      <c r="A8787">
        <v>303018</v>
      </c>
      <c r="B8787" t="s">
        <v>7649</v>
      </c>
      <c r="C8787" t="str">
        <f>VLOOKUP(Table1_1[[#This Row],[CountryCode]],Table2[],2,0)</f>
        <v>India</v>
      </c>
      <c r="D8787">
        <v>1</v>
      </c>
      <c r="E8787" t="s">
        <v>21</v>
      </c>
      <c r="F8787" t="s">
        <v>3844</v>
      </c>
      <c r="G8787">
        <v>77.101186499999997</v>
      </c>
      <c r="H8787">
        <v>28.668431200000001</v>
      </c>
      <c r="I8787" t="s">
        <v>25</v>
      </c>
      <c r="J8787" t="s">
        <v>27</v>
      </c>
      <c r="K8787" t="s">
        <v>27</v>
      </c>
      <c r="L8787" t="s">
        <v>27</v>
      </c>
      <c r="M8787" t="s">
        <v>23486</v>
      </c>
      <c r="N8787">
        <v>1</v>
      </c>
      <c r="O8787">
        <v>27</v>
      </c>
      <c r="P8787">
        <v>300</v>
      </c>
      <c r="Q8787">
        <v>3.1</v>
      </c>
      <c r="R8787" s="4">
        <v>40442</v>
      </c>
      <c r="S8787" s="21">
        <v>3.6</v>
      </c>
      <c r="T87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88" spans="1:20">
      <c r="A8788">
        <v>2483</v>
      </c>
      <c r="B8788" t="s">
        <v>16804</v>
      </c>
      <c r="C8788" t="str">
        <f>VLOOKUP(Table1_1[[#This Row],[CountryCode]],Table2[],2,0)</f>
        <v>India</v>
      </c>
      <c r="D8788">
        <v>1</v>
      </c>
      <c r="E8788" t="s">
        <v>16083</v>
      </c>
      <c r="F8788" t="s">
        <v>16561</v>
      </c>
      <c r="G8788">
        <v>77.364878000000004</v>
      </c>
      <c r="H8788">
        <v>28.597151799999999</v>
      </c>
      <c r="I8788" t="s">
        <v>644</v>
      </c>
      <c r="J8788" t="s">
        <v>36</v>
      </c>
      <c r="K8788" t="s">
        <v>36</v>
      </c>
      <c r="L8788" t="s">
        <v>27</v>
      </c>
      <c r="M8788" t="s">
        <v>23487</v>
      </c>
      <c r="N8788">
        <v>3</v>
      </c>
      <c r="O8788">
        <v>120</v>
      </c>
      <c r="P8788">
        <v>1200</v>
      </c>
      <c r="Q8788">
        <v>3</v>
      </c>
      <c r="R8788" s="4">
        <v>40442</v>
      </c>
      <c r="S8788" s="21">
        <v>14.4</v>
      </c>
      <c r="T87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89" spans="1:20">
      <c r="A8789">
        <v>17259200</v>
      </c>
      <c r="B8789" t="s">
        <v>20965</v>
      </c>
      <c r="C8789" t="str">
        <f>VLOOKUP(Table1_1[[#This Row],[CountryCode]],Table2[],2,0)</f>
        <v>United States</v>
      </c>
      <c r="D8789">
        <v>216</v>
      </c>
      <c r="E8789" t="s">
        <v>2595</v>
      </c>
      <c r="F8789" t="s">
        <v>20967</v>
      </c>
      <c r="G8789">
        <v>-93.744198100000006</v>
      </c>
      <c r="H8789">
        <v>41.599177099999999</v>
      </c>
      <c r="I8789" t="s">
        <v>20969</v>
      </c>
      <c r="J8789" t="s">
        <v>27</v>
      </c>
      <c r="K8789" t="s">
        <v>27</v>
      </c>
      <c r="L8789" t="s">
        <v>27</v>
      </c>
      <c r="M8789" t="s">
        <v>23487</v>
      </c>
      <c r="N8789">
        <v>3</v>
      </c>
      <c r="O8789">
        <v>530</v>
      </c>
      <c r="P8789">
        <v>40</v>
      </c>
      <c r="Q8789">
        <v>4.2</v>
      </c>
      <c r="R8789" s="4">
        <v>40442</v>
      </c>
      <c r="S8789" s="21">
        <v>40</v>
      </c>
      <c r="T87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90" spans="1:20">
      <c r="A8790">
        <v>310700</v>
      </c>
      <c r="B8790" t="s">
        <v>22775</v>
      </c>
      <c r="C8790" t="str">
        <f>VLOOKUP(Table1_1[[#This Row],[CountryCode]],Table2[],2,0)</f>
        <v>India</v>
      </c>
      <c r="D8790">
        <v>1</v>
      </c>
      <c r="E8790" t="s">
        <v>13724</v>
      </c>
      <c r="F8790" t="s">
        <v>22777</v>
      </c>
      <c r="G8790">
        <v>77.142750599999999</v>
      </c>
      <c r="H8790">
        <v>28.239366799999999</v>
      </c>
      <c r="I8790" t="s">
        <v>746</v>
      </c>
      <c r="J8790" t="s">
        <v>36</v>
      </c>
      <c r="K8790" t="s">
        <v>27</v>
      </c>
      <c r="L8790" t="s">
        <v>27</v>
      </c>
      <c r="M8790" t="s">
        <v>23488</v>
      </c>
      <c r="N8790">
        <v>4</v>
      </c>
      <c r="O8790">
        <v>22</v>
      </c>
      <c r="P8790">
        <v>3000</v>
      </c>
      <c r="Q8790">
        <v>3.4</v>
      </c>
      <c r="R8790" s="4">
        <v>40442</v>
      </c>
      <c r="S8790" s="21">
        <v>36</v>
      </c>
      <c r="T87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91" spans="1:20">
      <c r="A8791">
        <v>6600379</v>
      </c>
      <c r="B8791" t="s">
        <v>22956</v>
      </c>
      <c r="C8791" t="str">
        <f>VLOOKUP(Table1_1[[#This Row],[CountryCode]],Table2[],2,0)</f>
        <v>Brazil</v>
      </c>
      <c r="D8791">
        <v>30</v>
      </c>
      <c r="E8791" t="s">
        <v>2865</v>
      </c>
      <c r="F8791" t="s">
        <v>3097</v>
      </c>
      <c r="G8791">
        <v>-47.91566667</v>
      </c>
      <c r="H8791">
        <v>-15.831</v>
      </c>
      <c r="I8791" t="s">
        <v>687</v>
      </c>
      <c r="J8791" t="s">
        <v>27</v>
      </c>
      <c r="K8791" t="s">
        <v>27</v>
      </c>
      <c r="L8791" t="s">
        <v>27</v>
      </c>
      <c r="M8791" t="s">
        <v>23487</v>
      </c>
      <c r="N8791">
        <v>3</v>
      </c>
      <c r="O8791">
        <v>10</v>
      </c>
      <c r="P8791">
        <v>80</v>
      </c>
      <c r="Q8791">
        <v>3.1</v>
      </c>
      <c r="R8791" s="4">
        <v>40442</v>
      </c>
      <c r="S8791" s="21">
        <v>16</v>
      </c>
      <c r="T879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92" spans="1:20">
      <c r="A8792">
        <v>6000921</v>
      </c>
      <c r="B8792" t="s">
        <v>22994</v>
      </c>
      <c r="C8792" t="str">
        <f>VLOOKUP(Table1_1[[#This Row],[CountryCode]],Table2[],2,0)</f>
        <v>Turkey</v>
      </c>
      <c r="D8792">
        <v>208</v>
      </c>
      <c r="E8792" t="s">
        <v>3087</v>
      </c>
      <c r="F8792" t="s">
        <v>22996</v>
      </c>
      <c r="G8792">
        <v>32.701774999999998</v>
      </c>
      <c r="H8792">
        <v>39.89156389</v>
      </c>
      <c r="I8792" t="s">
        <v>22998</v>
      </c>
      <c r="J8792" t="s">
        <v>27</v>
      </c>
      <c r="K8792" t="s">
        <v>27</v>
      </c>
      <c r="L8792" t="s">
        <v>27</v>
      </c>
      <c r="M8792" t="s">
        <v>23487</v>
      </c>
      <c r="N8792">
        <v>3</v>
      </c>
      <c r="O8792">
        <v>152</v>
      </c>
      <c r="P8792">
        <v>70</v>
      </c>
      <c r="Q8792">
        <v>4.2</v>
      </c>
      <c r="R8792" s="4">
        <v>40442</v>
      </c>
      <c r="S8792" s="21">
        <v>3.5</v>
      </c>
      <c r="T87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93" spans="1:20">
      <c r="A8793">
        <v>18464638</v>
      </c>
      <c r="B8793" t="s">
        <v>1895</v>
      </c>
      <c r="C8793" t="str">
        <f>VLOOKUP(Table1_1[[#This Row],[CountryCode]],Table2[],2,0)</f>
        <v>India</v>
      </c>
      <c r="D8793">
        <v>1</v>
      </c>
      <c r="E8793" t="s">
        <v>21</v>
      </c>
      <c r="F8793" t="s">
        <v>109</v>
      </c>
      <c r="G8793">
        <v>77.065434600000003</v>
      </c>
      <c r="H8793">
        <v>28.67898074</v>
      </c>
      <c r="I8793" t="s">
        <v>982</v>
      </c>
      <c r="J8793" t="s">
        <v>27</v>
      </c>
      <c r="K8793" t="s">
        <v>27</v>
      </c>
      <c r="L8793" t="s">
        <v>27</v>
      </c>
      <c r="M8793" t="s">
        <v>23486</v>
      </c>
      <c r="N8793">
        <v>1</v>
      </c>
      <c r="O8793">
        <v>0</v>
      </c>
      <c r="P8793">
        <v>300</v>
      </c>
      <c r="Q8793">
        <v>1</v>
      </c>
      <c r="R8793" s="4">
        <v>40441</v>
      </c>
      <c r="S8793" s="21">
        <v>3.6</v>
      </c>
      <c r="T87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94" spans="1:20">
      <c r="A8794">
        <v>1155</v>
      </c>
      <c r="B8794" t="s">
        <v>12406</v>
      </c>
      <c r="C8794" t="str">
        <f>VLOOKUP(Table1_1[[#This Row],[CountryCode]],Table2[],2,0)</f>
        <v>India</v>
      </c>
      <c r="D8794">
        <v>1</v>
      </c>
      <c r="E8794" t="s">
        <v>21</v>
      </c>
      <c r="F8794" t="s">
        <v>433</v>
      </c>
      <c r="G8794">
        <v>77.223357500000006</v>
      </c>
      <c r="H8794">
        <v>28.657974400000001</v>
      </c>
      <c r="I8794" t="s">
        <v>12408</v>
      </c>
      <c r="J8794" t="s">
        <v>27</v>
      </c>
      <c r="K8794" t="s">
        <v>27</v>
      </c>
      <c r="L8794" t="s">
        <v>27</v>
      </c>
      <c r="M8794" t="s">
        <v>23486</v>
      </c>
      <c r="N8794">
        <v>1</v>
      </c>
      <c r="O8794">
        <v>521</v>
      </c>
      <c r="P8794">
        <v>150</v>
      </c>
      <c r="Q8794">
        <v>4.3</v>
      </c>
      <c r="R8794" s="4">
        <v>40441</v>
      </c>
      <c r="S8794" s="21">
        <v>1.8</v>
      </c>
      <c r="T87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95" spans="1:20">
      <c r="A8795">
        <v>18037834</v>
      </c>
      <c r="B8795" t="s">
        <v>9405</v>
      </c>
      <c r="C8795" t="str">
        <f>VLOOKUP(Table1_1[[#This Row],[CountryCode]],Table2[],2,0)</f>
        <v>India</v>
      </c>
      <c r="D8795">
        <v>1</v>
      </c>
      <c r="E8795" t="s">
        <v>21</v>
      </c>
      <c r="F8795" t="s">
        <v>443</v>
      </c>
      <c r="G8795">
        <v>77.254013900000004</v>
      </c>
      <c r="H8795">
        <v>28.561846599999999</v>
      </c>
      <c r="I8795" t="s">
        <v>760</v>
      </c>
      <c r="J8795" t="s">
        <v>27</v>
      </c>
      <c r="K8795" t="s">
        <v>27</v>
      </c>
      <c r="L8795" t="s">
        <v>27</v>
      </c>
      <c r="M8795" t="s">
        <v>23486</v>
      </c>
      <c r="N8795">
        <v>1</v>
      </c>
      <c r="O8795">
        <v>9</v>
      </c>
      <c r="P8795">
        <v>400</v>
      </c>
      <c r="Q8795">
        <v>3.1</v>
      </c>
      <c r="R8795" s="4">
        <v>40440</v>
      </c>
      <c r="S8795" s="21">
        <v>4.8</v>
      </c>
      <c r="T87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96" spans="1:20">
      <c r="A8796">
        <v>18423797</v>
      </c>
      <c r="B8796" t="s">
        <v>15181</v>
      </c>
      <c r="C8796" t="str">
        <f>VLOOKUP(Table1_1[[#This Row],[CountryCode]],Table2[],2,0)</f>
        <v>India</v>
      </c>
      <c r="D8796">
        <v>1</v>
      </c>
      <c r="E8796" t="s">
        <v>13724</v>
      </c>
      <c r="F8796" t="s">
        <v>13738</v>
      </c>
      <c r="G8796">
        <v>0</v>
      </c>
      <c r="H8796">
        <v>0</v>
      </c>
      <c r="I8796" t="s">
        <v>25</v>
      </c>
      <c r="J8796" t="s">
        <v>27</v>
      </c>
      <c r="K8796" t="s">
        <v>27</v>
      </c>
      <c r="L8796" t="s">
        <v>27</v>
      </c>
      <c r="M8796" t="s">
        <v>23486</v>
      </c>
      <c r="N8796">
        <v>1</v>
      </c>
      <c r="O8796">
        <v>6</v>
      </c>
      <c r="P8796">
        <v>300</v>
      </c>
      <c r="Q8796">
        <v>3</v>
      </c>
      <c r="R8796" s="4">
        <v>40440</v>
      </c>
      <c r="S8796" s="21">
        <v>3.6</v>
      </c>
      <c r="T87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97" spans="1:20">
      <c r="A8797">
        <v>18445784</v>
      </c>
      <c r="B8797" t="s">
        <v>654</v>
      </c>
      <c r="C8797" t="str">
        <f>VLOOKUP(Table1_1[[#This Row],[CountryCode]],Table2[],2,0)</f>
        <v>India</v>
      </c>
      <c r="D8797">
        <v>1</v>
      </c>
      <c r="E8797" t="s">
        <v>21</v>
      </c>
      <c r="F8797" t="s">
        <v>656</v>
      </c>
      <c r="G8797">
        <v>77.159526600000007</v>
      </c>
      <c r="H8797">
        <v>28.688928700000002</v>
      </c>
      <c r="I8797" t="s">
        <v>648</v>
      </c>
      <c r="J8797" t="s">
        <v>27</v>
      </c>
      <c r="K8797" t="s">
        <v>27</v>
      </c>
      <c r="L8797" t="s">
        <v>27</v>
      </c>
      <c r="M8797" t="s">
        <v>23485</v>
      </c>
      <c r="N8797">
        <v>2</v>
      </c>
      <c r="O8797">
        <v>0</v>
      </c>
      <c r="P8797">
        <v>700</v>
      </c>
      <c r="Q8797">
        <v>1</v>
      </c>
      <c r="R8797" s="4">
        <v>40439</v>
      </c>
      <c r="S8797" s="21">
        <v>8.4</v>
      </c>
      <c r="T87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98" spans="1:20">
      <c r="A8798">
        <v>307746</v>
      </c>
      <c r="B8798" t="s">
        <v>7598</v>
      </c>
      <c r="C8798" t="str">
        <f>VLOOKUP(Table1_1[[#This Row],[CountryCode]],Table2[],2,0)</f>
        <v>India</v>
      </c>
      <c r="D8798">
        <v>1</v>
      </c>
      <c r="E8798" t="s">
        <v>21</v>
      </c>
      <c r="F8798" t="s">
        <v>2392</v>
      </c>
      <c r="G8798">
        <v>77.213513699999993</v>
      </c>
      <c r="H8798">
        <v>28.538889300000001</v>
      </c>
      <c r="I8798" t="s">
        <v>6061</v>
      </c>
      <c r="J8798" t="s">
        <v>27</v>
      </c>
      <c r="K8798" t="s">
        <v>36</v>
      </c>
      <c r="L8798" t="s">
        <v>27</v>
      </c>
      <c r="M8798" t="s">
        <v>23485</v>
      </c>
      <c r="N8798">
        <v>2</v>
      </c>
      <c r="O8798">
        <v>218</v>
      </c>
      <c r="P8798">
        <v>500</v>
      </c>
      <c r="Q8798">
        <v>3.4</v>
      </c>
      <c r="R8798" s="4">
        <v>40439</v>
      </c>
      <c r="S8798" s="21">
        <v>6</v>
      </c>
      <c r="T87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99" spans="1:20">
      <c r="A8799">
        <v>18222580</v>
      </c>
      <c r="B8799" t="s">
        <v>11269</v>
      </c>
      <c r="C8799" t="str">
        <f>VLOOKUP(Table1_1[[#This Row],[CountryCode]],Table2[],2,0)</f>
        <v>India</v>
      </c>
      <c r="D8799">
        <v>1</v>
      </c>
      <c r="E8799" t="s">
        <v>21</v>
      </c>
      <c r="F8799" t="s">
        <v>80</v>
      </c>
      <c r="G8799">
        <v>77.237182480000001</v>
      </c>
      <c r="H8799">
        <v>28.573453669999999</v>
      </c>
      <c r="I8799" t="s">
        <v>969</v>
      </c>
      <c r="J8799" t="s">
        <v>27</v>
      </c>
      <c r="K8799" t="s">
        <v>27</v>
      </c>
      <c r="L8799" t="s">
        <v>27</v>
      </c>
      <c r="M8799" t="s">
        <v>23486</v>
      </c>
      <c r="N8799">
        <v>1</v>
      </c>
      <c r="O8799">
        <v>7</v>
      </c>
      <c r="P8799">
        <v>250</v>
      </c>
      <c r="Q8799">
        <v>2.9</v>
      </c>
      <c r="R8799" s="4">
        <v>40439</v>
      </c>
      <c r="S8799" s="21">
        <v>3</v>
      </c>
      <c r="T87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00" spans="1:20">
      <c r="A8800">
        <v>18372672</v>
      </c>
      <c r="B8800" t="s">
        <v>11308</v>
      </c>
      <c r="C8800" t="str">
        <f>VLOOKUP(Table1_1[[#This Row],[CountryCode]],Table2[],2,0)</f>
        <v>India</v>
      </c>
      <c r="D8800">
        <v>1</v>
      </c>
      <c r="E8800" t="s">
        <v>21</v>
      </c>
      <c r="F8800" t="s">
        <v>1575</v>
      </c>
      <c r="G8800">
        <v>77.063821799999999</v>
      </c>
      <c r="H8800">
        <v>28.624212100000001</v>
      </c>
      <c r="I8800" t="s">
        <v>1868</v>
      </c>
      <c r="J8800" t="s">
        <v>27</v>
      </c>
      <c r="K8800" t="s">
        <v>27</v>
      </c>
      <c r="L8800" t="s">
        <v>27</v>
      </c>
      <c r="M8800" t="s">
        <v>23486</v>
      </c>
      <c r="N8800">
        <v>1</v>
      </c>
      <c r="O8800">
        <v>2</v>
      </c>
      <c r="P8800">
        <v>250</v>
      </c>
      <c r="Q8800">
        <v>1</v>
      </c>
      <c r="R8800" s="4">
        <v>40439</v>
      </c>
      <c r="S8800" s="21">
        <v>3</v>
      </c>
      <c r="T88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01" spans="1:20">
      <c r="A8801">
        <v>309648</v>
      </c>
      <c r="B8801" t="s">
        <v>1318</v>
      </c>
      <c r="C8801" t="str">
        <f>VLOOKUP(Table1_1[[#This Row],[CountryCode]],Table2[],2,0)</f>
        <v>India</v>
      </c>
      <c r="D8801">
        <v>1</v>
      </c>
      <c r="E8801" t="s">
        <v>21</v>
      </c>
      <c r="F8801" t="s">
        <v>2223</v>
      </c>
      <c r="G8801">
        <v>77.251205069999997</v>
      </c>
      <c r="H8801">
        <v>28.544217799999998</v>
      </c>
      <c r="I8801" t="s">
        <v>2058</v>
      </c>
      <c r="J8801" t="s">
        <v>27</v>
      </c>
      <c r="K8801" t="s">
        <v>36</v>
      </c>
      <c r="L8801" t="s">
        <v>27</v>
      </c>
      <c r="M8801" t="s">
        <v>23486</v>
      </c>
      <c r="N8801">
        <v>1</v>
      </c>
      <c r="O8801">
        <v>24</v>
      </c>
      <c r="P8801">
        <v>450</v>
      </c>
      <c r="Q8801">
        <v>2.6</v>
      </c>
      <c r="R8801" s="4">
        <v>40439</v>
      </c>
      <c r="S8801" s="21">
        <v>5.4</v>
      </c>
      <c r="T88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02" spans="1:20">
      <c r="A8802">
        <v>301325</v>
      </c>
      <c r="B8802" t="s">
        <v>12747</v>
      </c>
      <c r="C8802" t="str">
        <f>VLOOKUP(Table1_1[[#This Row],[CountryCode]],Table2[],2,0)</f>
        <v>India</v>
      </c>
      <c r="D8802">
        <v>1</v>
      </c>
      <c r="E8802" t="s">
        <v>21</v>
      </c>
      <c r="F8802" t="s">
        <v>198</v>
      </c>
      <c r="G8802">
        <v>77.211595299999999</v>
      </c>
      <c r="H8802">
        <v>28.561463100000001</v>
      </c>
      <c r="I8802" t="s">
        <v>25</v>
      </c>
      <c r="J8802" t="s">
        <v>27</v>
      </c>
      <c r="K8802" t="s">
        <v>27</v>
      </c>
      <c r="L8802" t="s">
        <v>27</v>
      </c>
      <c r="M8802" t="s">
        <v>23486</v>
      </c>
      <c r="N8802">
        <v>1</v>
      </c>
      <c r="O8802">
        <v>21</v>
      </c>
      <c r="P8802">
        <v>400</v>
      </c>
      <c r="Q8802">
        <v>2.6</v>
      </c>
      <c r="R8802" s="4">
        <v>40439</v>
      </c>
      <c r="S8802" s="21">
        <v>4.8</v>
      </c>
      <c r="T88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03" spans="1:20">
      <c r="A8803">
        <v>301654</v>
      </c>
      <c r="B8803" t="s">
        <v>6388</v>
      </c>
      <c r="C8803" t="str">
        <f>VLOOKUP(Table1_1[[#This Row],[CountryCode]],Table2[],2,0)</f>
        <v>India</v>
      </c>
      <c r="D8803">
        <v>1</v>
      </c>
      <c r="E8803" t="s">
        <v>21</v>
      </c>
      <c r="F8803" t="s">
        <v>560</v>
      </c>
      <c r="G8803">
        <v>77.220980499999996</v>
      </c>
      <c r="H8803">
        <v>28.581187400000001</v>
      </c>
      <c r="I8803" t="s">
        <v>648</v>
      </c>
      <c r="J8803" t="s">
        <v>27</v>
      </c>
      <c r="K8803" t="s">
        <v>27</v>
      </c>
      <c r="L8803" t="s">
        <v>27</v>
      </c>
      <c r="M8803" t="s">
        <v>23485</v>
      </c>
      <c r="N8803">
        <v>2</v>
      </c>
      <c r="O8803">
        <v>55</v>
      </c>
      <c r="P8803">
        <v>700</v>
      </c>
      <c r="Q8803">
        <v>3.1</v>
      </c>
      <c r="R8803" s="4">
        <v>40438</v>
      </c>
      <c r="S8803" s="21">
        <v>8.4</v>
      </c>
      <c r="T88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04" spans="1:20">
      <c r="A8804">
        <v>2900020</v>
      </c>
      <c r="B8804" t="s">
        <v>19166</v>
      </c>
      <c r="C8804" t="str">
        <f>VLOOKUP(Table1_1[[#This Row],[CountryCode]],Table2[],2,0)</f>
        <v>India</v>
      </c>
      <c r="D8804">
        <v>1</v>
      </c>
      <c r="E8804" t="s">
        <v>19167</v>
      </c>
      <c r="F8804" t="s">
        <v>19169</v>
      </c>
      <c r="G8804">
        <v>85.826849999999993</v>
      </c>
      <c r="H8804">
        <v>20.352991670000002</v>
      </c>
      <c r="I8804" t="s">
        <v>5745</v>
      </c>
      <c r="J8804" t="s">
        <v>27</v>
      </c>
      <c r="K8804" t="s">
        <v>27</v>
      </c>
      <c r="L8804" t="s">
        <v>27</v>
      </c>
      <c r="M8804" t="s">
        <v>23485</v>
      </c>
      <c r="N8804">
        <v>2</v>
      </c>
      <c r="O8804">
        <v>228</v>
      </c>
      <c r="P8804">
        <v>500</v>
      </c>
      <c r="Q8804">
        <v>3.7</v>
      </c>
      <c r="R8804" s="4">
        <v>40438</v>
      </c>
      <c r="S8804" s="21">
        <v>6</v>
      </c>
      <c r="T88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05" spans="1:20">
      <c r="A8805">
        <v>302381</v>
      </c>
      <c r="B8805" t="s">
        <v>809</v>
      </c>
      <c r="C8805" t="str">
        <f>VLOOKUP(Table1_1[[#This Row],[CountryCode]],Table2[],2,0)</f>
        <v>India</v>
      </c>
      <c r="D8805">
        <v>1</v>
      </c>
      <c r="E8805" t="s">
        <v>21</v>
      </c>
      <c r="F8805" t="s">
        <v>3252</v>
      </c>
      <c r="G8805">
        <v>77.207012199999994</v>
      </c>
      <c r="H8805">
        <v>28.523339199999999</v>
      </c>
      <c r="I8805" t="s">
        <v>644</v>
      </c>
      <c r="J8805" t="s">
        <v>36</v>
      </c>
      <c r="K8805" t="s">
        <v>27</v>
      </c>
      <c r="L8805" t="s">
        <v>27</v>
      </c>
      <c r="M8805" t="s">
        <v>23487</v>
      </c>
      <c r="N8805">
        <v>3</v>
      </c>
      <c r="O8805">
        <v>249</v>
      </c>
      <c r="P8805">
        <v>1300</v>
      </c>
      <c r="Q8805">
        <v>2.8</v>
      </c>
      <c r="R8805" s="4">
        <v>40437</v>
      </c>
      <c r="S8805" s="21">
        <v>15.6</v>
      </c>
      <c r="T88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06" spans="1:20">
      <c r="A8806">
        <v>300994</v>
      </c>
      <c r="B8806" t="s">
        <v>11749</v>
      </c>
      <c r="C8806" t="str">
        <f>VLOOKUP(Table1_1[[#This Row],[CountryCode]],Table2[],2,0)</f>
        <v>India</v>
      </c>
      <c r="D8806">
        <v>1</v>
      </c>
      <c r="E8806" t="s">
        <v>21</v>
      </c>
      <c r="F8806" t="s">
        <v>2377</v>
      </c>
      <c r="G8806">
        <v>77.088824799999998</v>
      </c>
      <c r="H8806">
        <v>28.6180223</v>
      </c>
      <c r="I8806" t="s">
        <v>949</v>
      </c>
      <c r="J8806" t="s">
        <v>27</v>
      </c>
      <c r="K8806" t="s">
        <v>27</v>
      </c>
      <c r="L8806" t="s">
        <v>27</v>
      </c>
      <c r="M8806" t="s">
        <v>23486</v>
      </c>
      <c r="N8806">
        <v>1</v>
      </c>
      <c r="O8806">
        <v>66</v>
      </c>
      <c r="P8806">
        <v>450</v>
      </c>
      <c r="Q8806">
        <v>3.4</v>
      </c>
      <c r="R8806" s="4">
        <v>40437</v>
      </c>
      <c r="S8806" s="21">
        <v>5.4</v>
      </c>
      <c r="T88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07" spans="1:20">
      <c r="A8807">
        <v>3500505</v>
      </c>
      <c r="B8807" t="s">
        <v>5204</v>
      </c>
      <c r="C8807" t="str">
        <f>VLOOKUP(Table1_1[[#This Row],[CountryCode]],Table2[],2,0)</f>
        <v>India</v>
      </c>
      <c r="D8807">
        <v>1</v>
      </c>
      <c r="E8807" t="s">
        <v>3727</v>
      </c>
      <c r="F8807" t="s">
        <v>5445</v>
      </c>
      <c r="G8807">
        <v>78.061187000000004</v>
      </c>
      <c r="H8807">
        <v>30.3425093</v>
      </c>
      <c r="I8807" t="s">
        <v>14142</v>
      </c>
      <c r="J8807" t="s">
        <v>27</v>
      </c>
      <c r="K8807" t="s">
        <v>27</v>
      </c>
      <c r="L8807" t="s">
        <v>27</v>
      </c>
      <c r="M8807" t="s">
        <v>23488</v>
      </c>
      <c r="N8807">
        <v>4</v>
      </c>
      <c r="O8807">
        <v>66</v>
      </c>
      <c r="P8807">
        <v>1600</v>
      </c>
      <c r="Q8807">
        <v>4.4000000000000004</v>
      </c>
      <c r="R8807" s="4">
        <v>40437</v>
      </c>
      <c r="S8807" s="21">
        <v>19.2</v>
      </c>
      <c r="T88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08" spans="1:20">
      <c r="A8808">
        <v>17142297</v>
      </c>
      <c r="B8808" t="s">
        <v>20993</v>
      </c>
      <c r="C8808" t="str">
        <f>VLOOKUP(Table1_1[[#This Row],[CountryCode]],Table2[],2,0)</f>
        <v>United States</v>
      </c>
      <c r="D8808">
        <v>216</v>
      </c>
      <c r="E8808" t="s">
        <v>2521</v>
      </c>
      <c r="F8808" t="s">
        <v>20995</v>
      </c>
      <c r="G8808">
        <v>-156.69382100000001</v>
      </c>
      <c r="H8808">
        <v>20.921347000000001</v>
      </c>
      <c r="I8808" t="s">
        <v>2530</v>
      </c>
      <c r="J8808" t="s">
        <v>27</v>
      </c>
      <c r="K8808" t="s">
        <v>27</v>
      </c>
      <c r="L8808" t="s">
        <v>27</v>
      </c>
      <c r="M8808" t="s">
        <v>23487</v>
      </c>
      <c r="N8808">
        <v>3</v>
      </c>
      <c r="O8808">
        <v>1056</v>
      </c>
      <c r="P8808">
        <v>40</v>
      </c>
      <c r="Q8808">
        <v>4.3</v>
      </c>
      <c r="R8808" s="4">
        <v>40437</v>
      </c>
      <c r="S8808" s="21">
        <v>40</v>
      </c>
      <c r="T88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09" spans="1:20">
      <c r="A8809">
        <v>18434504</v>
      </c>
      <c r="B8809" t="s">
        <v>942</v>
      </c>
      <c r="C8809" t="str">
        <f>VLOOKUP(Table1_1[[#This Row],[CountryCode]],Table2[],2,0)</f>
        <v>India</v>
      </c>
      <c r="D8809">
        <v>1</v>
      </c>
      <c r="E8809" t="s">
        <v>21</v>
      </c>
      <c r="F8809" t="s">
        <v>944</v>
      </c>
      <c r="G8809">
        <v>77.244062600000007</v>
      </c>
      <c r="H8809">
        <v>28.591272</v>
      </c>
      <c r="I8809" t="s">
        <v>715</v>
      </c>
      <c r="J8809" t="s">
        <v>27</v>
      </c>
      <c r="K8809" t="s">
        <v>27</v>
      </c>
      <c r="L8809" t="s">
        <v>27</v>
      </c>
      <c r="M8809" t="s">
        <v>23486</v>
      </c>
      <c r="N8809">
        <v>1</v>
      </c>
      <c r="O8809">
        <v>0</v>
      </c>
      <c r="P8809">
        <v>400</v>
      </c>
      <c r="Q8809">
        <v>1</v>
      </c>
      <c r="R8809" s="4">
        <v>40436</v>
      </c>
      <c r="S8809" s="21">
        <v>4.8</v>
      </c>
      <c r="T88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10" spans="1:20">
      <c r="A8810">
        <v>18462972</v>
      </c>
      <c r="B8810" t="s">
        <v>16798</v>
      </c>
      <c r="C8810" t="str">
        <f>VLOOKUP(Table1_1[[#This Row],[CountryCode]],Table2[],2,0)</f>
        <v>India</v>
      </c>
      <c r="D8810">
        <v>1</v>
      </c>
      <c r="E8810" t="s">
        <v>16083</v>
      </c>
      <c r="F8810" t="s">
        <v>16172</v>
      </c>
      <c r="G8810">
        <v>77.321817580000001</v>
      </c>
      <c r="H8810">
        <v>28.576055029999999</v>
      </c>
      <c r="I8810" t="s">
        <v>677</v>
      </c>
      <c r="J8810" t="s">
        <v>27</v>
      </c>
      <c r="K8810" t="s">
        <v>27</v>
      </c>
      <c r="L8810" t="s">
        <v>27</v>
      </c>
      <c r="M8810" t="s">
        <v>23486</v>
      </c>
      <c r="N8810">
        <v>1</v>
      </c>
      <c r="O8810">
        <v>12</v>
      </c>
      <c r="P8810">
        <v>450</v>
      </c>
      <c r="Q8810">
        <v>3.2</v>
      </c>
      <c r="R8810" s="4">
        <v>40436</v>
      </c>
      <c r="S8810" s="21">
        <v>5.4</v>
      </c>
      <c r="T88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11" spans="1:20">
      <c r="A8811">
        <v>18395137</v>
      </c>
      <c r="B8811" t="s">
        <v>19190</v>
      </c>
      <c r="C8811" t="str">
        <f>VLOOKUP(Table1_1[[#This Row],[CountryCode]],Table2[],2,0)</f>
        <v>India</v>
      </c>
      <c r="D8811">
        <v>1</v>
      </c>
      <c r="E8811" t="s">
        <v>13442</v>
      </c>
      <c r="F8811" t="s">
        <v>2785</v>
      </c>
      <c r="G8811">
        <v>75.892573999999996</v>
      </c>
      <c r="H8811">
        <v>22.760072300000001</v>
      </c>
      <c r="I8811" t="s">
        <v>705</v>
      </c>
      <c r="J8811" t="s">
        <v>27</v>
      </c>
      <c r="K8811" t="s">
        <v>27</v>
      </c>
      <c r="L8811" t="s">
        <v>27</v>
      </c>
      <c r="M8811" t="s">
        <v>23485</v>
      </c>
      <c r="N8811">
        <v>2</v>
      </c>
      <c r="O8811">
        <v>69</v>
      </c>
      <c r="P8811">
        <v>500</v>
      </c>
      <c r="Q8811">
        <v>3.9</v>
      </c>
      <c r="R8811" s="4">
        <v>40435</v>
      </c>
      <c r="S8811" s="21">
        <v>6</v>
      </c>
      <c r="T88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12" spans="1:20">
      <c r="A8812">
        <v>18446424</v>
      </c>
      <c r="B8812" t="s">
        <v>1884</v>
      </c>
      <c r="C8812" t="str">
        <f>VLOOKUP(Table1_1[[#This Row],[CountryCode]],Table2[],2,0)</f>
        <v>India</v>
      </c>
      <c r="D8812">
        <v>1</v>
      </c>
      <c r="E8812" t="s">
        <v>21</v>
      </c>
      <c r="F8812" t="s">
        <v>681</v>
      </c>
      <c r="G8812">
        <v>77.227492400000003</v>
      </c>
      <c r="H8812">
        <v>28.699848500000002</v>
      </c>
      <c r="I8812" t="s">
        <v>1886</v>
      </c>
      <c r="J8812" t="s">
        <v>27</v>
      </c>
      <c r="K8812" t="s">
        <v>27</v>
      </c>
      <c r="L8812" t="s">
        <v>27</v>
      </c>
      <c r="M8812" t="s">
        <v>23486</v>
      </c>
      <c r="N8812">
        <v>1</v>
      </c>
      <c r="O8812">
        <v>0</v>
      </c>
      <c r="P8812">
        <v>300</v>
      </c>
      <c r="Q8812">
        <v>1</v>
      </c>
      <c r="R8812" s="4">
        <v>40434</v>
      </c>
      <c r="S8812" s="21">
        <v>3.6</v>
      </c>
      <c r="T88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13" spans="1:20">
      <c r="A8813">
        <v>5347</v>
      </c>
      <c r="B8813" t="s">
        <v>1485</v>
      </c>
      <c r="C8813" t="str">
        <f>VLOOKUP(Table1_1[[#This Row],[CountryCode]],Table2[],2,0)</f>
        <v>India</v>
      </c>
      <c r="D8813">
        <v>1</v>
      </c>
      <c r="E8813" t="s">
        <v>21</v>
      </c>
      <c r="F8813" t="s">
        <v>4517</v>
      </c>
      <c r="G8813">
        <v>77.190123099999994</v>
      </c>
      <c r="H8813">
        <v>28.704613500000001</v>
      </c>
      <c r="I8813" t="s">
        <v>701</v>
      </c>
      <c r="J8813" t="s">
        <v>27</v>
      </c>
      <c r="K8813" t="s">
        <v>27</v>
      </c>
      <c r="L8813" t="s">
        <v>27</v>
      </c>
      <c r="M8813" t="s">
        <v>23486</v>
      </c>
      <c r="N8813">
        <v>1</v>
      </c>
      <c r="O8813">
        <v>62</v>
      </c>
      <c r="P8813">
        <v>250</v>
      </c>
      <c r="Q8813">
        <v>3.2</v>
      </c>
      <c r="R8813" s="4">
        <v>40434</v>
      </c>
      <c r="S8813" s="21">
        <v>3</v>
      </c>
      <c r="T88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14" spans="1:20">
      <c r="A8814">
        <v>307364</v>
      </c>
      <c r="B8814" t="s">
        <v>845</v>
      </c>
      <c r="C8814" t="str">
        <f>VLOOKUP(Table1_1[[#This Row],[CountryCode]],Table2[],2,0)</f>
        <v>India</v>
      </c>
      <c r="D8814">
        <v>1</v>
      </c>
      <c r="E8814" t="s">
        <v>21</v>
      </c>
      <c r="F8814" t="s">
        <v>85</v>
      </c>
      <c r="G8814">
        <v>77.321029999999993</v>
      </c>
      <c r="H8814">
        <v>28.675965099999999</v>
      </c>
      <c r="I8814" t="s">
        <v>849</v>
      </c>
      <c r="J8814" t="s">
        <v>27</v>
      </c>
      <c r="K8814" t="s">
        <v>36</v>
      </c>
      <c r="L8814" t="s">
        <v>27</v>
      </c>
      <c r="M8814" t="s">
        <v>23485</v>
      </c>
      <c r="N8814">
        <v>2</v>
      </c>
      <c r="O8814">
        <v>107</v>
      </c>
      <c r="P8814">
        <v>800</v>
      </c>
      <c r="Q8814">
        <v>3.6</v>
      </c>
      <c r="R8814" s="4">
        <v>40433</v>
      </c>
      <c r="S8814" s="21">
        <v>9.6</v>
      </c>
      <c r="T88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15" spans="1:20">
      <c r="A8815">
        <v>18153550</v>
      </c>
      <c r="B8815" t="s">
        <v>13460</v>
      </c>
      <c r="C8815" t="str">
        <f>VLOOKUP(Table1_1[[#This Row],[CountryCode]],Table2[],2,0)</f>
        <v>India</v>
      </c>
      <c r="D8815">
        <v>1</v>
      </c>
      <c r="E8815" t="s">
        <v>21</v>
      </c>
      <c r="F8815" t="s">
        <v>250</v>
      </c>
      <c r="G8815">
        <v>77.186501809999996</v>
      </c>
      <c r="H8815">
        <v>28.542109880000002</v>
      </c>
      <c r="I8815" t="s">
        <v>25</v>
      </c>
      <c r="J8815" t="s">
        <v>27</v>
      </c>
      <c r="K8815" t="s">
        <v>27</v>
      </c>
      <c r="L8815" t="s">
        <v>27</v>
      </c>
      <c r="M8815" t="s">
        <v>23486</v>
      </c>
      <c r="N8815">
        <v>1</v>
      </c>
      <c r="O8815">
        <v>3</v>
      </c>
      <c r="P8815">
        <v>200</v>
      </c>
      <c r="Q8815">
        <v>1</v>
      </c>
      <c r="R8815" s="4">
        <v>40433</v>
      </c>
      <c r="S8815" s="21">
        <v>2.4</v>
      </c>
      <c r="T88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16" spans="1:20">
      <c r="A8816">
        <v>18383481</v>
      </c>
      <c r="B8816" t="s">
        <v>14160</v>
      </c>
      <c r="C8816" t="str">
        <f>VLOOKUP(Table1_1[[#This Row],[CountryCode]],Table2[],2,0)</f>
        <v>India</v>
      </c>
      <c r="D8816">
        <v>1</v>
      </c>
      <c r="E8816" t="s">
        <v>16083</v>
      </c>
      <c r="F8816" t="s">
        <v>16085</v>
      </c>
      <c r="G8816">
        <v>77.353677860000005</v>
      </c>
      <c r="H8816">
        <v>28.574196839999999</v>
      </c>
      <c r="I8816" t="s">
        <v>16587</v>
      </c>
      <c r="J8816" t="s">
        <v>27</v>
      </c>
      <c r="K8816" t="s">
        <v>27</v>
      </c>
      <c r="L8816" t="s">
        <v>27</v>
      </c>
      <c r="M8816" t="s">
        <v>23486</v>
      </c>
      <c r="N8816">
        <v>1</v>
      </c>
      <c r="O8816">
        <v>1</v>
      </c>
      <c r="P8816">
        <v>300</v>
      </c>
      <c r="Q8816">
        <v>1</v>
      </c>
      <c r="R8816" s="4">
        <v>40433</v>
      </c>
      <c r="S8816" s="21">
        <v>3.6</v>
      </c>
      <c r="T88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17" spans="1:20">
      <c r="A8817">
        <v>18282453</v>
      </c>
      <c r="B8817" t="s">
        <v>8502</v>
      </c>
      <c r="C8817" t="str">
        <f>VLOOKUP(Table1_1[[#This Row],[CountryCode]],Table2[],2,0)</f>
        <v>India</v>
      </c>
      <c r="D8817">
        <v>1</v>
      </c>
      <c r="E8817" t="s">
        <v>21</v>
      </c>
      <c r="F8817" t="s">
        <v>203</v>
      </c>
      <c r="G8817">
        <v>77.283534410000001</v>
      </c>
      <c r="H8817">
        <v>28.651247120000001</v>
      </c>
      <c r="I8817" t="s">
        <v>777</v>
      </c>
      <c r="J8817" t="s">
        <v>27</v>
      </c>
      <c r="K8817" t="s">
        <v>27</v>
      </c>
      <c r="L8817" t="s">
        <v>27</v>
      </c>
      <c r="M8817" t="s">
        <v>23486</v>
      </c>
      <c r="N8817">
        <v>1</v>
      </c>
      <c r="O8817">
        <v>2</v>
      </c>
      <c r="P8817">
        <v>300</v>
      </c>
      <c r="Q8817">
        <v>1</v>
      </c>
      <c r="R8817" s="4">
        <v>40432</v>
      </c>
      <c r="S8817" s="21">
        <v>3.6</v>
      </c>
      <c r="T88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18" spans="1:20">
      <c r="A8818">
        <v>9380</v>
      </c>
      <c r="B8818" t="s">
        <v>10269</v>
      </c>
      <c r="C8818" t="str">
        <f>VLOOKUP(Table1_1[[#This Row],[CountryCode]],Table2[],2,0)</f>
        <v>India</v>
      </c>
      <c r="D8818">
        <v>1</v>
      </c>
      <c r="E8818" t="s">
        <v>21</v>
      </c>
      <c r="F8818" t="s">
        <v>4517</v>
      </c>
      <c r="G8818">
        <v>77.190437900000006</v>
      </c>
      <c r="H8818">
        <v>28.705803100000001</v>
      </c>
      <c r="I8818" t="s">
        <v>10271</v>
      </c>
      <c r="J8818" t="s">
        <v>27</v>
      </c>
      <c r="K8818" t="s">
        <v>27</v>
      </c>
      <c r="L8818" t="s">
        <v>27</v>
      </c>
      <c r="M8818" t="s">
        <v>23486</v>
      </c>
      <c r="N8818">
        <v>1</v>
      </c>
      <c r="O8818">
        <v>32</v>
      </c>
      <c r="P8818">
        <v>200</v>
      </c>
      <c r="Q8818">
        <v>3.3</v>
      </c>
      <c r="R8818" s="4">
        <v>40432</v>
      </c>
      <c r="S8818" s="21">
        <v>2.4</v>
      </c>
      <c r="T88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19" spans="1:20">
      <c r="A8819">
        <v>7818</v>
      </c>
      <c r="B8819" t="s">
        <v>12079</v>
      </c>
      <c r="C8819" t="str">
        <f>VLOOKUP(Table1_1[[#This Row],[CountryCode]],Table2[],2,0)</f>
        <v>India</v>
      </c>
      <c r="D8819">
        <v>1</v>
      </c>
      <c r="E8819" t="s">
        <v>21</v>
      </c>
      <c r="F8819" t="s">
        <v>261</v>
      </c>
      <c r="G8819">
        <v>77.298525100000006</v>
      </c>
      <c r="H8819">
        <v>28.538450699999999</v>
      </c>
      <c r="I8819" t="s">
        <v>937</v>
      </c>
      <c r="J8819" t="s">
        <v>27</v>
      </c>
      <c r="K8819" t="s">
        <v>27</v>
      </c>
      <c r="L8819" t="s">
        <v>27</v>
      </c>
      <c r="M8819" t="s">
        <v>23486</v>
      </c>
      <c r="N8819">
        <v>1</v>
      </c>
      <c r="O8819">
        <v>1</v>
      </c>
      <c r="P8819">
        <v>100</v>
      </c>
      <c r="Q8819">
        <v>1</v>
      </c>
      <c r="R8819" s="4">
        <v>40432</v>
      </c>
      <c r="S8819" s="21">
        <v>1.2</v>
      </c>
      <c r="T88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20" spans="1:20">
      <c r="A8820">
        <v>18272357</v>
      </c>
      <c r="B8820" t="s">
        <v>4086</v>
      </c>
      <c r="C8820" t="str">
        <f>VLOOKUP(Table1_1[[#This Row],[CountryCode]],Table2[],2,0)</f>
        <v>India</v>
      </c>
      <c r="D8820">
        <v>1</v>
      </c>
      <c r="E8820" t="s">
        <v>16083</v>
      </c>
      <c r="F8820" t="s">
        <v>16718</v>
      </c>
      <c r="G8820">
        <v>77.320519050000001</v>
      </c>
      <c r="H8820">
        <v>28.56724019</v>
      </c>
      <c r="I8820" t="s">
        <v>1149</v>
      </c>
      <c r="J8820" t="s">
        <v>27</v>
      </c>
      <c r="K8820" t="s">
        <v>36</v>
      </c>
      <c r="L8820" t="s">
        <v>27</v>
      </c>
      <c r="M8820" t="s">
        <v>23485</v>
      </c>
      <c r="N8820">
        <v>2</v>
      </c>
      <c r="O8820">
        <v>91</v>
      </c>
      <c r="P8820">
        <v>650</v>
      </c>
      <c r="Q8820">
        <v>4</v>
      </c>
      <c r="R8820" s="4">
        <v>40432</v>
      </c>
      <c r="S8820" s="21">
        <v>7.8</v>
      </c>
      <c r="T88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21" spans="1:20">
      <c r="A8821">
        <v>18460325</v>
      </c>
      <c r="B8821" t="s">
        <v>910</v>
      </c>
      <c r="C8821" t="str">
        <f>VLOOKUP(Table1_1[[#This Row],[CountryCode]],Table2[],2,0)</f>
        <v>India</v>
      </c>
      <c r="D8821">
        <v>1</v>
      </c>
      <c r="E8821" t="s">
        <v>21</v>
      </c>
      <c r="F8821" t="s">
        <v>879</v>
      </c>
      <c r="G8821">
        <v>77.207901399999997</v>
      </c>
      <c r="H8821">
        <v>28.6766471</v>
      </c>
      <c r="I8821" t="s">
        <v>715</v>
      </c>
      <c r="J8821" t="s">
        <v>27</v>
      </c>
      <c r="K8821" t="s">
        <v>27</v>
      </c>
      <c r="L8821" t="s">
        <v>27</v>
      </c>
      <c r="M8821" t="s">
        <v>23486</v>
      </c>
      <c r="N8821">
        <v>1</v>
      </c>
      <c r="O8821">
        <v>0</v>
      </c>
      <c r="P8821">
        <v>400</v>
      </c>
      <c r="Q8821">
        <v>1</v>
      </c>
      <c r="R8821" s="4">
        <v>40431</v>
      </c>
      <c r="S8821" s="21">
        <v>4.8</v>
      </c>
      <c r="T88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22" spans="1:20">
      <c r="A8822">
        <v>312920</v>
      </c>
      <c r="B8822" t="s">
        <v>6894</v>
      </c>
      <c r="C8822" t="str">
        <f>VLOOKUP(Table1_1[[#This Row],[CountryCode]],Table2[],2,0)</f>
        <v>India</v>
      </c>
      <c r="D8822">
        <v>1</v>
      </c>
      <c r="E8822" t="s">
        <v>21</v>
      </c>
      <c r="F8822" t="s">
        <v>2404</v>
      </c>
      <c r="G8822">
        <v>77.177713100000005</v>
      </c>
      <c r="H8822">
        <v>28.6397455</v>
      </c>
      <c r="I8822" t="s">
        <v>677</v>
      </c>
      <c r="J8822" t="s">
        <v>27</v>
      </c>
      <c r="K8822" t="s">
        <v>36</v>
      </c>
      <c r="L8822" t="s">
        <v>27</v>
      </c>
      <c r="M8822" t="s">
        <v>23485</v>
      </c>
      <c r="N8822">
        <v>2</v>
      </c>
      <c r="O8822">
        <v>31</v>
      </c>
      <c r="P8822">
        <v>600</v>
      </c>
      <c r="Q8822">
        <v>2.5</v>
      </c>
      <c r="R8822" s="4">
        <v>40431</v>
      </c>
      <c r="S8822" s="21">
        <v>7.2</v>
      </c>
      <c r="T88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23" spans="1:20">
      <c r="A8823">
        <v>8743</v>
      </c>
      <c r="B8823" t="s">
        <v>1733</v>
      </c>
      <c r="C8823" t="str">
        <f>VLOOKUP(Table1_1[[#This Row],[CountryCode]],Table2[],2,0)</f>
        <v>India</v>
      </c>
      <c r="D8823">
        <v>1</v>
      </c>
      <c r="E8823" t="s">
        <v>21</v>
      </c>
      <c r="F8823" t="s">
        <v>428</v>
      </c>
      <c r="G8823">
        <v>77.171477800000005</v>
      </c>
      <c r="H8823">
        <v>28.693189499999999</v>
      </c>
      <c r="I8823" t="s">
        <v>760</v>
      </c>
      <c r="J8823" t="s">
        <v>27</v>
      </c>
      <c r="K8823" t="s">
        <v>27</v>
      </c>
      <c r="L8823" t="s">
        <v>27</v>
      </c>
      <c r="M8823" t="s">
        <v>23486</v>
      </c>
      <c r="N8823">
        <v>1</v>
      </c>
      <c r="O8823">
        <v>10</v>
      </c>
      <c r="P8823">
        <v>200</v>
      </c>
      <c r="Q8823">
        <v>3</v>
      </c>
      <c r="R8823" s="4">
        <v>40431</v>
      </c>
      <c r="S8823" s="21">
        <v>2.4</v>
      </c>
      <c r="T88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24" spans="1:20">
      <c r="A8824">
        <v>18432000</v>
      </c>
      <c r="B8824" t="s">
        <v>11282</v>
      </c>
      <c r="C8824" t="str">
        <f>VLOOKUP(Table1_1[[#This Row],[CountryCode]],Table2[],2,0)</f>
        <v>India</v>
      </c>
      <c r="D8824">
        <v>1</v>
      </c>
      <c r="E8824" t="s">
        <v>21</v>
      </c>
      <c r="F8824" t="s">
        <v>203</v>
      </c>
      <c r="G8824">
        <v>77.280832599999997</v>
      </c>
      <c r="H8824">
        <v>28.659009399999999</v>
      </c>
      <c r="I8824" t="s">
        <v>918</v>
      </c>
      <c r="J8824" t="s">
        <v>27</v>
      </c>
      <c r="K8824" t="s">
        <v>27</v>
      </c>
      <c r="L8824" t="s">
        <v>27</v>
      </c>
      <c r="M8824" t="s">
        <v>23486</v>
      </c>
      <c r="N8824">
        <v>1</v>
      </c>
      <c r="O8824">
        <v>1</v>
      </c>
      <c r="P8824">
        <v>250</v>
      </c>
      <c r="Q8824">
        <v>1</v>
      </c>
      <c r="R8824" s="4">
        <v>40431</v>
      </c>
      <c r="S8824" s="21">
        <v>3</v>
      </c>
      <c r="T88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25" spans="1:20">
      <c r="A8825">
        <v>18313141</v>
      </c>
      <c r="B8825" t="s">
        <v>1201</v>
      </c>
      <c r="C8825" t="str">
        <f>VLOOKUP(Table1_1[[#This Row],[CountryCode]],Table2[],2,0)</f>
        <v>India</v>
      </c>
      <c r="D8825">
        <v>1</v>
      </c>
      <c r="E8825" t="s">
        <v>21</v>
      </c>
      <c r="F8825" t="s">
        <v>61</v>
      </c>
      <c r="G8825">
        <v>0</v>
      </c>
      <c r="H8825">
        <v>0</v>
      </c>
      <c r="I8825" t="s">
        <v>673</v>
      </c>
      <c r="J8825" t="s">
        <v>27</v>
      </c>
      <c r="K8825" t="s">
        <v>27</v>
      </c>
      <c r="L8825" t="s">
        <v>27</v>
      </c>
      <c r="M8825" t="s">
        <v>23486</v>
      </c>
      <c r="N8825">
        <v>1</v>
      </c>
      <c r="O8825">
        <v>2</v>
      </c>
      <c r="P8825">
        <v>450</v>
      </c>
      <c r="Q8825">
        <v>1</v>
      </c>
      <c r="R8825" s="4">
        <v>40431</v>
      </c>
      <c r="S8825" s="21">
        <v>5.4</v>
      </c>
      <c r="T88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26" spans="1:20">
      <c r="A8826">
        <v>18025114</v>
      </c>
      <c r="B8826" t="s">
        <v>13891</v>
      </c>
      <c r="C8826" t="str">
        <f>VLOOKUP(Table1_1[[#This Row],[CountryCode]],Table2[],2,0)</f>
        <v>India</v>
      </c>
      <c r="D8826">
        <v>1</v>
      </c>
      <c r="E8826" t="s">
        <v>13724</v>
      </c>
      <c r="F8826" t="s">
        <v>13893</v>
      </c>
      <c r="G8826">
        <v>77.052181300000001</v>
      </c>
      <c r="H8826">
        <v>28.460683199999998</v>
      </c>
      <c r="I8826" t="s">
        <v>13895</v>
      </c>
      <c r="J8826" t="s">
        <v>36</v>
      </c>
      <c r="K8826" t="s">
        <v>27</v>
      </c>
      <c r="L8826" t="s">
        <v>27</v>
      </c>
      <c r="M8826" t="s">
        <v>23487</v>
      </c>
      <c r="N8826">
        <v>3</v>
      </c>
      <c r="O8826">
        <v>242</v>
      </c>
      <c r="P8826">
        <v>1850</v>
      </c>
      <c r="Q8826">
        <v>4</v>
      </c>
      <c r="R8826" s="4">
        <v>40431</v>
      </c>
      <c r="S8826" s="21">
        <v>22.2</v>
      </c>
      <c r="T88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27" spans="1:20">
      <c r="A8827">
        <v>6200</v>
      </c>
      <c r="B8827" t="s">
        <v>4193</v>
      </c>
      <c r="C8827" t="str">
        <f>VLOOKUP(Table1_1[[#This Row],[CountryCode]],Table2[],2,0)</f>
        <v>India</v>
      </c>
      <c r="D8827">
        <v>1</v>
      </c>
      <c r="E8827" t="s">
        <v>21</v>
      </c>
      <c r="F8827" t="s">
        <v>4195</v>
      </c>
      <c r="G8827">
        <v>77.201408900000004</v>
      </c>
      <c r="H8827">
        <v>28.5439726</v>
      </c>
      <c r="I8827" t="s">
        <v>4197</v>
      </c>
      <c r="J8827" t="s">
        <v>27</v>
      </c>
      <c r="K8827" t="s">
        <v>27</v>
      </c>
      <c r="L8827" t="s">
        <v>27</v>
      </c>
      <c r="M8827" t="s">
        <v>23487</v>
      </c>
      <c r="N8827">
        <v>3</v>
      </c>
      <c r="O8827">
        <v>218</v>
      </c>
      <c r="P8827">
        <v>1500</v>
      </c>
      <c r="Q8827">
        <v>3.4</v>
      </c>
      <c r="R8827" s="4">
        <v>40430</v>
      </c>
      <c r="S8827" s="21">
        <v>18</v>
      </c>
      <c r="T88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28" spans="1:20">
      <c r="A8828">
        <v>18472788</v>
      </c>
      <c r="B8828" t="s">
        <v>8001</v>
      </c>
      <c r="C8828" t="str">
        <f>VLOOKUP(Table1_1[[#This Row],[CountryCode]],Table2[],2,0)</f>
        <v>India</v>
      </c>
      <c r="D8828">
        <v>1</v>
      </c>
      <c r="E8828" t="s">
        <v>21</v>
      </c>
      <c r="F8828" t="s">
        <v>351</v>
      </c>
      <c r="G8828">
        <v>77.175936199999995</v>
      </c>
      <c r="H8828">
        <v>28.555002200000001</v>
      </c>
      <c r="I8828" t="s">
        <v>673</v>
      </c>
      <c r="J8828" t="s">
        <v>27</v>
      </c>
      <c r="K8828" t="s">
        <v>27</v>
      </c>
      <c r="L8828" t="s">
        <v>27</v>
      </c>
      <c r="M8828" t="s">
        <v>23485</v>
      </c>
      <c r="N8828">
        <v>2</v>
      </c>
      <c r="O8828">
        <v>4</v>
      </c>
      <c r="P8828">
        <v>500</v>
      </c>
      <c r="Q8828">
        <v>2.9</v>
      </c>
      <c r="R8828" s="4">
        <v>40430</v>
      </c>
      <c r="S8828" s="21">
        <v>6</v>
      </c>
      <c r="T88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29" spans="1:20">
      <c r="A8829">
        <v>1727</v>
      </c>
      <c r="B8829" t="s">
        <v>16802</v>
      </c>
      <c r="C8829" t="str">
        <f>VLOOKUP(Table1_1[[#This Row],[CountryCode]],Table2[],2,0)</f>
        <v>India</v>
      </c>
      <c r="D8829">
        <v>1</v>
      </c>
      <c r="E8829" t="s">
        <v>16083</v>
      </c>
      <c r="F8829" t="s">
        <v>16561</v>
      </c>
      <c r="G8829">
        <v>77.364878000000004</v>
      </c>
      <c r="H8829">
        <v>28.597062099999999</v>
      </c>
      <c r="I8829" t="s">
        <v>15382</v>
      </c>
      <c r="J8829" t="s">
        <v>36</v>
      </c>
      <c r="K8829" t="s">
        <v>36</v>
      </c>
      <c r="L8829" t="s">
        <v>27</v>
      </c>
      <c r="M8829" t="s">
        <v>23485</v>
      </c>
      <c r="N8829">
        <v>2</v>
      </c>
      <c r="O8829">
        <v>79</v>
      </c>
      <c r="P8829">
        <v>750</v>
      </c>
      <c r="Q8829">
        <v>2.5</v>
      </c>
      <c r="R8829" s="4">
        <v>40430</v>
      </c>
      <c r="S8829" s="21">
        <v>9</v>
      </c>
      <c r="T88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30" spans="1:20">
      <c r="A8830">
        <v>305722</v>
      </c>
      <c r="B8830" t="s">
        <v>12757</v>
      </c>
      <c r="C8830" t="str">
        <f>VLOOKUP(Table1_1[[#This Row],[CountryCode]],Table2[],2,0)</f>
        <v>India</v>
      </c>
      <c r="D8830">
        <v>1</v>
      </c>
      <c r="E8830" t="s">
        <v>21</v>
      </c>
      <c r="F8830" t="s">
        <v>2385</v>
      </c>
      <c r="G8830">
        <v>77.139167099999995</v>
      </c>
      <c r="H8830">
        <v>28.6461556</v>
      </c>
      <c r="I8830" t="s">
        <v>25</v>
      </c>
      <c r="J8830" t="s">
        <v>27</v>
      </c>
      <c r="K8830" t="s">
        <v>27</v>
      </c>
      <c r="L8830" t="s">
        <v>27</v>
      </c>
      <c r="M8830" t="s">
        <v>23486</v>
      </c>
      <c r="N8830">
        <v>1</v>
      </c>
      <c r="O8830">
        <v>12</v>
      </c>
      <c r="P8830">
        <v>250</v>
      </c>
      <c r="Q8830">
        <v>3.1</v>
      </c>
      <c r="R8830" s="4">
        <v>40429</v>
      </c>
      <c r="S8830" s="21">
        <v>3</v>
      </c>
      <c r="T88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31" spans="1:20">
      <c r="A8831">
        <v>3700041</v>
      </c>
      <c r="B8831" t="s">
        <v>19253</v>
      </c>
      <c r="C8831" t="str">
        <f>VLOOKUP(Table1_1[[#This Row],[CountryCode]],Table2[],2,0)</f>
        <v>India</v>
      </c>
      <c r="D8831">
        <v>1</v>
      </c>
      <c r="E8831" t="s">
        <v>3753</v>
      </c>
      <c r="F8831" t="s">
        <v>222</v>
      </c>
      <c r="G8831">
        <v>79.830194000000006</v>
      </c>
      <c r="H8831">
        <v>11.929842000000001</v>
      </c>
      <c r="I8831" t="s">
        <v>969</v>
      </c>
      <c r="J8831" t="s">
        <v>27</v>
      </c>
      <c r="K8831" t="s">
        <v>27</v>
      </c>
      <c r="L8831" t="s">
        <v>27</v>
      </c>
      <c r="M8831" t="s">
        <v>23485</v>
      </c>
      <c r="N8831">
        <v>2</v>
      </c>
      <c r="O8831">
        <v>656</v>
      </c>
      <c r="P8831">
        <v>300</v>
      </c>
      <c r="Q8831">
        <v>4.2</v>
      </c>
      <c r="R8831" s="4">
        <v>40429</v>
      </c>
      <c r="S8831" s="21">
        <v>3.6</v>
      </c>
      <c r="T88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32" spans="1:20">
      <c r="A8832">
        <v>309548</v>
      </c>
      <c r="B8832" t="s">
        <v>22953</v>
      </c>
      <c r="C8832" t="str">
        <f>VLOOKUP(Table1_1[[#This Row],[CountryCode]],Table2[],2,0)</f>
        <v>India</v>
      </c>
      <c r="D8832">
        <v>1</v>
      </c>
      <c r="E8832" t="s">
        <v>21</v>
      </c>
      <c r="F8832" t="s">
        <v>4219</v>
      </c>
      <c r="G8832">
        <v>77.173454699999994</v>
      </c>
      <c r="H8832">
        <v>28.597350500000001</v>
      </c>
      <c r="I8832" t="s">
        <v>22954</v>
      </c>
      <c r="J8832" t="s">
        <v>27</v>
      </c>
      <c r="K8832" t="s">
        <v>27</v>
      </c>
      <c r="L8832" t="s">
        <v>27</v>
      </c>
      <c r="M8832" t="s">
        <v>23488</v>
      </c>
      <c r="N8832">
        <v>4</v>
      </c>
      <c r="O8832">
        <v>188</v>
      </c>
      <c r="P8832">
        <v>7000</v>
      </c>
      <c r="Q8832">
        <v>4.0999999999999996</v>
      </c>
      <c r="R8832" s="4">
        <v>40429</v>
      </c>
      <c r="S8832" s="21">
        <v>84</v>
      </c>
      <c r="T88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33" spans="1:20">
      <c r="A8833">
        <v>9173</v>
      </c>
      <c r="B8833" t="s">
        <v>935</v>
      </c>
      <c r="C8833" t="str">
        <f>VLOOKUP(Table1_1[[#This Row],[CountryCode]],Table2[],2,0)</f>
        <v>India</v>
      </c>
      <c r="D8833">
        <v>1</v>
      </c>
      <c r="E8833" t="s">
        <v>21</v>
      </c>
      <c r="F8833" t="s">
        <v>109</v>
      </c>
      <c r="G8833">
        <v>77.0625067</v>
      </c>
      <c r="H8833">
        <v>28.676145500000001</v>
      </c>
      <c r="I8833" t="s">
        <v>937</v>
      </c>
      <c r="J8833" t="s">
        <v>27</v>
      </c>
      <c r="K8833" t="s">
        <v>27</v>
      </c>
      <c r="L8833" t="s">
        <v>27</v>
      </c>
      <c r="M8833" t="s">
        <v>23486</v>
      </c>
      <c r="N8833">
        <v>1</v>
      </c>
      <c r="O8833">
        <v>0</v>
      </c>
      <c r="P8833">
        <v>100</v>
      </c>
      <c r="Q8833">
        <v>1</v>
      </c>
      <c r="R8833" s="4">
        <v>40428</v>
      </c>
      <c r="S8833" s="21">
        <v>1.2</v>
      </c>
      <c r="T88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34" spans="1:20">
      <c r="A8834">
        <v>307786</v>
      </c>
      <c r="B8834" t="s">
        <v>6399</v>
      </c>
      <c r="C8834" t="str">
        <f>VLOOKUP(Table1_1[[#This Row],[CountryCode]],Table2[],2,0)</f>
        <v>India</v>
      </c>
      <c r="D8834">
        <v>1</v>
      </c>
      <c r="E8834" t="s">
        <v>13724</v>
      </c>
      <c r="F8834" t="s">
        <v>13835</v>
      </c>
      <c r="G8834">
        <v>77.0725008</v>
      </c>
      <c r="H8834">
        <v>28.458868800000001</v>
      </c>
      <c r="I8834" t="s">
        <v>673</v>
      </c>
      <c r="J8834" t="s">
        <v>27</v>
      </c>
      <c r="K8834" t="s">
        <v>27</v>
      </c>
      <c r="L8834" t="s">
        <v>27</v>
      </c>
      <c r="M8834" t="s">
        <v>23485</v>
      </c>
      <c r="N8834">
        <v>2</v>
      </c>
      <c r="O8834">
        <v>183</v>
      </c>
      <c r="P8834">
        <v>700</v>
      </c>
      <c r="Q8834">
        <v>3.8</v>
      </c>
      <c r="R8834" s="4">
        <v>40428</v>
      </c>
      <c r="S8834" s="21">
        <v>8.4</v>
      </c>
      <c r="T88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35" spans="1:20">
      <c r="A8835">
        <v>900800</v>
      </c>
      <c r="B8835" t="s">
        <v>19212</v>
      </c>
      <c r="C8835" t="str">
        <f>VLOOKUP(Table1_1[[#This Row],[CountryCode]],Table2[],2,0)</f>
        <v>India</v>
      </c>
      <c r="D8835">
        <v>1</v>
      </c>
      <c r="E8835" t="s">
        <v>19001</v>
      </c>
      <c r="F8835" t="s">
        <v>19150</v>
      </c>
      <c r="G8835">
        <v>76.293136110000006</v>
      </c>
      <c r="H8835">
        <v>9.9917027780000005</v>
      </c>
      <c r="I8835" t="s">
        <v>4604</v>
      </c>
      <c r="J8835" t="s">
        <v>27</v>
      </c>
      <c r="K8835" t="s">
        <v>27</v>
      </c>
      <c r="L8835" t="s">
        <v>27</v>
      </c>
      <c r="M8835" t="s">
        <v>23485</v>
      </c>
      <c r="N8835">
        <v>2</v>
      </c>
      <c r="O8835">
        <v>160</v>
      </c>
      <c r="P8835">
        <v>800</v>
      </c>
      <c r="Q8835">
        <v>4</v>
      </c>
      <c r="R8835" s="4">
        <v>40428</v>
      </c>
      <c r="S8835" s="21">
        <v>9.6</v>
      </c>
      <c r="T88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36" spans="1:20">
      <c r="A8836">
        <v>18408040</v>
      </c>
      <c r="B8836" t="s">
        <v>20257</v>
      </c>
      <c r="C8836" t="str">
        <f>VLOOKUP(Table1_1[[#This Row],[CountryCode]],Table2[],2,0)</f>
        <v>India</v>
      </c>
      <c r="D8836">
        <v>1</v>
      </c>
      <c r="E8836" t="s">
        <v>21</v>
      </c>
      <c r="F8836" t="s">
        <v>2368</v>
      </c>
      <c r="G8836">
        <v>77.195273700000001</v>
      </c>
      <c r="H8836">
        <v>28.5557479</v>
      </c>
      <c r="I8836" t="s">
        <v>20259</v>
      </c>
      <c r="J8836" t="s">
        <v>36</v>
      </c>
      <c r="K8836" t="s">
        <v>27</v>
      </c>
      <c r="L8836" t="s">
        <v>27</v>
      </c>
      <c r="M8836" t="s">
        <v>23488</v>
      </c>
      <c r="N8836">
        <v>4</v>
      </c>
      <c r="O8836">
        <v>278</v>
      </c>
      <c r="P8836">
        <v>2200</v>
      </c>
      <c r="Q8836">
        <v>4.2</v>
      </c>
      <c r="R8836" s="4">
        <v>40428</v>
      </c>
      <c r="S8836" s="21">
        <v>26.4</v>
      </c>
      <c r="T88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37" spans="1:20">
      <c r="A8837">
        <v>6201309</v>
      </c>
      <c r="B8837" t="s">
        <v>22982</v>
      </c>
      <c r="C8837" t="str">
        <f>VLOOKUP(Table1_1[[#This Row],[CountryCode]],Table2[],2,0)</f>
        <v>Qatar</v>
      </c>
      <c r="D8837">
        <v>166</v>
      </c>
      <c r="E8837" t="s">
        <v>3065</v>
      </c>
      <c r="F8837" t="s">
        <v>22984</v>
      </c>
      <c r="G8837">
        <v>51.536923299999998</v>
      </c>
      <c r="H8837">
        <v>25.280223299999999</v>
      </c>
      <c r="I8837" t="s">
        <v>22986</v>
      </c>
      <c r="J8837" t="s">
        <v>27</v>
      </c>
      <c r="K8837" t="s">
        <v>27</v>
      </c>
      <c r="L8837" t="s">
        <v>27</v>
      </c>
      <c r="M8837" t="s">
        <v>23487</v>
      </c>
      <c r="N8837">
        <v>3</v>
      </c>
      <c r="O8837">
        <v>322</v>
      </c>
      <c r="P8837">
        <v>60</v>
      </c>
      <c r="Q8837">
        <v>4</v>
      </c>
      <c r="R8837" s="4">
        <v>40427</v>
      </c>
      <c r="S8837" s="21">
        <v>16.2</v>
      </c>
      <c r="T88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38" spans="1:20">
      <c r="A8838">
        <v>18463978</v>
      </c>
      <c r="B8838" t="s">
        <v>1658</v>
      </c>
      <c r="C8838" t="str">
        <f>VLOOKUP(Table1_1[[#This Row],[CountryCode]],Table2[],2,0)</f>
        <v>India</v>
      </c>
      <c r="D8838">
        <v>1</v>
      </c>
      <c r="E8838" t="s">
        <v>21</v>
      </c>
      <c r="F8838" t="s">
        <v>394</v>
      </c>
      <c r="G8838">
        <v>77.204818599999996</v>
      </c>
      <c r="H8838">
        <v>28.696101200000001</v>
      </c>
      <c r="I8838" t="s">
        <v>701</v>
      </c>
      <c r="J8838" t="s">
        <v>27</v>
      </c>
      <c r="K8838" t="s">
        <v>27</v>
      </c>
      <c r="L8838" t="s">
        <v>27</v>
      </c>
      <c r="M8838" t="s">
        <v>23486</v>
      </c>
      <c r="N8838">
        <v>1</v>
      </c>
      <c r="O8838">
        <v>0</v>
      </c>
      <c r="P8838">
        <v>200</v>
      </c>
      <c r="Q8838">
        <v>1</v>
      </c>
      <c r="R8838" s="4">
        <v>40426</v>
      </c>
      <c r="S8838" s="21">
        <v>2.4</v>
      </c>
      <c r="T88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39" spans="1:20">
      <c r="A8839">
        <v>300267</v>
      </c>
      <c r="B8839" t="s">
        <v>8563</v>
      </c>
      <c r="C8839" t="str">
        <f>VLOOKUP(Table1_1[[#This Row],[CountryCode]],Table2[],2,0)</f>
        <v>India</v>
      </c>
      <c r="D8839">
        <v>1</v>
      </c>
      <c r="E8839" t="s">
        <v>21</v>
      </c>
      <c r="F8839" t="s">
        <v>3547</v>
      </c>
      <c r="G8839">
        <v>77.168826899999999</v>
      </c>
      <c r="H8839">
        <v>28.5880814</v>
      </c>
      <c r="I8839" t="s">
        <v>754</v>
      </c>
      <c r="J8839" t="s">
        <v>27</v>
      </c>
      <c r="K8839" t="s">
        <v>27</v>
      </c>
      <c r="L8839" t="s">
        <v>27</v>
      </c>
      <c r="M8839" t="s">
        <v>23486</v>
      </c>
      <c r="N8839">
        <v>1</v>
      </c>
      <c r="O8839">
        <v>76</v>
      </c>
      <c r="P8839">
        <v>300</v>
      </c>
      <c r="Q8839">
        <v>3.4</v>
      </c>
      <c r="R8839" s="4">
        <v>40426</v>
      </c>
      <c r="S8839" s="21">
        <v>3.6</v>
      </c>
      <c r="T88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40" spans="1:20">
      <c r="A8840">
        <v>18378022</v>
      </c>
      <c r="B8840" t="s">
        <v>8567</v>
      </c>
      <c r="C8840" t="str">
        <f>VLOOKUP(Table1_1[[#This Row],[CountryCode]],Table2[],2,0)</f>
        <v>India</v>
      </c>
      <c r="D8840">
        <v>1</v>
      </c>
      <c r="E8840" t="s">
        <v>21</v>
      </c>
      <c r="F8840" t="s">
        <v>1209</v>
      </c>
      <c r="G8840">
        <v>77.278160400000004</v>
      </c>
      <c r="H8840">
        <v>28.700305400000001</v>
      </c>
      <c r="I8840" t="s">
        <v>949</v>
      </c>
      <c r="J8840" t="s">
        <v>27</v>
      </c>
      <c r="K8840" t="s">
        <v>27</v>
      </c>
      <c r="L8840" t="s">
        <v>27</v>
      </c>
      <c r="M8840" t="s">
        <v>23486</v>
      </c>
      <c r="N8840">
        <v>1</v>
      </c>
      <c r="O8840">
        <v>2</v>
      </c>
      <c r="P8840">
        <v>300</v>
      </c>
      <c r="Q8840">
        <v>1</v>
      </c>
      <c r="R8840" s="4">
        <v>40426</v>
      </c>
      <c r="S8840" s="21">
        <v>3.6</v>
      </c>
      <c r="T88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41" spans="1:20">
      <c r="A8841">
        <v>309004</v>
      </c>
      <c r="B8841" t="s">
        <v>12073</v>
      </c>
      <c r="C8841" t="str">
        <f>VLOOKUP(Table1_1[[#This Row],[CountryCode]],Table2[],2,0)</f>
        <v>India</v>
      </c>
      <c r="D8841">
        <v>1</v>
      </c>
      <c r="E8841" t="s">
        <v>21</v>
      </c>
      <c r="F8841" t="s">
        <v>1795</v>
      </c>
      <c r="G8841">
        <v>77.1064741</v>
      </c>
      <c r="H8841">
        <v>28.642334600000002</v>
      </c>
      <c r="I8841" t="s">
        <v>701</v>
      </c>
      <c r="J8841" t="s">
        <v>27</v>
      </c>
      <c r="K8841" t="s">
        <v>27</v>
      </c>
      <c r="L8841" t="s">
        <v>27</v>
      </c>
      <c r="M8841" t="s">
        <v>23486</v>
      </c>
      <c r="N8841">
        <v>1</v>
      </c>
      <c r="O8841">
        <v>1</v>
      </c>
      <c r="P8841">
        <v>100</v>
      </c>
      <c r="Q8841">
        <v>1</v>
      </c>
      <c r="R8841" s="4">
        <v>40426</v>
      </c>
      <c r="S8841" s="21">
        <v>1.2</v>
      </c>
      <c r="T88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42" spans="1:20">
      <c r="A8842">
        <v>18396178</v>
      </c>
      <c r="B8842" t="s">
        <v>15307</v>
      </c>
      <c r="C8842" t="str">
        <f>VLOOKUP(Table1_1[[#This Row],[CountryCode]],Table2[],2,0)</f>
        <v>India</v>
      </c>
      <c r="D8842">
        <v>1</v>
      </c>
      <c r="E8842" t="s">
        <v>13724</v>
      </c>
      <c r="F8842" t="s">
        <v>13867</v>
      </c>
      <c r="G8842">
        <v>77.031941599999996</v>
      </c>
      <c r="H8842">
        <v>28.503378900000001</v>
      </c>
      <c r="I8842" t="s">
        <v>644</v>
      </c>
      <c r="J8842" t="s">
        <v>27</v>
      </c>
      <c r="K8842" t="s">
        <v>27</v>
      </c>
      <c r="L8842" t="s">
        <v>27</v>
      </c>
      <c r="M8842" t="s">
        <v>23486</v>
      </c>
      <c r="N8842">
        <v>1</v>
      </c>
      <c r="O8842">
        <v>1</v>
      </c>
      <c r="P8842">
        <v>400</v>
      </c>
      <c r="Q8842">
        <v>1</v>
      </c>
      <c r="R8842" s="4">
        <v>40426</v>
      </c>
      <c r="S8842" s="21">
        <v>4.8</v>
      </c>
      <c r="T88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43" spans="1:20">
      <c r="A8843">
        <v>17621780</v>
      </c>
      <c r="B8843" t="s">
        <v>21661</v>
      </c>
      <c r="C8843" t="str">
        <f>VLOOKUP(Table1_1[[#This Row],[CountryCode]],Table2[],2,0)</f>
        <v>United States</v>
      </c>
      <c r="D8843">
        <v>216</v>
      </c>
      <c r="E8843" t="s">
        <v>2460</v>
      </c>
      <c r="F8843" t="s">
        <v>2460</v>
      </c>
      <c r="G8843">
        <v>-96.347899999999996</v>
      </c>
      <c r="H8843">
        <v>42.439100000000003</v>
      </c>
      <c r="I8843" t="s">
        <v>683</v>
      </c>
      <c r="J8843" t="s">
        <v>27</v>
      </c>
      <c r="K8843" t="s">
        <v>27</v>
      </c>
      <c r="L8843" t="s">
        <v>27</v>
      </c>
      <c r="M8843" t="s">
        <v>23485</v>
      </c>
      <c r="N8843">
        <v>2</v>
      </c>
      <c r="O8843">
        <v>94</v>
      </c>
      <c r="P8843">
        <v>25</v>
      </c>
      <c r="Q8843">
        <v>3.6</v>
      </c>
      <c r="R8843" s="4">
        <v>40425</v>
      </c>
      <c r="S8843" s="21">
        <v>25</v>
      </c>
      <c r="T88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44" spans="1:20">
      <c r="A8844">
        <v>18421464</v>
      </c>
      <c r="B8844" t="s">
        <v>920</v>
      </c>
      <c r="C8844" t="str">
        <f>VLOOKUP(Table1_1[[#This Row],[CountryCode]],Table2[],2,0)</f>
        <v>India</v>
      </c>
      <c r="D8844">
        <v>1</v>
      </c>
      <c r="E8844" t="s">
        <v>21</v>
      </c>
      <c r="F8844" t="s">
        <v>922</v>
      </c>
      <c r="G8844">
        <v>77.276253299999993</v>
      </c>
      <c r="H8844">
        <v>28.6302238</v>
      </c>
      <c r="I8844" t="s">
        <v>701</v>
      </c>
      <c r="J8844" t="s">
        <v>27</v>
      </c>
      <c r="K8844" t="s">
        <v>27</v>
      </c>
      <c r="L8844" t="s">
        <v>27</v>
      </c>
      <c r="M8844" t="s">
        <v>23486</v>
      </c>
      <c r="N8844">
        <v>1</v>
      </c>
      <c r="O8844">
        <v>0</v>
      </c>
      <c r="P8844">
        <v>350</v>
      </c>
      <c r="Q8844">
        <v>1</v>
      </c>
      <c r="R8844" s="4">
        <v>40424</v>
      </c>
      <c r="S8844" s="21">
        <v>4.2</v>
      </c>
      <c r="T88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45" spans="1:20">
      <c r="A8845">
        <v>18256980</v>
      </c>
      <c r="B8845" t="s">
        <v>8488</v>
      </c>
      <c r="C8845" t="str">
        <f>VLOOKUP(Table1_1[[#This Row],[CountryCode]],Table2[],2,0)</f>
        <v>India</v>
      </c>
      <c r="D8845">
        <v>1</v>
      </c>
      <c r="E8845" t="s">
        <v>21</v>
      </c>
      <c r="F8845" t="s">
        <v>585</v>
      </c>
      <c r="G8845">
        <v>77.196815700000002</v>
      </c>
      <c r="H8845">
        <v>28.689616699999998</v>
      </c>
      <c r="I8845" t="s">
        <v>6534</v>
      </c>
      <c r="J8845" t="s">
        <v>27</v>
      </c>
      <c r="K8845" t="s">
        <v>27</v>
      </c>
      <c r="L8845" t="s">
        <v>27</v>
      </c>
      <c r="M8845" t="s">
        <v>23486</v>
      </c>
      <c r="N8845">
        <v>1</v>
      </c>
      <c r="O8845">
        <v>35</v>
      </c>
      <c r="P8845">
        <v>300</v>
      </c>
      <c r="Q8845">
        <v>3.3</v>
      </c>
      <c r="R8845" s="4">
        <v>40424</v>
      </c>
      <c r="S8845" s="21">
        <v>3.6</v>
      </c>
      <c r="T88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46" spans="1:20">
      <c r="A8846">
        <v>306023</v>
      </c>
      <c r="B8846" t="s">
        <v>6308</v>
      </c>
      <c r="C8846" t="str">
        <f>VLOOKUP(Table1_1[[#This Row],[CountryCode]],Table2[],2,0)</f>
        <v>India</v>
      </c>
      <c r="D8846">
        <v>1</v>
      </c>
      <c r="E8846" t="s">
        <v>16083</v>
      </c>
      <c r="F8846" t="s">
        <v>14056</v>
      </c>
      <c r="G8846">
        <v>77.362096899999997</v>
      </c>
      <c r="H8846">
        <v>28.570261299999999</v>
      </c>
      <c r="I8846" t="s">
        <v>644</v>
      </c>
      <c r="J8846" t="s">
        <v>27</v>
      </c>
      <c r="K8846" t="s">
        <v>36</v>
      </c>
      <c r="L8846" t="s">
        <v>27</v>
      </c>
      <c r="M8846" t="s">
        <v>23485</v>
      </c>
      <c r="N8846">
        <v>2</v>
      </c>
      <c r="O8846">
        <v>340</v>
      </c>
      <c r="P8846">
        <v>800</v>
      </c>
      <c r="Q8846">
        <v>2.7</v>
      </c>
      <c r="R8846" s="4">
        <v>40424</v>
      </c>
      <c r="S8846" s="21">
        <v>9.6</v>
      </c>
      <c r="T88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47" spans="1:20">
      <c r="A8847">
        <v>1030</v>
      </c>
      <c r="B8847" t="s">
        <v>3800</v>
      </c>
      <c r="C8847" t="str">
        <f>VLOOKUP(Table1_1[[#This Row],[CountryCode]],Table2[],2,0)</f>
        <v>India</v>
      </c>
      <c r="D8847">
        <v>1</v>
      </c>
      <c r="E8847" t="s">
        <v>21</v>
      </c>
      <c r="F8847" t="s">
        <v>2392</v>
      </c>
      <c r="G8847">
        <v>77.212114099999994</v>
      </c>
      <c r="H8847">
        <v>28.536674000000001</v>
      </c>
      <c r="I8847" t="s">
        <v>3802</v>
      </c>
      <c r="J8847" t="s">
        <v>27</v>
      </c>
      <c r="K8847" t="s">
        <v>36</v>
      </c>
      <c r="L8847" t="s">
        <v>27</v>
      </c>
      <c r="M8847" t="s">
        <v>23485</v>
      </c>
      <c r="N8847">
        <v>2</v>
      </c>
      <c r="O8847">
        <v>137</v>
      </c>
      <c r="P8847">
        <v>550</v>
      </c>
      <c r="Q8847">
        <v>2.4</v>
      </c>
      <c r="R8847" s="4">
        <v>40423</v>
      </c>
      <c r="S8847" s="21">
        <v>6.6</v>
      </c>
      <c r="T88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48" spans="1:20">
      <c r="A8848">
        <v>18219530</v>
      </c>
      <c r="B8848" t="s">
        <v>7231</v>
      </c>
      <c r="C8848" t="str">
        <f>VLOOKUP(Table1_1[[#This Row],[CountryCode]],Table2[],2,0)</f>
        <v>India</v>
      </c>
      <c r="D8848">
        <v>1</v>
      </c>
      <c r="E8848" t="s">
        <v>21</v>
      </c>
      <c r="F8848" t="s">
        <v>261</v>
      </c>
      <c r="G8848">
        <v>77.282110700000004</v>
      </c>
      <c r="H8848">
        <v>28.540023300000001</v>
      </c>
      <c r="I8848" t="s">
        <v>648</v>
      </c>
      <c r="J8848" t="s">
        <v>27</v>
      </c>
      <c r="K8848" t="s">
        <v>27</v>
      </c>
      <c r="L8848" t="s">
        <v>27</v>
      </c>
      <c r="M8848" t="s">
        <v>23485</v>
      </c>
      <c r="N8848">
        <v>2</v>
      </c>
      <c r="O8848">
        <v>9</v>
      </c>
      <c r="P8848">
        <v>600</v>
      </c>
      <c r="Q8848">
        <v>3</v>
      </c>
      <c r="R8848" s="4">
        <v>40423</v>
      </c>
      <c r="S8848" s="21">
        <v>7.2</v>
      </c>
      <c r="T88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49" spans="1:20">
      <c r="A8849">
        <v>18198427</v>
      </c>
      <c r="B8849" t="s">
        <v>5920</v>
      </c>
      <c r="C8849" t="str">
        <f>VLOOKUP(Table1_1[[#This Row],[CountryCode]],Table2[],2,0)</f>
        <v>India</v>
      </c>
      <c r="D8849">
        <v>1</v>
      </c>
      <c r="E8849" t="s">
        <v>21</v>
      </c>
      <c r="F8849" t="s">
        <v>892</v>
      </c>
      <c r="G8849">
        <v>77.220531399999999</v>
      </c>
      <c r="H8849">
        <v>28.6348214</v>
      </c>
      <c r="I8849" t="s">
        <v>5922</v>
      </c>
      <c r="J8849" t="s">
        <v>36</v>
      </c>
      <c r="K8849" t="s">
        <v>36</v>
      </c>
      <c r="L8849" t="s">
        <v>27</v>
      </c>
      <c r="M8849" t="s">
        <v>23485</v>
      </c>
      <c r="N8849">
        <v>2</v>
      </c>
      <c r="O8849">
        <v>361</v>
      </c>
      <c r="P8849">
        <v>800</v>
      </c>
      <c r="Q8849">
        <v>4</v>
      </c>
      <c r="R8849" s="4">
        <v>40422</v>
      </c>
      <c r="S8849" s="21">
        <v>9.6</v>
      </c>
      <c r="T88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50" spans="1:20">
      <c r="A8850">
        <v>18241858</v>
      </c>
      <c r="B8850" t="s">
        <v>8496</v>
      </c>
      <c r="C8850" t="str">
        <f>VLOOKUP(Table1_1[[#This Row],[CountryCode]],Table2[],2,0)</f>
        <v>India</v>
      </c>
      <c r="D8850">
        <v>1</v>
      </c>
      <c r="E8850" t="s">
        <v>21</v>
      </c>
      <c r="F8850" t="s">
        <v>3832</v>
      </c>
      <c r="G8850">
        <v>77.098140200000003</v>
      </c>
      <c r="H8850">
        <v>28.632241199999999</v>
      </c>
      <c r="I8850" t="s">
        <v>3428</v>
      </c>
      <c r="J8850" t="s">
        <v>27</v>
      </c>
      <c r="K8850" t="s">
        <v>27</v>
      </c>
      <c r="L8850" t="s">
        <v>27</v>
      </c>
      <c r="M8850" t="s">
        <v>23486</v>
      </c>
      <c r="N8850">
        <v>1</v>
      </c>
      <c r="O8850">
        <v>18</v>
      </c>
      <c r="P8850">
        <v>300</v>
      </c>
      <c r="Q8850">
        <v>2.6</v>
      </c>
      <c r="R8850" s="4">
        <v>40422</v>
      </c>
      <c r="S8850" s="21">
        <v>3.6</v>
      </c>
      <c r="T88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51" spans="1:20">
      <c r="A8851">
        <v>18396391</v>
      </c>
      <c r="B8851" t="s">
        <v>13859</v>
      </c>
      <c r="C8851" t="str">
        <f>VLOOKUP(Table1_1[[#This Row],[CountryCode]],Table2[],2,0)</f>
        <v>India</v>
      </c>
      <c r="D8851">
        <v>1</v>
      </c>
      <c r="E8851" t="s">
        <v>13724</v>
      </c>
      <c r="F8851" t="s">
        <v>13857</v>
      </c>
      <c r="G8851">
        <v>77.027766799999995</v>
      </c>
      <c r="H8851">
        <v>28.4579956</v>
      </c>
      <c r="I8851" t="s">
        <v>25</v>
      </c>
      <c r="J8851" t="s">
        <v>27</v>
      </c>
      <c r="K8851" t="s">
        <v>27</v>
      </c>
      <c r="L8851" t="s">
        <v>27</v>
      </c>
      <c r="M8851" t="s">
        <v>23486</v>
      </c>
      <c r="N8851">
        <v>1</v>
      </c>
      <c r="O8851">
        <v>1</v>
      </c>
      <c r="P8851">
        <v>150</v>
      </c>
      <c r="Q8851">
        <v>1</v>
      </c>
      <c r="R8851" s="4">
        <v>40422</v>
      </c>
      <c r="S8851" s="21">
        <v>1.8</v>
      </c>
      <c r="T88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52" spans="1:20">
      <c r="A8852">
        <v>121312</v>
      </c>
      <c r="B8852" t="s">
        <v>18958</v>
      </c>
      <c r="C8852" t="str">
        <f>VLOOKUP(Table1_1[[#This Row],[CountryCode]],Table2[],2,0)</f>
        <v>India</v>
      </c>
      <c r="D8852">
        <v>1</v>
      </c>
      <c r="E8852" t="s">
        <v>18644</v>
      </c>
      <c r="F8852" t="s">
        <v>19063</v>
      </c>
      <c r="G8852">
        <v>76.800865299999998</v>
      </c>
      <c r="H8852">
        <v>30.7051482</v>
      </c>
      <c r="I8852" t="s">
        <v>19172</v>
      </c>
      <c r="J8852" t="s">
        <v>27</v>
      </c>
      <c r="K8852" t="s">
        <v>27</v>
      </c>
      <c r="L8852" t="s">
        <v>27</v>
      </c>
      <c r="M8852" t="s">
        <v>23487</v>
      </c>
      <c r="N8852">
        <v>3</v>
      </c>
      <c r="O8852">
        <v>428</v>
      </c>
      <c r="P8852">
        <v>1400</v>
      </c>
      <c r="Q8852">
        <v>4</v>
      </c>
      <c r="R8852" s="4">
        <v>40422</v>
      </c>
      <c r="S8852" s="21">
        <v>16.8</v>
      </c>
      <c r="T88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53" spans="1:20">
      <c r="A8853">
        <v>302869</v>
      </c>
      <c r="B8853" t="s">
        <v>12090</v>
      </c>
      <c r="C8853" t="str">
        <f>VLOOKUP(Table1_1[[#This Row],[CountryCode]],Table2[],2,0)</f>
        <v>India</v>
      </c>
      <c r="D8853">
        <v>1</v>
      </c>
      <c r="E8853" t="s">
        <v>21</v>
      </c>
      <c r="F8853" t="s">
        <v>433</v>
      </c>
      <c r="G8853">
        <v>77.232056200000002</v>
      </c>
      <c r="H8853">
        <v>28.6566115</v>
      </c>
      <c r="I8853" t="s">
        <v>937</v>
      </c>
      <c r="J8853" t="s">
        <v>27</v>
      </c>
      <c r="K8853" t="s">
        <v>27</v>
      </c>
      <c r="L8853" t="s">
        <v>27</v>
      </c>
      <c r="M8853" t="s">
        <v>23486</v>
      </c>
      <c r="N8853">
        <v>1</v>
      </c>
      <c r="O8853">
        <v>21</v>
      </c>
      <c r="P8853">
        <v>100</v>
      </c>
      <c r="Q8853">
        <v>3.5</v>
      </c>
      <c r="R8853" s="4">
        <v>40418</v>
      </c>
      <c r="S8853" s="21">
        <v>1.2</v>
      </c>
      <c r="T88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54" spans="1:20">
      <c r="A8854">
        <v>18492052</v>
      </c>
      <c r="B8854" t="s">
        <v>1900</v>
      </c>
      <c r="C8854" t="str">
        <f>VLOOKUP(Table1_1[[#This Row],[CountryCode]],Table2[],2,0)</f>
        <v>India</v>
      </c>
      <c r="D8854">
        <v>1</v>
      </c>
      <c r="E8854" t="s">
        <v>21</v>
      </c>
      <c r="F8854" t="s">
        <v>598</v>
      </c>
      <c r="G8854">
        <v>77.235575800000007</v>
      </c>
      <c r="H8854">
        <v>28.5565383</v>
      </c>
      <c r="I8854" t="s">
        <v>1902</v>
      </c>
      <c r="J8854" t="s">
        <v>27</v>
      </c>
      <c r="K8854" t="s">
        <v>27</v>
      </c>
      <c r="L8854" t="s">
        <v>27</v>
      </c>
      <c r="M8854" t="s">
        <v>23486</v>
      </c>
      <c r="N8854">
        <v>1</v>
      </c>
      <c r="O8854">
        <v>0</v>
      </c>
      <c r="P8854">
        <v>300</v>
      </c>
      <c r="Q8854">
        <v>1</v>
      </c>
      <c r="R8854" s="4">
        <v>40417</v>
      </c>
      <c r="S8854" s="21">
        <v>3.6</v>
      </c>
      <c r="T88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55" spans="1:20">
      <c r="A8855">
        <v>310664</v>
      </c>
      <c r="B8855" t="s">
        <v>4296</v>
      </c>
      <c r="C8855" t="str">
        <f>VLOOKUP(Table1_1[[#This Row],[CountryCode]],Table2[],2,0)</f>
        <v>India</v>
      </c>
      <c r="D8855">
        <v>1</v>
      </c>
      <c r="E8855" t="s">
        <v>21</v>
      </c>
      <c r="F8855" t="s">
        <v>85</v>
      </c>
      <c r="G8855">
        <v>77.321676699999998</v>
      </c>
      <c r="H8855">
        <v>28.6758998</v>
      </c>
      <c r="I8855" t="s">
        <v>992</v>
      </c>
      <c r="J8855" t="s">
        <v>36</v>
      </c>
      <c r="K8855" t="s">
        <v>36</v>
      </c>
      <c r="L8855" t="s">
        <v>27</v>
      </c>
      <c r="M8855" t="s">
        <v>23487</v>
      </c>
      <c r="N8855">
        <v>3</v>
      </c>
      <c r="O8855">
        <v>56</v>
      </c>
      <c r="P8855">
        <v>1200</v>
      </c>
      <c r="Q8855">
        <v>3.3</v>
      </c>
      <c r="R8855" s="4">
        <v>40417</v>
      </c>
      <c r="S8855" s="21">
        <v>14.4</v>
      </c>
      <c r="T88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56" spans="1:20">
      <c r="A8856">
        <v>9094</v>
      </c>
      <c r="B8856" t="s">
        <v>7266</v>
      </c>
      <c r="C8856" t="str">
        <f>VLOOKUP(Table1_1[[#This Row],[CountryCode]],Table2[],2,0)</f>
        <v>India</v>
      </c>
      <c r="D8856">
        <v>1</v>
      </c>
      <c r="E8856" t="s">
        <v>21</v>
      </c>
      <c r="F8856" t="s">
        <v>2615</v>
      </c>
      <c r="G8856">
        <v>77.219267000000002</v>
      </c>
      <c r="H8856">
        <v>28.564148629999998</v>
      </c>
      <c r="I8856" t="s">
        <v>648</v>
      </c>
      <c r="J8856" t="s">
        <v>27</v>
      </c>
      <c r="K8856" t="s">
        <v>27</v>
      </c>
      <c r="L8856" t="s">
        <v>27</v>
      </c>
      <c r="M8856" t="s">
        <v>23485</v>
      </c>
      <c r="N8856">
        <v>2</v>
      </c>
      <c r="O8856">
        <v>17</v>
      </c>
      <c r="P8856">
        <v>600</v>
      </c>
      <c r="Q8856">
        <v>2.8</v>
      </c>
      <c r="R8856" s="4">
        <v>40417</v>
      </c>
      <c r="S8856" s="21">
        <v>7.2</v>
      </c>
      <c r="T88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57" spans="1:20">
      <c r="A8857">
        <v>18289257</v>
      </c>
      <c r="B8857" t="s">
        <v>17776</v>
      </c>
      <c r="C8857" t="str">
        <f>VLOOKUP(Table1_1[[#This Row],[CountryCode]],Table2[],2,0)</f>
        <v>India</v>
      </c>
      <c r="D8857">
        <v>1</v>
      </c>
      <c r="E8857" t="s">
        <v>16083</v>
      </c>
      <c r="F8857" t="s">
        <v>17654</v>
      </c>
      <c r="G8857">
        <v>77.327376999999998</v>
      </c>
      <c r="H8857">
        <v>28.570034</v>
      </c>
      <c r="I8857" t="s">
        <v>17778</v>
      </c>
      <c r="J8857" t="s">
        <v>27</v>
      </c>
      <c r="K8857" t="s">
        <v>36</v>
      </c>
      <c r="L8857" t="s">
        <v>36</v>
      </c>
      <c r="M8857" t="s">
        <v>23486</v>
      </c>
      <c r="N8857">
        <v>1</v>
      </c>
      <c r="O8857">
        <v>147</v>
      </c>
      <c r="P8857">
        <v>400</v>
      </c>
      <c r="Q8857">
        <v>3.5</v>
      </c>
      <c r="R8857" s="4">
        <v>40417</v>
      </c>
      <c r="S8857" s="21">
        <v>4.8</v>
      </c>
      <c r="T88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58" spans="1:20">
      <c r="A8858">
        <v>2900587</v>
      </c>
      <c r="B8858" t="s">
        <v>20593</v>
      </c>
      <c r="C8858" t="str">
        <f>VLOOKUP(Table1_1[[#This Row],[CountryCode]],Table2[],2,0)</f>
        <v>India</v>
      </c>
      <c r="D8858">
        <v>1</v>
      </c>
      <c r="E8858" t="s">
        <v>19167</v>
      </c>
      <c r="F8858" t="s">
        <v>20473</v>
      </c>
      <c r="G8858">
        <v>0</v>
      </c>
      <c r="H8858">
        <v>0</v>
      </c>
      <c r="I8858" t="s">
        <v>673</v>
      </c>
      <c r="J8858" t="s">
        <v>27</v>
      </c>
      <c r="K8858" t="s">
        <v>27</v>
      </c>
      <c r="L8858" t="s">
        <v>27</v>
      </c>
      <c r="M8858" t="s">
        <v>23485</v>
      </c>
      <c r="N8858">
        <v>2</v>
      </c>
      <c r="O8858">
        <v>289</v>
      </c>
      <c r="P8858">
        <v>500</v>
      </c>
      <c r="Q8858">
        <v>3.9</v>
      </c>
      <c r="R8858" s="4">
        <v>40417</v>
      </c>
      <c r="S8858" s="21">
        <v>6</v>
      </c>
      <c r="T88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59" spans="1:20">
      <c r="A8859">
        <v>3381</v>
      </c>
      <c r="B8859" t="s">
        <v>6229</v>
      </c>
      <c r="C8859" t="str">
        <f>VLOOKUP(Table1_1[[#This Row],[CountryCode]],Table2[],2,0)</f>
        <v>India</v>
      </c>
      <c r="D8859">
        <v>1</v>
      </c>
      <c r="E8859" t="s">
        <v>21</v>
      </c>
      <c r="F8859" t="s">
        <v>70</v>
      </c>
      <c r="G8859">
        <v>77.167239199999997</v>
      </c>
      <c r="H8859">
        <v>28.565141100000002</v>
      </c>
      <c r="I8859" t="s">
        <v>770</v>
      </c>
      <c r="J8859" t="s">
        <v>27</v>
      </c>
      <c r="K8859" t="s">
        <v>36</v>
      </c>
      <c r="L8859" t="s">
        <v>27</v>
      </c>
      <c r="M8859" t="s">
        <v>23485</v>
      </c>
      <c r="N8859">
        <v>2</v>
      </c>
      <c r="O8859">
        <v>629</v>
      </c>
      <c r="P8859">
        <v>800</v>
      </c>
      <c r="Q8859">
        <v>3.7</v>
      </c>
      <c r="R8859" s="4">
        <v>40416</v>
      </c>
      <c r="S8859" s="21">
        <v>9.6</v>
      </c>
      <c r="T88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60" spans="1:20">
      <c r="A8860">
        <v>312514</v>
      </c>
      <c r="B8860" t="s">
        <v>1414</v>
      </c>
      <c r="C8860" t="str">
        <f>VLOOKUP(Table1_1[[#This Row],[CountryCode]],Table2[],2,0)</f>
        <v>India</v>
      </c>
      <c r="D8860">
        <v>1</v>
      </c>
      <c r="E8860" t="s">
        <v>18133</v>
      </c>
      <c r="F8860" t="s">
        <v>18200</v>
      </c>
      <c r="G8860">
        <v>77.314044899999999</v>
      </c>
      <c r="H8860">
        <v>28.386902899999999</v>
      </c>
      <c r="I8860" t="s">
        <v>701</v>
      </c>
      <c r="J8860" t="s">
        <v>27</v>
      </c>
      <c r="K8860" t="s">
        <v>27</v>
      </c>
      <c r="L8860" t="s">
        <v>27</v>
      </c>
      <c r="M8860" t="s">
        <v>23486</v>
      </c>
      <c r="N8860">
        <v>1</v>
      </c>
      <c r="O8860">
        <v>2</v>
      </c>
      <c r="P8860">
        <v>200</v>
      </c>
      <c r="Q8860">
        <v>1</v>
      </c>
      <c r="R8860" s="4">
        <v>40416</v>
      </c>
      <c r="S8860" s="21">
        <v>2.4</v>
      </c>
      <c r="T88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61" spans="1:20">
      <c r="A8861">
        <v>6150</v>
      </c>
      <c r="B8861" t="s">
        <v>18212</v>
      </c>
      <c r="C8861" t="str">
        <f>VLOOKUP(Table1_1[[#This Row],[CountryCode]],Table2[],2,0)</f>
        <v>India</v>
      </c>
      <c r="D8861">
        <v>1</v>
      </c>
      <c r="E8861" t="s">
        <v>18133</v>
      </c>
      <c r="F8861" t="s">
        <v>16440</v>
      </c>
      <c r="G8861">
        <v>77.318667000000005</v>
      </c>
      <c r="H8861">
        <v>28.410677199999999</v>
      </c>
      <c r="I8861" t="s">
        <v>25</v>
      </c>
      <c r="J8861" t="s">
        <v>27</v>
      </c>
      <c r="K8861" t="s">
        <v>27</v>
      </c>
      <c r="L8861" t="s">
        <v>27</v>
      </c>
      <c r="M8861" t="s">
        <v>23486</v>
      </c>
      <c r="N8861">
        <v>1</v>
      </c>
      <c r="O8861">
        <v>22</v>
      </c>
      <c r="P8861">
        <v>250</v>
      </c>
      <c r="Q8861">
        <v>3.4</v>
      </c>
      <c r="R8861" s="4">
        <v>40416</v>
      </c>
      <c r="S8861" s="21">
        <v>3</v>
      </c>
      <c r="T88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62" spans="1:20">
      <c r="A8862">
        <v>306331</v>
      </c>
      <c r="B8862" t="s">
        <v>6422</v>
      </c>
      <c r="C8862" t="str">
        <f>VLOOKUP(Table1_1[[#This Row],[CountryCode]],Table2[],2,0)</f>
        <v>India</v>
      </c>
      <c r="D8862">
        <v>1</v>
      </c>
      <c r="E8862" t="s">
        <v>21</v>
      </c>
      <c r="F8862" t="s">
        <v>61</v>
      </c>
      <c r="G8862">
        <v>77.268711600000003</v>
      </c>
      <c r="H8862">
        <v>28.561389399999999</v>
      </c>
      <c r="I8862" t="s">
        <v>754</v>
      </c>
      <c r="J8862" t="s">
        <v>27</v>
      </c>
      <c r="K8862" t="s">
        <v>27</v>
      </c>
      <c r="L8862" t="s">
        <v>27</v>
      </c>
      <c r="M8862" t="s">
        <v>23485</v>
      </c>
      <c r="N8862">
        <v>2</v>
      </c>
      <c r="O8862">
        <v>4</v>
      </c>
      <c r="P8862">
        <v>700</v>
      </c>
      <c r="Q8862">
        <v>2.9</v>
      </c>
      <c r="R8862" s="4">
        <v>40415</v>
      </c>
      <c r="S8862" s="21">
        <v>8.4</v>
      </c>
      <c r="T88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63" spans="1:20">
      <c r="A8863">
        <v>18431563</v>
      </c>
      <c r="B8863" t="s">
        <v>13971</v>
      </c>
      <c r="C8863" t="str">
        <f>VLOOKUP(Table1_1[[#This Row],[CountryCode]],Table2[],2,0)</f>
        <v>India</v>
      </c>
      <c r="D8863">
        <v>1</v>
      </c>
      <c r="E8863" t="s">
        <v>13724</v>
      </c>
      <c r="F8863" t="s">
        <v>13726</v>
      </c>
      <c r="G8863">
        <v>77.093408699999998</v>
      </c>
      <c r="H8863">
        <v>28.4936446</v>
      </c>
      <c r="I8863" t="s">
        <v>1155</v>
      </c>
      <c r="J8863" t="s">
        <v>27</v>
      </c>
      <c r="K8863" t="s">
        <v>27</v>
      </c>
      <c r="L8863" t="s">
        <v>27</v>
      </c>
      <c r="M8863" t="s">
        <v>23485</v>
      </c>
      <c r="N8863">
        <v>2</v>
      </c>
      <c r="O8863">
        <v>15</v>
      </c>
      <c r="P8863">
        <v>550</v>
      </c>
      <c r="Q8863">
        <v>3.3</v>
      </c>
      <c r="R8863" s="4">
        <v>40415</v>
      </c>
      <c r="S8863" s="21">
        <v>6.6</v>
      </c>
      <c r="T88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64" spans="1:20">
      <c r="A8864">
        <v>7362</v>
      </c>
      <c r="B8864" t="s">
        <v>95</v>
      </c>
      <c r="C8864" t="str">
        <f>VLOOKUP(Table1_1[[#This Row],[CountryCode]],Table2[],2,0)</f>
        <v>India</v>
      </c>
      <c r="D8864">
        <v>1</v>
      </c>
      <c r="E8864" t="s">
        <v>21</v>
      </c>
      <c r="F8864" t="s">
        <v>40</v>
      </c>
      <c r="G8864">
        <v>77.123033399999997</v>
      </c>
      <c r="H8864">
        <v>28.545113799999999</v>
      </c>
      <c r="I8864" t="s">
        <v>25</v>
      </c>
      <c r="J8864" t="s">
        <v>27</v>
      </c>
      <c r="K8864" t="s">
        <v>27</v>
      </c>
      <c r="L8864" t="s">
        <v>27</v>
      </c>
      <c r="M8864" t="s">
        <v>23486</v>
      </c>
      <c r="N8864">
        <v>1</v>
      </c>
      <c r="O8864">
        <v>0</v>
      </c>
      <c r="P8864">
        <v>200</v>
      </c>
      <c r="Q8864">
        <v>1</v>
      </c>
      <c r="R8864" s="4">
        <v>40414</v>
      </c>
      <c r="S8864" s="21">
        <v>2.4</v>
      </c>
      <c r="T88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65" spans="1:20">
      <c r="A8865">
        <v>9776</v>
      </c>
      <c r="B8865" t="s">
        <v>12796</v>
      </c>
      <c r="C8865" t="str">
        <f>VLOOKUP(Table1_1[[#This Row],[CountryCode]],Table2[],2,0)</f>
        <v>India</v>
      </c>
      <c r="D8865">
        <v>1</v>
      </c>
      <c r="E8865" t="s">
        <v>21</v>
      </c>
      <c r="F8865" t="s">
        <v>2223</v>
      </c>
      <c r="G8865">
        <v>77.250876169999998</v>
      </c>
      <c r="H8865">
        <v>28.543690309999999</v>
      </c>
      <c r="I8865" t="s">
        <v>25</v>
      </c>
      <c r="J8865" t="s">
        <v>27</v>
      </c>
      <c r="K8865" t="s">
        <v>27</v>
      </c>
      <c r="L8865" t="s">
        <v>27</v>
      </c>
      <c r="M8865" t="s">
        <v>23486</v>
      </c>
      <c r="N8865">
        <v>1</v>
      </c>
      <c r="O8865">
        <v>87</v>
      </c>
      <c r="P8865">
        <v>350</v>
      </c>
      <c r="Q8865">
        <v>3.2</v>
      </c>
      <c r="R8865" s="4">
        <v>40414</v>
      </c>
      <c r="S8865" s="21">
        <v>4.2</v>
      </c>
      <c r="T88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66" spans="1:20">
      <c r="A8866">
        <v>306167</v>
      </c>
      <c r="B8866" t="s">
        <v>17980</v>
      </c>
      <c r="C8866" t="str">
        <f>VLOOKUP(Table1_1[[#This Row],[CountryCode]],Table2[],2,0)</f>
        <v>India</v>
      </c>
      <c r="D8866">
        <v>1</v>
      </c>
      <c r="E8866" t="s">
        <v>16083</v>
      </c>
      <c r="F8866" t="s">
        <v>14056</v>
      </c>
      <c r="G8866">
        <v>77.361917500000004</v>
      </c>
      <c r="H8866">
        <v>28.570602999999998</v>
      </c>
      <c r="I8866" t="s">
        <v>8963</v>
      </c>
      <c r="J8866" t="s">
        <v>27</v>
      </c>
      <c r="K8866" t="s">
        <v>27</v>
      </c>
      <c r="L8866" t="s">
        <v>27</v>
      </c>
      <c r="M8866" t="s">
        <v>23485</v>
      </c>
      <c r="N8866">
        <v>2</v>
      </c>
      <c r="O8866">
        <v>516</v>
      </c>
      <c r="P8866">
        <v>500</v>
      </c>
      <c r="Q8866">
        <v>4.0999999999999996</v>
      </c>
      <c r="R8866" s="4">
        <v>40414</v>
      </c>
      <c r="S8866" s="21">
        <v>6</v>
      </c>
      <c r="T88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67" spans="1:20">
      <c r="A8867">
        <v>18340881</v>
      </c>
      <c r="B8867" t="s">
        <v>5204</v>
      </c>
      <c r="C8867" t="str">
        <f>VLOOKUP(Table1_1[[#This Row],[CountryCode]],Table2[],2,0)</f>
        <v>United Arab Emirates</v>
      </c>
      <c r="D8867">
        <v>214</v>
      </c>
      <c r="E8867" t="s">
        <v>3379</v>
      </c>
      <c r="F8867" t="s">
        <v>22344</v>
      </c>
      <c r="G8867">
        <v>55.215341000000002</v>
      </c>
      <c r="H8867">
        <v>25.113379999999999</v>
      </c>
      <c r="I8867" t="s">
        <v>3450</v>
      </c>
      <c r="J8867" t="s">
        <v>36</v>
      </c>
      <c r="K8867" t="s">
        <v>27</v>
      </c>
      <c r="L8867" t="s">
        <v>27</v>
      </c>
      <c r="M8867" t="s">
        <v>23487</v>
      </c>
      <c r="N8867">
        <v>3</v>
      </c>
      <c r="O8867">
        <v>307</v>
      </c>
      <c r="P8867">
        <v>150</v>
      </c>
      <c r="Q8867">
        <v>4.5</v>
      </c>
      <c r="R8867" s="4">
        <v>40414</v>
      </c>
      <c r="S8867" s="21">
        <v>40.5</v>
      </c>
      <c r="T88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68" spans="1:20">
      <c r="A8868">
        <v>3269</v>
      </c>
      <c r="B8868" t="s">
        <v>4283</v>
      </c>
      <c r="C8868" t="str">
        <f>VLOOKUP(Table1_1[[#This Row],[CountryCode]],Table2[],2,0)</f>
        <v>India</v>
      </c>
      <c r="D8868">
        <v>1</v>
      </c>
      <c r="E8868" t="s">
        <v>21</v>
      </c>
      <c r="F8868" t="s">
        <v>4285</v>
      </c>
      <c r="G8868">
        <v>77.164167719999995</v>
      </c>
      <c r="H8868">
        <v>28.557565610000001</v>
      </c>
      <c r="I8868" t="s">
        <v>837</v>
      </c>
      <c r="J8868" t="s">
        <v>36</v>
      </c>
      <c r="K8868" t="s">
        <v>27</v>
      </c>
      <c r="L8868" t="s">
        <v>27</v>
      </c>
      <c r="M8868" t="s">
        <v>23487</v>
      </c>
      <c r="N8868">
        <v>3</v>
      </c>
      <c r="O8868">
        <v>92</v>
      </c>
      <c r="P8868">
        <v>1800</v>
      </c>
      <c r="Q8868">
        <v>2.4</v>
      </c>
      <c r="R8868" s="4">
        <v>40413</v>
      </c>
      <c r="S8868" s="21">
        <v>21.6</v>
      </c>
      <c r="T88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69" spans="1:20">
      <c r="A8869">
        <v>18371426</v>
      </c>
      <c r="B8869" t="s">
        <v>10881</v>
      </c>
      <c r="C8869" t="str">
        <f>VLOOKUP(Table1_1[[#This Row],[CountryCode]],Table2[],2,0)</f>
        <v>India</v>
      </c>
      <c r="D8869">
        <v>1</v>
      </c>
      <c r="E8869" t="s">
        <v>21</v>
      </c>
      <c r="F8869" t="s">
        <v>443</v>
      </c>
      <c r="G8869">
        <v>77.254524000000004</v>
      </c>
      <c r="H8869">
        <v>28.560027999999999</v>
      </c>
      <c r="I8869" t="s">
        <v>8974</v>
      </c>
      <c r="J8869" t="s">
        <v>27</v>
      </c>
      <c r="K8869" t="s">
        <v>36</v>
      </c>
      <c r="L8869" t="s">
        <v>27</v>
      </c>
      <c r="M8869" t="s">
        <v>23486</v>
      </c>
      <c r="N8869">
        <v>1</v>
      </c>
      <c r="O8869">
        <v>14</v>
      </c>
      <c r="P8869">
        <v>350</v>
      </c>
      <c r="Q8869">
        <v>3.2</v>
      </c>
      <c r="R8869" s="4">
        <v>40413</v>
      </c>
      <c r="S8869" s="21">
        <v>4.2</v>
      </c>
      <c r="T88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70" spans="1:20">
      <c r="A8870">
        <v>18449662</v>
      </c>
      <c r="B8870" t="s">
        <v>15840</v>
      </c>
      <c r="C8870" t="str">
        <f>VLOOKUP(Table1_1[[#This Row],[CountryCode]],Table2[],2,0)</f>
        <v>India</v>
      </c>
      <c r="D8870">
        <v>1</v>
      </c>
      <c r="E8870" t="s">
        <v>13724</v>
      </c>
      <c r="F8870" t="s">
        <v>13880</v>
      </c>
      <c r="G8870">
        <v>77.060799099999997</v>
      </c>
      <c r="H8870">
        <v>28.477966299999999</v>
      </c>
      <c r="I8870" t="s">
        <v>1250</v>
      </c>
      <c r="J8870" t="s">
        <v>27</v>
      </c>
      <c r="K8870" t="s">
        <v>27</v>
      </c>
      <c r="L8870" t="s">
        <v>27</v>
      </c>
      <c r="M8870" t="s">
        <v>23485</v>
      </c>
      <c r="N8870">
        <v>2</v>
      </c>
      <c r="O8870">
        <v>0</v>
      </c>
      <c r="P8870">
        <v>500</v>
      </c>
      <c r="Q8870">
        <v>1</v>
      </c>
      <c r="R8870" s="4">
        <v>40413</v>
      </c>
      <c r="S8870" s="21">
        <v>6</v>
      </c>
      <c r="T88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71" spans="1:20">
      <c r="A8871">
        <v>18449300</v>
      </c>
      <c r="B8871" t="s">
        <v>16549</v>
      </c>
      <c r="C8871" t="str">
        <f>VLOOKUP(Table1_1[[#This Row],[CountryCode]],Table2[],2,0)</f>
        <v>India</v>
      </c>
      <c r="D8871">
        <v>1</v>
      </c>
      <c r="E8871" t="s">
        <v>16083</v>
      </c>
      <c r="F8871" t="s">
        <v>16104</v>
      </c>
      <c r="G8871">
        <v>77.407783030000004</v>
      </c>
      <c r="H8871">
        <v>28.50763882</v>
      </c>
      <c r="I8871" t="s">
        <v>760</v>
      </c>
      <c r="J8871" t="s">
        <v>27</v>
      </c>
      <c r="K8871" t="s">
        <v>27</v>
      </c>
      <c r="L8871" t="s">
        <v>27</v>
      </c>
      <c r="M8871" t="s">
        <v>23485</v>
      </c>
      <c r="N8871">
        <v>2</v>
      </c>
      <c r="O8871">
        <v>1</v>
      </c>
      <c r="P8871">
        <v>500</v>
      </c>
      <c r="Q8871">
        <v>1</v>
      </c>
      <c r="R8871" s="4">
        <v>40413</v>
      </c>
      <c r="S8871" s="21">
        <v>6</v>
      </c>
      <c r="T88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72" spans="1:20">
      <c r="A8872">
        <v>18481289</v>
      </c>
      <c r="B8872" t="s">
        <v>1686</v>
      </c>
      <c r="C8872" t="str">
        <f>VLOOKUP(Table1_1[[#This Row],[CountryCode]],Table2[],2,0)</f>
        <v>India</v>
      </c>
      <c r="D8872">
        <v>1</v>
      </c>
      <c r="E8872" t="s">
        <v>21</v>
      </c>
      <c r="F8872" t="s">
        <v>986</v>
      </c>
      <c r="G8872">
        <v>77.202895499999997</v>
      </c>
      <c r="H8872">
        <v>28.557918799999999</v>
      </c>
      <c r="I8872" t="s">
        <v>1688</v>
      </c>
      <c r="J8872" t="s">
        <v>27</v>
      </c>
      <c r="K8872" t="s">
        <v>27</v>
      </c>
      <c r="L8872" t="s">
        <v>27</v>
      </c>
      <c r="M8872" t="s">
        <v>23486</v>
      </c>
      <c r="N8872">
        <v>1</v>
      </c>
      <c r="O8872">
        <v>0</v>
      </c>
      <c r="P8872">
        <v>200</v>
      </c>
      <c r="Q8872">
        <v>1</v>
      </c>
      <c r="R8872" s="4">
        <v>40412</v>
      </c>
      <c r="S8872" s="21">
        <v>2.4</v>
      </c>
      <c r="T88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73" spans="1:20">
      <c r="A8873">
        <v>18289278</v>
      </c>
      <c r="B8873" t="s">
        <v>11323</v>
      </c>
      <c r="C8873" t="str">
        <f>VLOOKUP(Table1_1[[#This Row],[CountryCode]],Table2[],2,0)</f>
        <v>India</v>
      </c>
      <c r="D8873">
        <v>1</v>
      </c>
      <c r="E8873" t="s">
        <v>21</v>
      </c>
      <c r="F8873" t="s">
        <v>3832</v>
      </c>
      <c r="G8873">
        <v>77.110906999999997</v>
      </c>
      <c r="H8873">
        <v>28.624634799999999</v>
      </c>
      <c r="I8873" t="s">
        <v>11325</v>
      </c>
      <c r="J8873" t="s">
        <v>27</v>
      </c>
      <c r="K8873" t="s">
        <v>27</v>
      </c>
      <c r="L8873" t="s">
        <v>27</v>
      </c>
      <c r="M8873" t="s">
        <v>23486</v>
      </c>
      <c r="N8873">
        <v>1</v>
      </c>
      <c r="O8873">
        <v>6</v>
      </c>
      <c r="P8873">
        <v>250</v>
      </c>
      <c r="Q8873">
        <v>3</v>
      </c>
      <c r="R8873" s="4">
        <v>40412</v>
      </c>
      <c r="S8873" s="21">
        <v>3</v>
      </c>
      <c r="T88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74" spans="1:20">
      <c r="A8874">
        <v>18472669</v>
      </c>
      <c r="B8874" t="s">
        <v>15838</v>
      </c>
      <c r="C8874" t="str">
        <f>VLOOKUP(Table1_1[[#This Row],[CountryCode]],Table2[],2,0)</f>
        <v>India</v>
      </c>
      <c r="D8874">
        <v>1</v>
      </c>
      <c r="E8874" t="s">
        <v>13724</v>
      </c>
      <c r="F8874" t="s">
        <v>13867</v>
      </c>
      <c r="G8874">
        <v>77.025183999999996</v>
      </c>
      <c r="H8874">
        <v>28.514269500000001</v>
      </c>
      <c r="I8874" t="s">
        <v>777</v>
      </c>
      <c r="J8874" t="s">
        <v>27</v>
      </c>
      <c r="K8874" t="s">
        <v>27</v>
      </c>
      <c r="L8874" t="s">
        <v>27</v>
      </c>
      <c r="M8874" t="s">
        <v>23485</v>
      </c>
      <c r="N8874">
        <v>2</v>
      </c>
      <c r="O8874">
        <v>0</v>
      </c>
      <c r="P8874">
        <v>600</v>
      </c>
      <c r="Q8874">
        <v>1</v>
      </c>
      <c r="R8874" s="4">
        <v>40412</v>
      </c>
      <c r="S8874" s="21">
        <v>7.2</v>
      </c>
      <c r="T88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75" spans="1:20">
      <c r="A8875">
        <v>4721</v>
      </c>
      <c r="B8875" t="s">
        <v>17666</v>
      </c>
      <c r="C8875" t="str">
        <f>VLOOKUP(Table1_1[[#This Row],[CountryCode]],Table2[],2,0)</f>
        <v>India</v>
      </c>
      <c r="D8875">
        <v>1</v>
      </c>
      <c r="E8875" t="s">
        <v>16083</v>
      </c>
      <c r="F8875" t="s">
        <v>17654</v>
      </c>
      <c r="G8875">
        <v>77.324544380000006</v>
      </c>
      <c r="H8875">
        <v>28.568573489999999</v>
      </c>
      <c r="I8875" t="s">
        <v>2599</v>
      </c>
      <c r="J8875" t="s">
        <v>36</v>
      </c>
      <c r="K8875" t="s">
        <v>27</v>
      </c>
      <c r="L8875" t="s">
        <v>27</v>
      </c>
      <c r="M8875" t="s">
        <v>23487</v>
      </c>
      <c r="N8875">
        <v>3</v>
      </c>
      <c r="O8875">
        <v>521</v>
      </c>
      <c r="P8875">
        <v>1500</v>
      </c>
      <c r="Q8875">
        <v>2.6</v>
      </c>
      <c r="R8875" s="4">
        <v>40412</v>
      </c>
      <c r="S8875" s="21">
        <v>18</v>
      </c>
      <c r="T88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76" spans="1:20">
      <c r="A8876">
        <v>18322684</v>
      </c>
      <c r="B8876" t="s">
        <v>14065</v>
      </c>
      <c r="C8876" t="str">
        <f>VLOOKUP(Table1_1[[#This Row],[CountryCode]],Table2[],2,0)</f>
        <v>India</v>
      </c>
      <c r="D8876">
        <v>1</v>
      </c>
      <c r="E8876" t="s">
        <v>13724</v>
      </c>
      <c r="F8876" t="s">
        <v>13752</v>
      </c>
      <c r="G8876">
        <v>77.044707799999998</v>
      </c>
      <c r="H8876">
        <v>28.406072300000002</v>
      </c>
      <c r="I8876" t="s">
        <v>792</v>
      </c>
      <c r="J8876" t="s">
        <v>36</v>
      </c>
      <c r="K8876" t="s">
        <v>36</v>
      </c>
      <c r="L8876" t="s">
        <v>27</v>
      </c>
      <c r="M8876" t="s">
        <v>23485</v>
      </c>
      <c r="N8876">
        <v>2</v>
      </c>
      <c r="O8876">
        <v>30</v>
      </c>
      <c r="P8876">
        <v>750</v>
      </c>
      <c r="Q8876">
        <v>3.7</v>
      </c>
      <c r="R8876" s="4">
        <v>40411</v>
      </c>
      <c r="S8876" s="21">
        <v>9</v>
      </c>
      <c r="T88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77" spans="1:20">
      <c r="A8877">
        <v>18209806</v>
      </c>
      <c r="B8877" t="s">
        <v>83</v>
      </c>
      <c r="C8877" t="str">
        <f>VLOOKUP(Table1_1[[#This Row],[CountryCode]],Table2[],2,0)</f>
        <v>India</v>
      </c>
      <c r="D8877">
        <v>1</v>
      </c>
      <c r="E8877" t="s">
        <v>21</v>
      </c>
      <c r="F8877" t="s">
        <v>85</v>
      </c>
      <c r="G8877">
        <v>77.308209050000002</v>
      </c>
      <c r="H8877">
        <v>28.677885629999999</v>
      </c>
      <c r="I8877" t="s">
        <v>25</v>
      </c>
      <c r="J8877" t="s">
        <v>27</v>
      </c>
      <c r="K8877" t="s">
        <v>27</v>
      </c>
      <c r="L8877" t="s">
        <v>27</v>
      </c>
      <c r="M8877" t="s">
        <v>23486</v>
      </c>
      <c r="N8877">
        <v>1</v>
      </c>
      <c r="O8877">
        <v>0</v>
      </c>
      <c r="P8877">
        <v>250</v>
      </c>
      <c r="Q8877">
        <v>1</v>
      </c>
      <c r="R8877" s="4">
        <v>40410</v>
      </c>
      <c r="S8877" s="21">
        <v>3</v>
      </c>
      <c r="T88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78" spans="1:20">
      <c r="A8878">
        <v>302162</v>
      </c>
      <c r="B8878" t="s">
        <v>2579</v>
      </c>
      <c r="C8878" t="str">
        <f>VLOOKUP(Table1_1[[#This Row],[CountryCode]],Table2[],2,0)</f>
        <v>India</v>
      </c>
      <c r="D8878">
        <v>1</v>
      </c>
      <c r="E8878" t="s">
        <v>21</v>
      </c>
      <c r="F8878" t="s">
        <v>2581</v>
      </c>
      <c r="G8878">
        <v>77.213390950000004</v>
      </c>
      <c r="H8878">
        <v>28.640842580000001</v>
      </c>
      <c r="I8878" t="s">
        <v>2583</v>
      </c>
      <c r="J8878" t="s">
        <v>36</v>
      </c>
      <c r="K8878" t="s">
        <v>27</v>
      </c>
      <c r="L8878" t="s">
        <v>27</v>
      </c>
      <c r="M8878" t="s">
        <v>23485</v>
      </c>
      <c r="N8878">
        <v>2</v>
      </c>
      <c r="O8878">
        <v>32</v>
      </c>
      <c r="P8878">
        <v>900</v>
      </c>
      <c r="Q8878">
        <v>2.9</v>
      </c>
      <c r="R8878" s="4">
        <v>40410</v>
      </c>
      <c r="S8878" s="21">
        <v>10.8</v>
      </c>
      <c r="T88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79" spans="1:20">
      <c r="A8879">
        <v>4079</v>
      </c>
      <c r="B8879" t="s">
        <v>7386</v>
      </c>
      <c r="C8879" t="str">
        <f>VLOOKUP(Table1_1[[#This Row],[CountryCode]],Table2[],2,0)</f>
        <v>India</v>
      </c>
      <c r="D8879">
        <v>1</v>
      </c>
      <c r="E8879" t="s">
        <v>21</v>
      </c>
      <c r="F8879" t="s">
        <v>193</v>
      </c>
      <c r="G8879">
        <v>77.193222000000006</v>
      </c>
      <c r="H8879">
        <v>28.697870200000001</v>
      </c>
      <c r="I8879" t="s">
        <v>648</v>
      </c>
      <c r="J8879" t="s">
        <v>27</v>
      </c>
      <c r="K8879" t="s">
        <v>27</v>
      </c>
      <c r="L8879" t="s">
        <v>27</v>
      </c>
      <c r="M8879" t="s">
        <v>23486</v>
      </c>
      <c r="N8879">
        <v>1</v>
      </c>
      <c r="O8879">
        <v>32</v>
      </c>
      <c r="P8879">
        <v>450</v>
      </c>
      <c r="Q8879">
        <v>3.3</v>
      </c>
      <c r="R8879" s="4">
        <v>40410</v>
      </c>
      <c r="S8879" s="21">
        <v>5.4</v>
      </c>
      <c r="T88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80" spans="1:20">
      <c r="A8880">
        <v>17284145</v>
      </c>
      <c r="B8880" t="s">
        <v>21681</v>
      </c>
      <c r="C8880" t="str">
        <f>VLOOKUP(Table1_1[[#This Row],[CountryCode]],Table2[],2,0)</f>
        <v>United States</v>
      </c>
      <c r="D8880">
        <v>216</v>
      </c>
      <c r="E8880" t="s">
        <v>2552</v>
      </c>
      <c r="F8880" t="s">
        <v>2552</v>
      </c>
      <c r="G8880">
        <v>-84.219099999999997</v>
      </c>
      <c r="H8880">
        <v>31.615600000000001</v>
      </c>
      <c r="I8880" t="s">
        <v>21682</v>
      </c>
      <c r="J8880" t="s">
        <v>27</v>
      </c>
      <c r="K8880" t="s">
        <v>27</v>
      </c>
      <c r="L8880" t="s">
        <v>27</v>
      </c>
      <c r="M8880" t="s">
        <v>23485</v>
      </c>
      <c r="N8880">
        <v>2</v>
      </c>
      <c r="O8880">
        <v>88</v>
      </c>
      <c r="P8880">
        <v>25</v>
      </c>
      <c r="Q8880">
        <v>3.6</v>
      </c>
      <c r="R8880" s="4">
        <v>40410</v>
      </c>
      <c r="S8880" s="21">
        <v>25</v>
      </c>
      <c r="T88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81" spans="1:20">
      <c r="A8881">
        <v>3246</v>
      </c>
      <c r="B8881" t="s">
        <v>22921</v>
      </c>
      <c r="C8881" t="str">
        <f>VLOOKUP(Table1_1[[#This Row],[CountryCode]],Table2[],2,0)</f>
        <v>India</v>
      </c>
      <c r="D8881">
        <v>1</v>
      </c>
      <c r="E8881" t="s">
        <v>21</v>
      </c>
      <c r="F8881" t="s">
        <v>14719</v>
      </c>
      <c r="G8881">
        <v>77.218555199999997</v>
      </c>
      <c r="H8881">
        <v>28.6188632</v>
      </c>
      <c r="I8881" t="s">
        <v>746</v>
      </c>
      <c r="J8881" t="s">
        <v>36</v>
      </c>
      <c r="K8881" t="s">
        <v>27</v>
      </c>
      <c r="L8881" t="s">
        <v>27</v>
      </c>
      <c r="M8881" t="s">
        <v>23488</v>
      </c>
      <c r="N8881">
        <v>4</v>
      </c>
      <c r="O8881">
        <v>114</v>
      </c>
      <c r="P8881">
        <v>5000</v>
      </c>
      <c r="Q8881">
        <v>3.5</v>
      </c>
      <c r="R8881" s="4">
        <v>40410</v>
      </c>
      <c r="S8881" s="21">
        <v>60</v>
      </c>
      <c r="T88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82" spans="1:20">
      <c r="A8882">
        <v>2605</v>
      </c>
      <c r="B8882" t="s">
        <v>5743</v>
      </c>
      <c r="C8882" t="str">
        <f>VLOOKUP(Table1_1[[#This Row],[CountryCode]],Table2[],2,0)</f>
        <v>India</v>
      </c>
      <c r="D8882">
        <v>1</v>
      </c>
      <c r="E8882" t="s">
        <v>21</v>
      </c>
      <c r="F8882" t="s">
        <v>1582</v>
      </c>
      <c r="G8882">
        <v>77.207416499999994</v>
      </c>
      <c r="H8882">
        <v>28.560355399999999</v>
      </c>
      <c r="I8882" t="s">
        <v>5745</v>
      </c>
      <c r="J8882" t="s">
        <v>36</v>
      </c>
      <c r="K8882" t="s">
        <v>27</v>
      </c>
      <c r="L8882" t="s">
        <v>27</v>
      </c>
      <c r="M8882" t="s">
        <v>23487</v>
      </c>
      <c r="N8882">
        <v>3</v>
      </c>
      <c r="O8882">
        <v>42</v>
      </c>
      <c r="P8882">
        <v>1000</v>
      </c>
      <c r="Q8882">
        <v>3</v>
      </c>
      <c r="R8882" s="4">
        <v>40409</v>
      </c>
      <c r="S8882" s="21">
        <v>12</v>
      </c>
      <c r="T888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83" spans="1:20">
      <c r="A8883">
        <v>18204823</v>
      </c>
      <c r="B8883" t="s">
        <v>9422</v>
      </c>
      <c r="C8883" t="str">
        <f>VLOOKUP(Table1_1[[#This Row],[CountryCode]],Table2[],2,0)</f>
        <v>India</v>
      </c>
      <c r="D8883">
        <v>1</v>
      </c>
      <c r="E8883" t="s">
        <v>21</v>
      </c>
      <c r="F8883" t="s">
        <v>1023</v>
      </c>
      <c r="G8883">
        <v>77.133144900000005</v>
      </c>
      <c r="H8883">
        <v>28.710643000000001</v>
      </c>
      <c r="I8883" t="s">
        <v>1149</v>
      </c>
      <c r="J8883" t="s">
        <v>27</v>
      </c>
      <c r="K8883" t="s">
        <v>27</v>
      </c>
      <c r="L8883" t="s">
        <v>27</v>
      </c>
      <c r="M8883" t="s">
        <v>23486</v>
      </c>
      <c r="N8883">
        <v>1</v>
      </c>
      <c r="O8883">
        <v>12</v>
      </c>
      <c r="P8883">
        <v>400</v>
      </c>
      <c r="Q8883">
        <v>3</v>
      </c>
      <c r="R8883" s="4">
        <v>40409</v>
      </c>
      <c r="S8883" s="21">
        <v>4.8</v>
      </c>
      <c r="T88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84" spans="1:20">
      <c r="A8884">
        <v>18461214</v>
      </c>
      <c r="B8884" t="s">
        <v>15314</v>
      </c>
      <c r="C8884" t="str">
        <f>VLOOKUP(Table1_1[[#This Row],[CountryCode]],Table2[],2,0)</f>
        <v>India</v>
      </c>
      <c r="D8884">
        <v>1</v>
      </c>
      <c r="E8884" t="s">
        <v>13724</v>
      </c>
      <c r="F8884" t="s">
        <v>13726</v>
      </c>
      <c r="G8884">
        <v>77.093337959999999</v>
      </c>
      <c r="H8884">
        <v>28.490887430000001</v>
      </c>
      <c r="I8884" t="s">
        <v>15316</v>
      </c>
      <c r="J8884" t="s">
        <v>27</v>
      </c>
      <c r="K8884" t="s">
        <v>27</v>
      </c>
      <c r="L8884" t="s">
        <v>27</v>
      </c>
      <c r="M8884" t="s">
        <v>23486</v>
      </c>
      <c r="N8884">
        <v>1</v>
      </c>
      <c r="O8884">
        <v>29</v>
      </c>
      <c r="P8884">
        <v>400</v>
      </c>
      <c r="Q8884">
        <v>3.6</v>
      </c>
      <c r="R8884" s="4">
        <v>40409</v>
      </c>
      <c r="S8884" s="21">
        <v>4.8</v>
      </c>
      <c r="T88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85" spans="1:20">
      <c r="A8885">
        <v>6901051</v>
      </c>
      <c r="B8885" t="s">
        <v>22500</v>
      </c>
      <c r="C8885" t="str">
        <f>VLOOKUP(Table1_1[[#This Row],[CountryCode]],Table2[],2,0)</f>
        <v>United Kingdom</v>
      </c>
      <c r="D8885">
        <v>215</v>
      </c>
      <c r="E8885" t="s">
        <v>2710</v>
      </c>
      <c r="F8885" t="s">
        <v>22502</v>
      </c>
      <c r="G8885">
        <v>-1.9438519999999999</v>
      </c>
      <c r="H8885">
        <v>52.460962000000002</v>
      </c>
      <c r="I8885" t="s">
        <v>2735</v>
      </c>
      <c r="J8885" t="s">
        <v>27</v>
      </c>
      <c r="K8885" t="s">
        <v>27</v>
      </c>
      <c r="L8885" t="s">
        <v>27</v>
      </c>
      <c r="M8885" t="s">
        <v>23485</v>
      </c>
      <c r="N8885">
        <v>2</v>
      </c>
      <c r="O8885">
        <v>55</v>
      </c>
      <c r="P8885">
        <v>30</v>
      </c>
      <c r="Q8885">
        <v>4.2</v>
      </c>
      <c r="R8885" s="4">
        <v>40409</v>
      </c>
      <c r="S8885" s="21">
        <v>37.200000000000003</v>
      </c>
      <c r="T88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86" spans="1:20">
      <c r="A8886">
        <v>18397698</v>
      </c>
      <c r="B8886" t="s">
        <v>2192</v>
      </c>
      <c r="C8886" t="str">
        <f>VLOOKUP(Table1_1[[#This Row],[CountryCode]],Table2[],2,0)</f>
        <v>India</v>
      </c>
      <c r="D8886">
        <v>1</v>
      </c>
      <c r="E8886" t="s">
        <v>21</v>
      </c>
      <c r="F8886" t="s">
        <v>964</v>
      </c>
      <c r="G8886">
        <v>0</v>
      </c>
      <c r="H8886">
        <v>0</v>
      </c>
      <c r="I8886" t="s">
        <v>2194</v>
      </c>
      <c r="J8886" t="s">
        <v>27</v>
      </c>
      <c r="K8886" t="s">
        <v>27</v>
      </c>
      <c r="L8886" t="s">
        <v>27</v>
      </c>
      <c r="M8886" t="s">
        <v>23485</v>
      </c>
      <c r="N8886">
        <v>2</v>
      </c>
      <c r="O8886">
        <v>0</v>
      </c>
      <c r="P8886">
        <v>600</v>
      </c>
      <c r="Q8886">
        <v>1</v>
      </c>
      <c r="R8886" s="4">
        <v>40408</v>
      </c>
      <c r="S8886" s="21">
        <v>7.2</v>
      </c>
      <c r="T88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87" spans="1:20">
      <c r="A8887">
        <v>4992</v>
      </c>
      <c r="B8887" t="s">
        <v>13956</v>
      </c>
      <c r="C8887" t="str">
        <f>VLOOKUP(Table1_1[[#This Row],[CountryCode]],Table2[],2,0)</f>
        <v>India</v>
      </c>
      <c r="D8887">
        <v>1</v>
      </c>
      <c r="E8887" t="s">
        <v>13724</v>
      </c>
      <c r="F8887" t="s">
        <v>13958</v>
      </c>
      <c r="G8887">
        <v>77.093340699999999</v>
      </c>
      <c r="H8887">
        <v>28.487788200000001</v>
      </c>
      <c r="I8887" t="s">
        <v>4742</v>
      </c>
      <c r="J8887" t="s">
        <v>36</v>
      </c>
      <c r="K8887" t="s">
        <v>27</v>
      </c>
      <c r="L8887" t="s">
        <v>27</v>
      </c>
      <c r="M8887" t="s">
        <v>23487</v>
      </c>
      <c r="N8887">
        <v>3</v>
      </c>
      <c r="O8887">
        <v>185</v>
      </c>
      <c r="P8887">
        <v>1200</v>
      </c>
      <c r="Q8887">
        <v>3.1</v>
      </c>
      <c r="R8887" s="4">
        <v>40408</v>
      </c>
      <c r="S8887" s="21">
        <v>14.4</v>
      </c>
      <c r="T88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88" spans="1:20">
      <c r="A8888">
        <v>3909</v>
      </c>
      <c r="B8888" t="s">
        <v>6878</v>
      </c>
      <c r="C8888" t="str">
        <f>VLOOKUP(Table1_1[[#This Row],[CountryCode]],Table2[],2,0)</f>
        <v>India</v>
      </c>
      <c r="D8888">
        <v>1</v>
      </c>
      <c r="E8888" t="s">
        <v>13724</v>
      </c>
      <c r="F8888" t="s">
        <v>13869</v>
      </c>
      <c r="G8888">
        <v>77.039490200000003</v>
      </c>
      <c r="H8888">
        <v>28.4234142</v>
      </c>
      <c r="I8888" t="s">
        <v>1372</v>
      </c>
      <c r="J8888" t="s">
        <v>27</v>
      </c>
      <c r="K8888" t="s">
        <v>36</v>
      </c>
      <c r="L8888" t="s">
        <v>27</v>
      </c>
      <c r="M8888" t="s">
        <v>23485</v>
      </c>
      <c r="N8888">
        <v>2</v>
      </c>
      <c r="O8888">
        <v>32</v>
      </c>
      <c r="P8888">
        <v>600</v>
      </c>
      <c r="Q8888">
        <v>2.2999999999999998</v>
      </c>
      <c r="R8888" s="4">
        <v>40408</v>
      </c>
      <c r="S8888" s="21">
        <v>7.2</v>
      </c>
      <c r="T88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89" spans="1:20">
      <c r="A8889">
        <v>18440416</v>
      </c>
      <c r="B8889" t="s">
        <v>12073</v>
      </c>
      <c r="C8889" t="str">
        <f>VLOOKUP(Table1_1[[#This Row],[CountryCode]],Table2[],2,0)</f>
        <v>India</v>
      </c>
      <c r="D8889">
        <v>1</v>
      </c>
      <c r="E8889" t="s">
        <v>16083</v>
      </c>
      <c r="F8889" t="s">
        <v>16085</v>
      </c>
      <c r="G8889">
        <v>77.353753100000006</v>
      </c>
      <c r="H8889">
        <v>28.574406700000001</v>
      </c>
      <c r="I8889" t="s">
        <v>701</v>
      </c>
      <c r="J8889" t="s">
        <v>27</v>
      </c>
      <c r="K8889" t="s">
        <v>27</v>
      </c>
      <c r="L8889" t="s">
        <v>27</v>
      </c>
      <c r="M8889" t="s">
        <v>23486</v>
      </c>
      <c r="N8889">
        <v>1</v>
      </c>
      <c r="O8889">
        <v>0</v>
      </c>
      <c r="P8889">
        <v>100</v>
      </c>
      <c r="Q8889">
        <v>1</v>
      </c>
      <c r="R8889" s="4">
        <v>40408</v>
      </c>
      <c r="S8889" s="21">
        <v>1.2</v>
      </c>
      <c r="T88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90" spans="1:20">
      <c r="A8890">
        <v>18407293</v>
      </c>
      <c r="B8890" t="s">
        <v>16133</v>
      </c>
      <c r="C8890" t="str">
        <f>VLOOKUP(Table1_1[[#This Row],[CountryCode]],Table2[],2,0)</f>
        <v>India</v>
      </c>
      <c r="D8890">
        <v>1</v>
      </c>
      <c r="E8890" t="s">
        <v>16083</v>
      </c>
      <c r="F8890" t="s">
        <v>13875</v>
      </c>
      <c r="G8890">
        <v>0</v>
      </c>
      <c r="H8890">
        <v>0</v>
      </c>
      <c r="I8890" t="s">
        <v>760</v>
      </c>
      <c r="J8890" t="s">
        <v>27</v>
      </c>
      <c r="K8890" t="s">
        <v>27</v>
      </c>
      <c r="L8890" t="s">
        <v>27</v>
      </c>
      <c r="M8890" t="s">
        <v>23486</v>
      </c>
      <c r="N8890">
        <v>1</v>
      </c>
      <c r="O8890">
        <v>0</v>
      </c>
      <c r="P8890">
        <v>300</v>
      </c>
      <c r="Q8890">
        <v>1</v>
      </c>
      <c r="R8890" s="4">
        <v>40408</v>
      </c>
      <c r="S8890" s="21">
        <v>3.6</v>
      </c>
      <c r="T88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91" spans="1:20">
      <c r="A8891">
        <v>312171</v>
      </c>
      <c r="B8891" t="s">
        <v>12818</v>
      </c>
      <c r="C8891" t="str">
        <f>VLOOKUP(Table1_1[[#This Row],[CountryCode]],Table2[],2,0)</f>
        <v>India</v>
      </c>
      <c r="D8891">
        <v>1</v>
      </c>
      <c r="E8891" t="s">
        <v>21</v>
      </c>
      <c r="F8891" t="s">
        <v>1575</v>
      </c>
      <c r="G8891">
        <v>77.056311399999998</v>
      </c>
      <c r="H8891">
        <v>28.603647299999999</v>
      </c>
      <c r="I8891" t="s">
        <v>25</v>
      </c>
      <c r="J8891" t="s">
        <v>27</v>
      </c>
      <c r="K8891" t="s">
        <v>27</v>
      </c>
      <c r="L8891" t="s">
        <v>27</v>
      </c>
      <c r="M8891" t="s">
        <v>23486</v>
      </c>
      <c r="N8891">
        <v>1</v>
      </c>
      <c r="O8891">
        <v>5</v>
      </c>
      <c r="P8891">
        <v>300</v>
      </c>
      <c r="Q8891">
        <v>3</v>
      </c>
      <c r="R8891" s="4">
        <v>40407</v>
      </c>
      <c r="S8891" s="21">
        <v>3.6</v>
      </c>
      <c r="T88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92" spans="1:20">
      <c r="A8892">
        <v>18455518</v>
      </c>
      <c r="B8892" t="s">
        <v>15688</v>
      </c>
      <c r="C8892" t="str">
        <f>VLOOKUP(Table1_1[[#This Row],[CountryCode]],Table2[],2,0)</f>
        <v>India</v>
      </c>
      <c r="D8892">
        <v>1</v>
      </c>
      <c r="E8892" t="s">
        <v>13724</v>
      </c>
      <c r="F8892" t="s">
        <v>14025</v>
      </c>
      <c r="G8892">
        <v>77.101815900000005</v>
      </c>
      <c r="H8892">
        <v>28.471367600000001</v>
      </c>
      <c r="I8892" t="s">
        <v>15690</v>
      </c>
      <c r="J8892" t="s">
        <v>27</v>
      </c>
      <c r="K8892" t="s">
        <v>27</v>
      </c>
      <c r="L8892" t="s">
        <v>27</v>
      </c>
      <c r="M8892" t="s">
        <v>23485</v>
      </c>
      <c r="N8892">
        <v>2</v>
      </c>
      <c r="O8892">
        <v>25</v>
      </c>
      <c r="P8892">
        <v>500</v>
      </c>
      <c r="Q8892">
        <v>3.7</v>
      </c>
      <c r="R8892" s="4">
        <v>40407</v>
      </c>
      <c r="S8892" s="21">
        <v>6</v>
      </c>
      <c r="T88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93" spans="1:20">
      <c r="A8893">
        <v>1337</v>
      </c>
      <c r="B8893" t="s">
        <v>16835</v>
      </c>
      <c r="C8893" t="str">
        <f>VLOOKUP(Table1_1[[#This Row],[CountryCode]],Table2[],2,0)</f>
        <v>India</v>
      </c>
      <c r="D8893">
        <v>1</v>
      </c>
      <c r="E8893" t="s">
        <v>16083</v>
      </c>
      <c r="F8893" t="s">
        <v>16232</v>
      </c>
      <c r="G8893">
        <v>77.361974000000004</v>
      </c>
      <c r="H8893">
        <v>28.568919699999999</v>
      </c>
      <c r="I8893" t="s">
        <v>648</v>
      </c>
      <c r="J8893" t="s">
        <v>27</v>
      </c>
      <c r="K8893" t="s">
        <v>27</v>
      </c>
      <c r="L8893" t="s">
        <v>27</v>
      </c>
      <c r="M8893" t="s">
        <v>23485</v>
      </c>
      <c r="N8893">
        <v>2</v>
      </c>
      <c r="O8893">
        <v>52</v>
      </c>
      <c r="P8893">
        <v>700</v>
      </c>
      <c r="Q8893">
        <v>2.4</v>
      </c>
      <c r="R8893" s="4">
        <v>40407</v>
      </c>
      <c r="S8893" s="21">
        <v>8.4</v>
      </c>
      <c r="T88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94" spans="1:20">
      <c r="A8894">
        <v>8767</v>
      </c>
      <c r="B8894" t="s">
        <v>16858</v>
      </c>
      <c r="C8894" t="str">
        <f>VLOOKUP(Table1_1[[#This Row],[CountryCode]],Table2[],2,0)</f>
        <v>India</v>
      </c>
      <c r="D8894">
        <v>1</v>
      </c>
      <c r="E8894" t="s">
        <v>16083</v>
      </c>
      <c r="F8894" t="s">
        <v>16198</v>
      </c>
      <c r="G8894">
        <v>77.370088699999997</v>
      </c>
      <c r="H8894">
        <v>28.623906600000002</v>
      </c>
      <c r="I8894" t="s">
        <v>1181</v>
      </c>
      <c r="J8894" t="s">
        <v>27</v>
      </c>
      <c r="K8894" t="s">
        <v>36</v>
      </c>
      <c r="L8894" t="s">
        <v>27</v>
      </c>
      <c r="M8894" t="s">
        <v>23486</v>
      </c>
      <c r="N8894">
        <v>1</v>
      </c>
      <c r="O8894">
        <v>5</v>
      </c>
      <c r="P8894">
        <v>250</v>
      </c>
      <c r="Q8894">
        <v>2.8</v>
      </c>
      <c r="R8894" s="4">
        <v>40407</v>
      </c>
      <c r="S8894" s="21">
        <v>3</v>
      </c>
      <c r="T88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95" spans="1:20">
      <c r="A8895">
        <v>18337908</v>
      </c>
      <c r="B8895" t="s">
        <v>4327</v>
      </c>
      <c r="C8895" t="str">
        <f>VLOOKUP(Table1_1[[#This Row],[CountryCode]],Table2[],2,0)</f>
        <v>India</v>
      </c>
      <c r="D8895">
        <v>1</v>
      </c>
      <c r="E8895" t="s">
        <v>21</v>
      </c>
      <c r="F8895" t="s">
        <v>222</v>
      </c>
      <c r="G8895">
        <v>77.1442598</v>
      </c>
      <c r="H8895">
        <v>28.499628099999999</v>
      </c>
      <c r="I8895" t="s">
        <v>4329</v>
      </c>
      <c r="J8895" t="s">
        <v>27</v>
      </c>
      <c r="K8895" t="s">
        <v>27</v>
      </c>
      <c r="L8895" t="s">
        <v>27</v>
      </c>
      <c r="M8895" t="s">
        <v>23487</v>
      </c>
      <c r="N8895">
        <v>3</v>
      </c>
      <c r="O8895">
        <v>1</v>
      </c>
      <c r="P8895">
        <v>1200</v>
      </c>
      <c r="Q8895">
        <v>1</v>
      </c>
      <c r="R8895" s="4">
        <v>40406</v>
      </c>
      <c r="S8895" s="21">
        <v>14.4</v>
      </c>
      <c r="T88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96" spans="1:20">
      <c r="A8896">
        <v>305082</v>
      </c>
      <c r="B8896" t="s">
        <v>4343</v>
      </c>
      <c r="C8896" t="str">
        <f>VLOOKUP(Table1_1[[#This Row],[CountryCode]],Table2[],2,0)</f>
        <v>India</v>
      </c>
      <c r="D8896">
        <v>1</v>
      </c>
      <c r="E8896" t="s">
        <v>21</v>
      </c>
      <c r="F8896" t="s">
        <v>2592</v>
      </c>
      <c r="G8896">
        <v>77.119243900000001</v>
      </c>
      <c r="H8896">
        <v>28.647539699999999</v>
      </c>
      <c r="I8896" t="s">
        <v>4345</v>
      </c>
      <c r="J8896" t="s">
        <v>27</v>
      </c>
      <c r="K8896" t="s">
        <v>27</v>
      </c>
      <c r="L8896" t="s">
        <v>27</v>
      </c>
      <c r="M8896" t="s">
        <v>23487</v>
      </c>
      <c r="N8896">
        <v>3</v>
      </c>
      <c r="O8896">
        <v>246</v>
      </c>
      <c r="P8896">
        <v>1300</v>
      </c>
      <c r="Q8896">
        <v>3.4</v>
      </c>
      <c r="R8896" s="4">
        <v>40406</v>
      </c>
      <c r="S8896" s="21">
        <v>15.6</v>
      </c>
      <c r="T88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97" spans="1:20">
      <c r="A8897">
        <v>306166</v>
      </c>
      <c r="B8897" t="s">
        <v>6412</v>
      </c>
      <c r="C8897" t="str">
        <f>VLOOKUP(Table1_1[[#This Row],[CountryCode]],Table2[],2,0)</f>
        <v>India</v>
      </c>
      <c r="D8897">
        <v>1</v>
      </c>
      <c r="E8897" t="s">
        <v>21</v>
      </c>
      <c r="F8897" t="s">
        <v>2392</v>
      </c>
      <c r="G8897">
        <v>77.207290700000001</v>
      </c>
      <c r="H8897">
        <v>28.534207500000001</v>
      </c>
      <c r="I8897" t="s">
        <v>6414</v>
      </c>
      <c r="J8897" t="s">
        <v>27</v>
      </c>
      <c r="K8897" t="s">
        <v>36</v>
      </c>
      <c r="L8897" t="s">
        <v>27</v>
      </c>
      <c r="M8897" t="s">
        <v>23485</v>
      </c>
      <c r="N8897">
        <v>2</v>
      </c>
      <c r="O8897">
        <v>412</v>
      </c>
      <c r="P8897">
        <v>700</v>
      </c>
      <c r="Q8897">
        <v>3.6</v>
      </c>
      <c r="R8897" s="4">
        <v>40406</v>
      </c>
      <c r="S8897" s="21">
        <v>8.4</v>
      </c>
      <c r="T88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98" spans="1:20">
      <c r="A8898">
        <v>9141</v>
      </c>
      <c r="B8898" t="s">
        <v>12802</v>
      </c>
      <c r="C8898" t="str">
        <f>VLOOKUP(Table1_1[[#This Row],[CountryCode]],Table2[],2,0)</f>
        <v>India</v>
      </c>
      <c r="D8898">
        <v>1</v>
      </c>
      <c r="E8898" t="s">
        <v>21</v>
      </c>
      <c r="F8898" t="s">
        <v>40</v>
      </c>
      <c r="G8898">
        <v>77.128561899999994</v>
      </c>
      <c r="H8898">
        <v>28.543717399999998</v>
      </c>
      <c r="I8898" t="s">
        <v>25</v>
      </c>
      <c r="J8898" t="s">
        <v>27</v>
      </c>
      <c r="K8898" t="s">
        <v>27</v>
      </c>
      <c r="L8898" t="s">
        <v>27</v>
      </c>
      <c r="M8898" t="s">
        <v>23486</v>
      </c>
      <c r="N8898">
        <v>1</v>
      </c>
      <c r="O8898">
        <v>5</v>
      </c>
      <c r="P8898">
        <v>200</v>
      </c>
      <c r="Q8898">
        <v>2.9</v>
      </c>
      <c r="R8898" s="4">
        <v>40406</v>
      </c>
      <c r="S8898" s="21">
        <v>2.4</v>
      </c>
      <c r="T88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99" spans="1:20">
      <c r="A8899">
        <v>18025125</v>
      </c>
      <c r="B8899" t="s">
        <v>13975</v>
      </c>
      <c r="C8899" t="str">
        <f>VLOOKUP(Table1_1[[#This Row],[CountryCode]],Table2[],2,0)</f>
        <v>India</v>
      </c>
      <c r="D8899">
        <v>1</v>
      </c>
      <c r="E8899" t="s">
        <v>13724</v>
      </c>
      <c r="F8899" t="s">
        <v>13730</v>
      </c>
      <c r="G8899">
        <v>77.096600800000004</v>
      </c>
      <c r="H8899">
        <v>28.483418100000002</v>
      </c>
      <c r="I8899" t="s">
        <v>13976</v>
      </c>
      <c r="J8899" t="s">
        <v>27</v>
      </c>
      <c r="K8899" t="s">
        <v>36</v>
      </c>
      <c r="L8899" t="s">
        <v>27</v>
      </c>
      <c r="M8899" t="s">
        <v>23485</v>
      </c>
      <c r="N8899">
        <v>2</v>
      </c>
      <c r="O8899">
        <v>461</v>
      </c>
      <c r="P8899">
        <v>750</v>
      </c>
      <c r="Q8899">
        <v>3.6</v>
      </c>
      <c r="R8899" s="4">
        <v>40406</v>
      </c>
      <c r="S8899" s="21">
        <v>9</v>
      </c>
      <c r="T88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00" spans="1:20">
      <c r="A8900">
        <v>306505</v>
      </c>
      <c r="B8900" t="s">
        <v>4318</v>
      </c>
      <c r="C8900" t="str">
        <f>VLOOKUP(Table1_1[[#This Row],[CountryCode]],Table2[],2,0)</f>
        <v>India</v>
      </c>
      <c r="D8900">
        <v>1</v>
      </c>
      <c r="E8900" t="s">
        <v>21</v>
      </c>
      <c r="F8900" t="s">
        <v>2223</v>
      </c>
      <c r="G8900">
        <v>77.257658129999996</v>
      </c>
      <c r="H8900">
        <v>28.53853483</v>
      </c>
      <c r="I8900" t="s">
        <v>754</v>
      </c>
      <c r="J8900" t="s">
        <v>27</v>
      </c>
      <c r="K8900" t="s">
        <v>27</v>
      </c>
      <c r="L8900" t="s">
        <v>27</v>
      </c>
      <c r="M8900" t="s">
        <v>23487</v>
      </c>
      <c r="N8900">
        <v>3</v>
      </c>
      <c r="O8900">
        <v>17</v>
      </c>
      <c r="P8900">
        <v>1750</v>
      </c>
      <c r="Q8900">
        <v>3.2</v>
      </c>
      <c r="R8900" s="4">
        <v>40405</v>
      </c>
      <c r="S8900" s="21">
        <v>21</v>
      </c>
      <c r="T89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01" spans="1:20">
      <c r="A8901">
        <v>18364535</v>
      </c>
      <c r="B8901" t="s">
        <v>9536</v>
      </c>
      <c r="C8901" t="str">
        <f>VLOOKUP(Table1_1[[#This Row],[CountryCode]],Table2[],2,0)</f>
        <v>India</v>
      </c>
      <c r="D8901">
        <v>1</v>
      </c>
      <c r="E8901" t="s">
        <v>21</v>
      </c>
      <c r="F8901" t="s">
        <v>273</v>
      </c>
      <c r="G8901">
        <v>77.312049740000006</v>
      </c>
      <c r="H8901">
        <v>28.669523810000001</v>
      </c>
      <c r="I8901" t="s">
        <v>3852</v>
      </c>
      <c r="J8901" t="s">
        <v>27</v>
      </c>
      <c r="K8901" t="s">
        <v>27</v>
      </c>
      <c r="L8901" t="s">
        <v>27</v>
      </c>
      <c r="M8901" t="s">
        <v>23486</v>
      </c>
      <c r="N8901">
        <v>1</v>
      </c>
      <c r="O8901">
        <v>4</v>
      </c>
      <c r="P8901">
        <v>400</v>
      </c>
      <c r="Q8901">
        <v>2.9</v>
      </c>
      <c r="R8901" s="4">
        <v>40405</v>
      </c>
      <c r="S8901" s="21">
        <v>4.8</v>
      </c>
      <c r="T89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02" spans="1:20">
      <c r="A8902">
        <v>313267</v>
      </c>
      <c r="B8902" t="s">
        <v>11314</v>
      </c>
      <c r="C8902" t="str">
        <f>VLOOKUP(Table1_1[[#This Row],[CountryCode]],Table2[],2,0)</f>
        <v>India</v>
      </c>
      <c r="D8902">
        <v>1</v>
      </c>
      <c r="E8902" t="s">
        <v>21</v>
      </c>
      <c r="F8902" t="s">
        <v>585</v>
      </c>
      <c r="G8902">
        <v>77.204256799999996</v>
      </c>
      <c r="H8902">
        <v>28.6951581</v>
      </c>
      <c r="I8902" t="s">
        <v>760</v>
      </c>
      <c r="J8902" t="s">
        <v>27</v>
      </c>
      <c r="K8902" t="s">
        <v>36</v>
      </c>
      <c r="L8902" t="s">
        <v>27</v>
      </c>
      <c r="M8902" t="s">
        <v>23486</v>
      </c>
      <c r="N8902">
        <v>1</v>
      </c>
      <c r="O8902">
        <v>533</v>
      </c>
      <c r="P8902">
        <v>250</v>
      </c>
      <c r="Q8902">
        <v>3.9</v>
      </c>
      <c r="R8902" s="4">
        <v>40405</v>
      </c>
      <c r="S8902" s="21">
        <v>3</v>
      </c>
      <c r="T89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03" spans="1:20">
      <c r="A8903">
        <v>9736</v>
      </c>
      <c r="B8903" t="s">
        <v>14777</v>
      </c>
      <c r="C8903" t="str">
        <f>VLOOKUP(Table1_1[[#This Row],[CountryCode]],Table2[],2,0)</f>
        <v>India</v>
      </c>
      <c r="D8903">
        <v>1</v>
      </c>
      <c r="E8903" t="s">
        <v>21</v>
      </c>
      <c r="F8903" t="s">
        <v>145</v>
      </c>
      <c r="G8903">
        <v>77.299539999999993</v>
      </c>
      <c r="H8903">
        <v>28.5939142</v>
      </c>
      <c r="I8903" t="s">
        <v>14779</v>
      </c>
      <c r="J8903" t="s">
        <v>36</v>
      </c>
      <c r="K8903" t="s">
        <v>27</v>
      </c>
      <c r="L8903" t="s">
        <v>27</v>
      </c>
      <c r="M8903" t="s">
        <v>23488</v>
      </c>
      <c r="N8903">
        <v>4</v>
      </c>
      <c r="O8903">
        <v>80</v>
      </c>
      <c r="P8903">
        <v>2000</v>
      </c>
      <c r="Q8903">
        <v>3.1</v>
      </c>
      <c r="R8903" s="4">
        <v>40405</v>
      </c>
      <c r="S8903" s="21">
        <v>24</v>
      </c>
      <c r="T89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04" spans="1:20">
      <c r="A8904">
        <v>20870</v>
      </c>
      <c r="B8904" t="s">
        <v>18953</v>
      </c>
      <c r="C8904" t="str">
        <f>VLOOKUP(Table1_1[[#This Row],[CountryCode]],Table2[],2,0)</f>
        <v>India</v>
      </c>
      <c r="D8904">
        <v>1</v>
      </c>
      <c r="E8904" t="s">
        <v>18664</v>
      </c>
      <c r="F8904" t="s">
        <v>18951</v>
      </c>
      <c r="G8904">
        <v>88.352310290000005</v>
      </c>
      <c r="H8904">
        <v>22.55299638</v>
      </c>
      <c r="I8904" t="s">
        <v>777</v>
      </c>
      <c r="J8904" t="s">
        <v>27</v>
      </c>
      <c r="K8904" t="s">
        <v>36</v>
      </c>
      <c r="L8904" t="s">
        <v>27</v>
      </c>
      <c r="M8904" t="s">
        <v>23485</v>
      </c>
      <c r="N8904">
        <v>2</v>
      </c>
      <c r="O8904">
        <v>5288</v>
      </c>
      <c r="P8904">
        <v>900</v>
      </c>
      <c r="Q8904">
        <v>4.2</v>
      </c>
      <c r="R8904" s="4">
        <v>40405</v>
      </c>
      <c r="S8904" s="21">
        <v>10.8</v>
      </c>
      <c r="T89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05" spans="1:20">
      <c r="A8905">
        <v>18175302</v>
      </c>
      <c r="B8905" t="s">
        <v>1038</v>
      </c>
      <c r="C8905" t="str">
        <f>VLOOKUP(Table1_1[[#This Row],[CountryCode]],Table2[],2,0)</f>
        <v>India</v>
      </c>
      <c r="D8905">
        <v>1</v>
      </c>
      <c r="E8905" t="s">
        <v>21</v>
      </c>
      <c r="F8905" t="s">
        <v>1040</v>
      </c>
      <c r="G8905">
        <v>77.224988499999995</v>
      </c>
      <c r="H8905">
        <v>28.568337700000001</v>
      </c>
      <c r="I8905" t="s">
        <v>777</v>
      </c>
      <c r="J8905" t="s">
        <v>27</v>
      </c>
      <c r="K8905" t="s">
        <v>27</v>
      </c>
      <c r="L8905" t="s">
        <v>27</v>
      </c>
      <c r="M8905" t="s">
        <v>23486</v>
      </c>
      <c r="N8905">
        <v>1</v>
      </c>
      <c r="O8905">
        <v>0</v>
      </c>
      <c r="P8905">
        <v>350</v>
      </c>
      <c r="Q8905">
        <v>1</v>
      </c>
      <c r="R8905" s="4">
        <v>40404</v>
      </c>
      <c r="S8905" s="21">
        <v>4.2</v>
      </c>
      <c r="T89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06" spans="1:20">
      <c r="A8906">
        <v>18376492</v>
      </c>
      <c r="B8906" t="s">
        <v>10338</v>
      </c>
      <c r="C8906" t="str">
        <f>VLOOKUP(Table1_1[[#This Row],[CountryCode]],Table2[],2,0)</f>
        <v>India</v>
      </c>
      <c r="D8906">
        <v>1</v>
      </c>
      <c r="E8906" t="s">
        <v>21</v>
      </c>
      <c r="F8906" t="s">
        <v>150</v>
      </c>
      <c r="G8906">
        <v>77.335575629999994</v>
      </c>
      <c r="H8906">
        <v>28.61051668</v>
      </c>
      <c r="I8906" t="s">
        <v>760</v>
      </c>
      <c r="J8906" t="s">
        <v>27</v>
      </c>
      <c r="K8906" t="s">
        <v>27</v>
      </c>
      <c r="L8906" t="s">
        <v>27</v>
      </c>
      <c r="M8906" t="s">
        <v>23486</v>
      </c>
      <c r="N8906">
        <v>1</v>
      </c>
      <c r="O8906">
        <v>2</v>
      </c>
      <c r="P8906">
        <v>200</v>
      </c>
      <c r="Q8906">
        <v>1</v>
      </c>
      <c r="R8906" s="4">
        <v>40404</v>
      </c>
      <c r="S8906" s="21">
        <v>2.4</v>
      </c>
      <c r="T89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07" spans="1:20">
      <c r="A8907">
        <v>1934</v>
      </c>
      <c r="B8907" t="s">
        <v>11320</v>
      </c>
      <c r="C8907" t="str">
        <f>VLOOKUP(Table1_1[[#This Row],[CountryCode]],Table2[],2,0)</f>
        <v>India</v>
      </c>
      <c r="D8907">
        <v>1</v>
      </c>
      <c r="E8907" t="s">
        <v>21</v>
      </c>
      <c r="F8907" t="s">
        <v>2670</v>
      </c>
      <c r="G8907">
        <v>77.234542899999994</v>
      </c>
      <c r="H8907">
        <v>28.5504788</v>
      </c>
      <c r="I8907" t="s">
        <v>1805</v>
      </c>
      <c r="J8907" t="s">
        <v>27</v>
      </c>
      <c r="K8907" t="s">
        <v>27</v>
      </c>
      <c r="L8907" t="s">
        <v>27</v>
      </c>
      <c r="M8907" t="s">
        <v>23486</v>
      </c>
      <c r="N8907">
        <v>1</v>
      </c>
      <c r="O8907">
        <v>26</v>
      </c>
      <c r="P8907">
        <v>250</v>
      </c>
      <c r="Q8907">
        <v>3.1</v>
      </c>
      <c r="R8907" s="4">
        <v>40404</v>
      </c>
      <c r="S8907" s="21">
        <v>3</v>
      </c>
      <c r="T89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08" spans="1:20">
      <c r="A8908">
        <v>8805</v>
      </c>
      <c r="B8908" t="s">
        <v>13964</v>
      </c>
      <c r="C8908" t="str">
        <f>VLOOKUP(Table1_1[[#This Row],[CountryCode]],Table2[],2,0)</f>
        <v>India</v>
      </c>
      <c r="D8908">
        <v>1</v>
      </c>
      <c r="E8908" t="s">
        <v>13724</v>
      </c>
      <c r="F8908" t="s">
        <v>13966</v>
      </c>
      <c r="G8908">
        <v>77.093235030000002</v>
      </c>
      <c r="H8908">
        <v>28.47573225</v>
      </c>
      <c r="I8908" t="s">
        <v>792</v>
      </c>
      <c r="J8908" t="s">
        <v>27</v>
      </c>
      <c r="K8908" t="s">
        <v>27</v>
      </c>
      <c r="L8908" t="s">
        <v>27</v>
      </c>
      <c r="M8908" t="s">
        <v>23487</v>
      </c>
      <c r="N8908">
        <v>3</v>
      </c>
      <c r="O8908">
        <v>49</v>
      </c>
      <c r="P8908">
        <v>1500</v>
      </c>
      <c r="Q8908">
        <v>3</v>
      </c>
      <c r="R8908" s="4">
        <v>40404</v>
      </c>
      <c r="S8908" s="21">
        <v>18</v>
      </c>
      <c r="T89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09" spans="1:20">
      <c r="A8909">
        <v>18425976</v>
      </c>
      <c r="B8909" t="s">
        <v>16836</v>
      </c>
      <c r="C8909" t="str">
        <f>VLOOKUP(Table1_1[[#This Row],[CountryCode]],Table2[],2,0)</f>
        <v>India</v>
      </c>
      <c r="D8909">
        <v>1</v>
      </c>
      <c r="E8909" t="s">
        <v>16083</v>
      </c>
      <c r="F8909" t="s">
        <v>16156</v>
      </c>
      <c r="G8909">
        <v>77.3374886</v>
      </c>
      <c r="H8909">
        <v>28.5546617</v>
      </c>
      <c r="I8909" t="s">
        <v>701</v>
      </c>
      <c r="J8909" t="s">
        <v>27</v>
      </c>
      <c r="K8909" t="s">
        <v>36</v>
      </c>
      <c r="L8909" t="s">
        <v>27</v>
      </c>
      <c r="M8909" t="s">
        <v>23486</v>
      </c>
      <c r="N8909">
        <v>1</v>
      </c>
      <c r="O8909">
        <v>6</v>
      </c>
      <c r="P8909">
        <v>200</v>
      </c>
      <c r="Q8909">
        <v>2.7</v>
      </c>
      <c r="R8909" s="4">
        <v>40404</v>
      </c>
      <c r="S8909" s="21">
        <v>2.4</v>
      </c>
      <c r="T89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10" spans="1:20">
      <c r="A8910">
        <v>18287397</v>
      </c>
      <c r="B8910" t="s">
        <v>15237</v>
      </c>
      <c r="C8910" t="str">
        <f>VLOOKUP(Table1_1[[#This Row],[CountryCode]],Table2[],2,0)</f>
        <v>India</v>
      </c>
      <c r="D8910">
        <v>1</v>
      </c>
      <c r="E8910" t="s">
        <v>18133</v>
      </c>
      <c r="F8910" t="s">
        <v>18239</v>
      </c>
      <c r="G8910">
        <v>77.329974699999994</v>
      </c>
      <c r="H8910">
        <v>28.376329399999999</v>
      </c>
      <c r="I8910" t="s">
        <v>25</v>
      </c>
      <c r="J8910" t="s">
        <v>27</v>
      </c>
      <c r="K8910" t="s">
        <v>27</v>
      </c>
      <c r="L8910" t="s">
        <v>27</v>
      </c>
      <c r="M8910" t="s">
        <v>23486</v>
      </c>
      <c r="N8910">
        <v>1</v>
      </c>
      <c r="O8910">
        <v>1</v>
      </c>
      <c r="P8910">
        <v>450</v>
      </c>
      <c r="Q8910">
        <v>1</v>
      </c>
      <c r="R8910" s="4">
        <v>40404</v>
      </c>
      <c r="S8910" s="21">
        <v>5.4</v>
      </c>
      <c r="T89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11" spans="1:20">
      <c r="A8911">
        <v>18224282</v>
      </c>
      <c r="B8911" t="s">
        <v>19343</v>
      </c>
      <c r="C8911" t="str">
        <f>VLOOKUP(Table1_1[[#This Row],[CountryCode]],Table2[],2,0)</f>
        <v>India</v>
      </c>
      <c r="D8911">
        <v>1</v>
      </c>
      <c r="E8911" t="s">
        <v>5563</v>
      </c>
      <c r="F8911" t="s">
        <v>19341</v>
      </c>
      <c r="G8911">
        <v>91.778969759999995</v>
      </c>
      <c r="H8911">
        <v>26.16767011</v>
      </c>
      <c r="I8911" t="s">
        <v>19345</v>
      </c>
      <c r="J8911" t="s">
        <v>27</v>
      </c>
      <c r="K8911" t="s">
        <v>27</v>
      </c>
      <c r="L8911" t="s">
        <v>27</v>
      </c>
      <c r="M8911" t="s">
        <v>23485</v>
      </c>
      <c r="N8911">
        <v>2</v>
      </c>
      <c r="O8911">
        <v>233</v>
      </c>
      <c r="P8911">
        <v>700</v>
      </c>
      <c r="Q8911">
        <v>4.3</v>
      </c>
      <c r="R8911" s="4">
        <v>40404</v>
      </c>
      <c r="S8911" s="21">
        <v>8.4</v>
      </c>
      <c r="T89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12" spans="1:20">
      <c r="A8912">
        <v>307799</v>
      </c>
      <c r="B8912" t="s">
        <v>14705</v>
      </c>
      <c r="C8912" t="str">
        <f>VLOOKUP(Table1_1[[#This Row],[CountryCode]],Table2[],2,0)</f>
        <v>India</v>
      </c>
      <c r="D8912">
        <v>1</v>
      </c>
      <c r="E8912" t="s">
        <v>21</v>
      </c>
      <c r="F8912" t="s">
        <v>4078</v>
      </c>
      <c r="G8912">
        <v>77.227537299999995</v>
      </c>
      <c r="H8912">
        <v>28.600542900000001</v>
      </c>
      <c r="I8912" t="s">
        <v>4900</v>
      </c>
      <c r="J8912" t="s">
        <v>27</v>
      </c>
      <c r="K8912" t="s">
        <v>36</v>
      </c>
      <c r="L8912" t="s">
        <v>27</v>
      </c>
      <c r="M8912" t="s">
        <v>23488</v>
      </c>
      <c r="N8912">
        <v>4</v>
      </c>
      <c r="O8912">
        <v>669</v>
      </c>
      <c r="P8912">
        <v>2000</v>
      </c>
      <c r="Q8912">
        <v>3.8</v>
      </c>
      <c r="R8912" s="4">
        <v>40403</v>
      </c>
      <c r="S8912" s="21">
        <v>24</v>
      </c>
      <c r="T89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13" spans="1:20">
      <c r="A8913">
        <v>17284409</v>
      </c>
      <c r="B8913" t="s">
        <v>21305</v>
      </c>
      <c r="C8913" t="str">
        <f>VLOOKUP(Table1_1[[#This Row],[CountryCode]],Table2[],2,0)</f>
        <v>United States</v>
      </c>
      <c r="D8913">
        <v>216</v>
      </c>
      <c r="E8913" t="s">
        <v>2552</v>
      </c>
      <c r="F8913" t="s">
        <v>2552</v>
      </c>
      <c r="G8913">
        <v>-84.209145800000002</v>
      </c>
      <c r="H8913">
        <v>31.615518600000001</v>
      </c>
      <c r="I8913" t="s">
        <v>21307</v>
      </c>
      <c r="J8913" t="s">
        <v>27</v>
      </c>
      <c r="K8913" t="s">
        <v>27</v>
      </c>
      <c r="L8913" t="s">
        <v>27</v>
      </c>
      <c r="M8913" t="s">
        <v>23486</v>
      </c>
      <c r="N8913">
        <v>1</v>
      </c>
      <c r="O8913">
        <v>141</v>
      </c>
      <c r="P8913">
        <v>10</v>
      </c>
      <c r="Q8913">
        <v>3.9</v>
      </c>
      <c r="R8913" s="4">
        <v>40403</v>
      </c>
      <c r="S8913" s="21">
        <v>10</v>
      </c>
      <c r="T89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14" spans="1:20">
      <c r="A8914">
        <v>18439522</v>
      </c>
      <c r="B8914" t="s">
        <v>16845</v>
      </c>
      <c r="C8914" t="str">
        <f>VLOOKUP(Table1_1[[#This Row],[CountryCode]],Table2[],2,0)</f>
        <v>India</v>
      </c>
      <c r="D8914">
        <v>1</v>
      </c>
      <c r="E8914" t="s">
        <v>16083</v>
      </c>
      <c r="F8914" t="s">
        <v>16194</v>
      </c>
      <c r="G8914">
        <v>77.366121000000007</v>
      </c>
      <c r="H8914">
        <v>28.581868</v>
      </c>
      <c r="I8914" t="s">
        <v>16847</v>
      </c>
      <c r="J8914" t="s">
        <v>27</v>
      </c>
      <c r="K8914" t="s">
        <v>36</v>
      </c>
      <c r="L8914" t="s">
        <v>27</v>
      </c>
      <c r="M8914" t="s">
        <v>23485</v>
      </c>
      <c r="N8914">
        <v>2</v>
      </c>
      <c r="O8914">
        <v>2</v>
      </c>
      <c r="P8914">
        <v>550</v>
      </c>
      <c r="Q8914">
        <v>1</v>
      </c>
      <c r="R8914" s="4">
        <v>40402</v>
      </c>
      <c r="S8914" s="21">
        <v>6.6</v>
      </c>
      <c r="T89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15" spans="1:20">
      <c r="A8915">
        <v>18443506</v>
      </c>
      <c r="B8915" t="s">
        <v>3789</v>
      </c>
      <c r="C8915" t="str">
        <f>VLOOKUP(Table1_1[[#This Row],[CountryCode]],Table2[],2,0)</f>
        <v>India</v>
      </c>
      <c r="D8915">
        <v>1</v>
      </c>
      <c r="E8915" t="s">
        <v>18698</v>
      </c>
      <c r="F8915" t="s">
        <v>18700</v>
      </c>
      <c r="G8915">
        <v>78.329644599999995</v>
      </c>
      <c r="H8915">
        <v>17.411027799999999</v>
      </c>
      <c r="I8915" t="s">
        <v>18702</v>
      </c>
      <c r="J8915" t="s">
        <v>36</v>
      </c>
      <c r="K8915" t="s">
        <v>27</v>
      </c>
      <c r="L8915" t="s">
        <v>27</v>
      </c>
      <c r="M8915" t="s">
        <v>23487</v>
      </c>
      <c r="N8915">
        <v>3</v>
      </c>
      <c r="O8915">
        <v>144</v>
      </c>
      <c r="P8915">
        <v>1500</v>
      </c>
      <c r="Q8915">
        <v>3.8</v>
      </c>
      <c r="R8915" s="4">
        <v>40402</v>
      </c>
      <c r="S8915" s="21">
        <v>18</v>
      </c>
      <c r="T89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16" spans="1:20">
      <c r="A8916">
        <v>18429186</v>
      </c>
      <c r="B8916" t="s">
        <v>1012</v>
      </c>
      <c r="C8916" t="str">
        <f>VLOOKUP(Table1_1[[#This Row],[CountryCode]],Table2[],2,0)</f>
        <v>India</v>
      </c>
      <c r="D8916">
        <v>1</v>
      </c>
      <c r="E8916" t="s">
        <v>21</v>
      </c>
      <c r="F8916" t="s">
        <v>117</v>
      </c>
      <c r="G8916">
        <v>77.136377600000003</v>
      </c>
      <c r="H8916">
        <v>28.621365900000001</v>
      </c>
      <c r="I8916" t="s">
        <v>715</v>
      </c>
      <c r="J8916" t="s">
        <v>27</v>
      </c>
      <c r="K8916" t="s">
        <v>27</v>
      </c>
      <c r="L8916" t="s">
        <v>27</v>
      </c>
      <c r="M8916" t="s">
        <v>23486</v>
      </c>
      <c r="N8916">
        <v>1</v>
      </c>
      <c r="O8916">
        <v>0</v>
      </c>
      <c r="P8916">
        <v>250</v>
      </c>
      <c r="Q8916">
        <v>1</v>
      </c>
      <c r="R8916" s="4">
        <v>40401</v>
      </c>
      <c r="S8916" s="21">
        <v>3</v>
      </c>
      <c r="T89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17" spans="1:20">
      <c r="A8917">
        <v>308682</v>
      </c>
      <c r="B8917" t="s">
        <v>845</v>
      </c>
      <c r="C8917" t="str">
        <f>VLOOKUP(Table1_1[[#This Row],[CountryCode]],Table2[],2,0)</f>
        <v>India</v>
      </c>
      <c r="D8917">
        <v>1</v>
      </c>
      <c r="E8917" t="s">
        <v>21</v>
      </c>
      <c r="F8917" t="s">
        <v>2581</v>
      </c>
      <c r="G8917">
        <v>77.215237650000006</v>
      </c>
      <c r="H8917">
        <v>28.644361480000001</v>
      </c>
      <c r="I8917" t="s">
        <v>849</v>
      </c>
      <c r="J8917" t="s">
        <v>27</v>
      </c>
      <c r="K8917" t="s">
        <v>36</v>
      </c>
      <c r="L8917" t="s">
        <v>27</v>
      </c>
      <c r="M8917" t="s">
        <v>23485</v>
      </c>
      <c r="N8917">
        <v>2</v>
      </c>
      <c r="O8917">
        <v>26</v>
      </c>
      <c r="P8917">
        <v>800</v>
      </c>
      <c r="Q8917">
        <v>2.8</v>
      </c>
      <c r="R8917" s="4">
        <v>40401</v>
      </c>
      <c r="S8917" s="21">
        <v>9.6</v>
      </c>
      <c r="T89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18" spans="1:20">
      <c r="A8918">
        <v>3300070</v>
      </c>
      <c r="B8918" t="s">
        <v>19366</v>
      </c>
      <c r="C8918" t="str">
        <f>VLOOKUP(Table1_1[[#This Row],[CountryCode]],Table2[],2,0)</f>
        <v>India</v>
      </c>
      <c r="D8918">
        <v>1</v>
      </c>
      <c r="E8918" t="s">
        <v>14297</v>
      </c>
      <c r="F8918" t="s">
        <v>14299</v>
      </c>
      <c r="G8918">
        <v>79.080094430000003</v>
      </c>
      <c r="H8918">
        <v>21.140146120000001</v>
      </c>
      <c r="I8918" t="s">
        <v>19368</v>
      </c>
      <c r="J8918" t="s">
        <v>27</v>
      </c>
      <c r="K8918" t="s">
        <v>27</v>
      </c>
      <c r="L8918" t="s">
        <v>27</v>
      </c>
      <c r="M8918" t="s">
        <v>23487</v>
      </c>
      <c r="N8918">
        <v>3</v>
      </c>
      <c r="O8918">
        <v>100</v>
      </c>
      <c r="P8918">
        <v>1000</v>
      </c>
      <c r="Q8918">
        <v>4</v>
      </c>
      <c r="R8918" s="4">
        <v>40401</v>
      </c>
      <c r="S8918" s="21">
        <v>12</v>
      </c>
      <c r="T89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19" spans="1:20">
      <c r="A8919">
        <v>312809</v>
      </c>
      <c r="B8919" t="s">
        <v>6903</v>
      </c>
      <c r="C8919" t="str">
        <f>VLOOKUP(Table1_1[[#This Row],[CountryCode]],Table2[],2,0)</f>
        <v>India</v>
      </c>
      <c r="D8919">
        <v>1</v>
      </c>
      <c r="E8919" t="s">
        <v>21</v>
      </c>
      <c r="F8919" t="s">
        <v>198</v>
      </c>
      <c r="G8919">
        <v>77.214170899999999</v>
      </c>
      <c r="H8919">
        <v>28.561866599999998</v>
      </c>
      <c r="I8919" t="s">
        <v>677</v>
      </c>
      <c r="J8919" t="s">
        <v>27</v>
      </c>
      <c r="K8919" t="s">
        <v>36</v>
      </c>
      <c r="L8919" t="s">
        <v>27</v>
      </c>
      <c r="M8919" t="s">
        <v>23485</v>
      </c>
      <c r="N8919">
        <v>2</v>
      </c>
      <c r="O8919">
        <v>10</v>
      </c>
      <c r="P8919">
        <v>600</v>
      </c>
      <c r="Q8919">
        <v>2.7</v>
      </c>
      <c r="R8919" s="4">
        <v>40400</v>
      </c>
      <c r="S8919" s="21">
        <v>7.2</v>
      </c>
      <c r="T89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20" spans="1:20">
      <c r="A8920">
        <v>3286</v>
      </c>
      <c r="B8920" t="s">
        <v>14748</v>
      </c>
      <c r="C8920" t="str">
        <f>VLOOKUP(Table1_1[[#This Row],[CountryCode]],Table2[],2,0)</f>
        <v>India</v>
      </c>
      <c r="D8920">
        <v>1</v>
      </c>
      <c r="E8920" t="s">
        <v>21</v>
      </c>
      <c r="F8920" t="s">
        <v>14750</v>
      </c>
      <c r="G8920">
        <v>77.225830799999997</v>
      </c>
      <c r="H8920">
        <v>28.673670000000001</v>
      </c>
      <c r="I8920" t="s">
        <v>837</v>
      </c>
      <c r="J8920" t="s">
        <v>36</v>
      </c>
      <c r="K8920" t="s">
        <v>27</v>
      </c>
      <c r="L8920" t="s">
        <v>27</v>
      </c>
      <c r="M8920" t="s">
        <v>23488</v>
      </c>
      <c r="N8920">
        <v>4</v>
      </c>
      <c r="O8920">
        <v>17</v>
      </c>
      <c r="P8920">
        <v>2000</v>
      </c>
      <c r="Q8920">
        <v>2.7</v>
      </c>
      <c r="R8920" s="4">
        <v>40399</v>
      </c>
      <c r="S8920" s="21">
        <v>24</v>
      </c>
      <c r="T89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21" spans="1:20">
      <c r="A8921">
        <v>1600227</v>
      </c>
      <c r="B8921" t="s">
        <v>20608</v>
      </c>
      <c r="C8921" t="str">
        <f>VLOOKUP(Table1_1[[#This Row],[CountryCode]],Table2[],2,0)</f>
        <v>India</v>
      </c>
      <c r="D8921">
        <v>1</v>
      </c>
      <c r="E8921" t="s">
        <v>3740</v>
      </c>
      <c r="F8921" t="s">
        <v>3742</v>
      </c>
      <c r="G8921">
        <v>0</v>
      </c>
      <c r="H8921">
        <v>0</v>
      </c>
      <c r="I8921" t="s">
        <v>8974</v>
      </c>
      <c r="J8921" t="s">
        <v>27</v>
      </c>
      <c r="K8921" t="s">
        <v>27</v>
      </c>
      <c r="L8921" t="s">
        <v>27</v>
      </c>
      <c r="M8921" t="s">
        <v>23485</v>
      </c>
      <c r="N8921">
        <v>2</v>
      </c>
      <c r="O8921">
        <v>76</v>
      </c>
      <c r="P8921">
        <v>400</v>
      </c>
      <c r="Q8921">
        <v>3.8</v>
      </c>
      <c r="R8921" s="4">
        <v>40399</v>
      </c>
      <c r="S8921" s="21">
        <v>4.8</v>
      </c>
      <c r="T89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22" spans="1:20">
      <c r="A8922">
        <v>18449949</v>
      </c>
      <c r="B8922" t="s">
        <v>133</v>
      </c>
      <c r="C8922" t="str">
        <f>VLOOKUP(Table1_1[[#This Row],[CountryCode]],Table2[],2,0)</f>
        <v>India</v>
      </c>
      <c r="D8922">
        <v>1</v>
      </c>
      <c r="E8922" t="s">
        <v>21</v>
      </c>
      <c r="F8922" t="s">
        <v>130</v>
      </c>
      <c r="G8922">
        <v>0</v>
      </c>
      <c r="H8922">
        <v>0</v>
      </c>
      <c r="I8922" t="s">
        <v>25</v>
      </c>
      <c r="J8922" t="s">
        <v>27</v>
      </c>
      <c r="K8922" t="s">
        <v>27</v>
      </c>
      <c r="L8922" t="s">
        <v>27</v>
      </c>
      <c r="M8922" t="s">
        <v>23486</v>
      </c>
      <c r="N8922">
        <v>1</v>
      </c>
      <c r="O8922">
        <v>0</v>
      </c>
      <c r="P8922">
        <v>150</v>
      </c>
      <c r="Q8922">
        <v>1</v>
      </c>
      <c r="R8922" s="4">
        <v>40398</v>
      </c>
      <c r="S8922" s="21">
        <v>1.8</v>
      </c>
      <c r="T89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23" spans="1:20">
      <c r="A8923">
        <v>18272370</v>
      </c>
      <c r="B8923" t="s">
        <v>11335</v>
      </c>
      <c r="C8923" t="str">
        <f>VLOOKUP(Table1_1[[#This Row],[CountryCode]],Table2[],2,0)</f>
        <v>India</v>
      </c>
      <c r="D8923">
        <v>1</v>
      </c>
      <c r="E8923" t="s">
        <v>21</v>
      </c>
      <c r="F8923" t="s">
        <v>2392</v>
      </c>
      <c r="G8923">
        <v>77.211849700000002</v>
      </c>
      <c r="H8923">
        <v>28.5367368</v>
      </c>
      <c r="I8923" t="s">
        <v>11337</v>
      </c>
      <c r="J8923" t="s">
        <v>27</v>
      </c>
      <c r="K8923" t="s">
        <v>36</v>
      </c>
      <c r="L8923" t="s">
        <v>27</v>
      </c>
      <c r="M8923" t="s">
        <v>23486</v>
      </c>
      <c r="N8923">
        <v>1</v>
      </c>
      <c r="O8923">
        <v>135</v>
      </c>
      <c r="P8923">
        <v>250</v>
      </c>
      <c r="Q8923">
        <v>4.0999999999999996</v>
      </c>
      <c r="R8923" s="4">
        <v>40398</v>
      </c>
      <c r="S8923" s="21">
        <v>3</v>
      </c>
      <c r="T89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24" spans="1:20">
      <c r="A8924">
        <v>2500134</v>
      </c>
      <c r="B8924" t="s">
        <v>818</v>
      </c>
      <c r="C8924" t="str">
        <f>VLOOKUP(Table1_1[[#This Row],[CountryCode]],Table2[],2,0)</f>
        <v>India</v>
      </c>
      <c r="D8924">
        <v>1</v>
      </c>
      <c r="E8924" t="s">
        <v>14517</v>
      </c>
      <c r="F8924" t="s">
        <v>14519</v>
      </c>
      <c r="G8924">
        <v>75.340774999999994</v>
      </c>
      <c r="H8924">
        <v>19.876105559999999</v>
      </c>
      <c r="I8924" t="s">
        <v>663</v>
      </c>
      <c r="J8924" t="s">
        <v>27</v>
      </c>
      <c r="K8924" t="s">
        <v>27</v>
      </c>
      <c r="L8924" t="s">
        <v>27</v>
      </c>
      <c r="M8924" t="s">
        <v>23485</v>
      </c>
      <c r="N8924">
        <v>2</v>
      </c>
      <c r="O8924">
        <v>19</v>
      </c>
      <c r="P8924">
        <v>700</v>
      </c>
      <c r="Q8924">
        <v>3.1</v>
      </c>
      <c r="R8924" s="4">
        <v>40398</v>
      </c>
      <c r="S8924" s="21">
        <v>8.4</v>
      </c>
      <c r="T89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25" spans="1:20">
      <c r="A8925">
        <v>2700263</v>
      </c>
      <c r="B8925" t="s">
        <v>20610</v>
      </c>
      <c r="C8925" t="str">
        <f>VLOOKUP(Table1_1[[#This Row],[CountryCode]],Table2[],2,0)</f>
        <v>India</v>
      </c>
      <c r="D8925">
        <v>1</v>
      </c>
      <c r="E8925" t="s">
        <v>19262</v>
      </c>
      <c r="F8925" t="s">
        <v>20612</v>
      </c>
      <c r="G8925">
        <v>0</v>
      </c>
      <c r="H8925">
        <v>0</v>
      </c>
      <c r="I8925" t="s">
        <v>20614</v>
      </c>
      <c r="J8925" t="s">
        <v>27</v>
      </c>
      <c r="K8925" t="s">
        <v>27</v>
      </c>
      <c r="L8925" t="s">
        <v>27</v>
      </c>
      <c r="M8925" t="s">
        <v>23487</v>
      </c>
      <c r="N8925">
        <v>3</v>
      </c>
      <c r="O8925">
        <v>81</v>
      </c>
      <c r="P8925">
        <v>1000</v>
      </c>
      <c r="Q8925">
        <v>3.7</v>
      </c>
      <c r="R8925" s="4">
        <v>40397</v>
      </c>
      <c r="S8925" s="21">
        <v>12</v>
      </c>
      <c r="T89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26" spans="1:20">
      <c r="A8926">
        <v>17582522</v>
      </c>
      <c r="B8926" t="s">
        <v>21034</v>
      </c>
      <c r="C8926" t="str">
        <f>VLOOKUP(Table1_1[[#This Row],[CountryCode]],Table2[],2,0)</f>
        <v>United States</v>
      </c>
      <c r="D8926">
        <v>216</v>
      </c>
      <c r="E8926" t="s">
        <v>20839</v>
      </c>
      <c r="F8926" t="s">
        <v>20839</v>
      </c>
      <c r="G8926">
        <v>-112.4423</v>
      </c>
      <c r="H8926">
        <v>42.866100000000003</v>
      </c>
      <c r="I8926" t="s">
        <v>21036</v>
      </c>
      <c r="J8926" t="s">
        <v>27</v>
      </c>
      <c r="K8926" t="s">
        <v>27</v>
      </c>
      <c r="L8926" t="s">
        <v>27</v>
      </c>
      <c r="M8926" t="s">
        <v>23487</v>
      </c>
      <c r="N8926">
        <v>3</v>
      </c>
      <c r="O8926">
        <v>222</v>
      </c>
      <c r="P8926">
        <v>40</v>
      </c>
      <c r="Q8926">
        <v>3.7</v>
      </c>
      <c r="R8926" s="4">
        <v>40397</v>
      </c>
      <c r="S8926" s="21">
        <v>40</v>
      </c>
      <c r="T89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27" spans="1:20">
      <c r="A8927">
        <v>6314987</v>
      </c>
      <c r="B8927" t="s">
        <v>22333</v>
      </c>
      <c r="C8927" t="str">
        <f>VLOOKUP(Table1_1[[#This Row],[CountryCode]],Table2[],2,0)</f>
        <v>Phillipines</v>
      </c>
      <c r="D8927">
        <v>162</v>
      </c>
      <c r="E8927" t="s">
        <v>22334</v>
      </c>
      <c r="F8927" t="s">
        <v>22336</v>
      </c>
      <c r="G8927">
        <v>121.056532</v>
      </c>
      <c r="H8927">
        <v>14.572041</v>
      </c>
      <c r="I8927" t="s">
        <v>22338</v>
      </c>
      <c r="J8927" t="s">
        <v>36</v>
      </c>
      <c r="K8927" t="s">
        <v>27</v>
      </c>
      <c r="L8927" t="s">
        <v>27</v>
      </c>
      <c r="M8927" t="s">
        <v>23487</v>
      </c>
      <c r="N8927">
        <v>3</v>
      </c>
      <c r="O8927">
        <v>532</v>
      </c>
      <c r="P8927">
        <v>1100</v>
      </c>
      <c r="Q8927">
        <v>4.8</v>
      </c>
      <c r="R8927" s="4">
        <v>40397</v>
      </c>
      <c r="S8927" s="21">
        <v>80.3</v>
      </c>
      <c r="T89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28" spans="1:20">
      <c r="A8928">
        <v>18435307</v>
      </c>
      <c r="B8928" t="s">
        <v>8588</v>
      </c>
      <c r="C8928" t="str">
        <f>VLOOKUP(Table1_1[[#This Row],[CountryCode]],Table2[],2,0)</f>
        <v>India</v>
      </c>
      <c r="D8928">
        <v>1</v>
      </c>
      <c r="E8928" t="s">
        <v>21</v>
      </c>
      <c r="F8928" t="s">
        <v>23</v>
      </c>
      <c r="G8928">
        <v>0</v>
      </c>
      <c r="H8928">
        <v>0</v>
      </c>
      <c r="I8928" t="s">
        <v>951</v>
      </c>
      <c r="J8928" t="s">
        <v>27</v>
      </c>
      <c r="K8928" t="s">
        <v>27</v>
      </c>
      <c r="L8928" t="s">
        <v>27</v>
      </c>
      <c r="M8928" t="s">
        <v>23486</v>
      </c>
      <c r="N8928">
        <v>1</v>
      </c>
      <c r="O8928">
        <v>1</v>
      </c>
      <c r="P8928">
        <v>300</v>
      </c>
      <c r="Q8928">
        <v>1</v>
      </c>
      <c r="R8928" s="4">
        <v>40396</v>
      </c>
      <c r="S8928" s="21">
        <v>3.6</v>
      </c>
      <c r="T89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29" spans="1:20">
      <c r="A8929">
        <v>3158</v>
      </c>
      <c r="B8929" t="s">
        <v>10313</v>
      </c>
      <c r="C8929" t="str">
        <f>VLOOKUP(Table1_1[[#This Row],[CountryCode]],Table2[],2,0)</f>
        <v>India</v>
      </c>
      <c r="D8929">
        <v>1</v>
      </c>
      <c r="E8929" t="s">
        <v>21</v>
      </c>
      <c r="F8929" t="s">
        <v>2920</v>
      </c>
      <c r="G8929">
        <v>77.207191899999998</v>
      </c>
      <c r="H8929">
        <v>28.5733751</v>
      </c>
      <c r="I8929" t="s">
        <v>816</v>
      </c>
      <c r="J8929" t="s">
        <v>27</v>
      </c>
      <c r="K8929" t="s">
        <v>27</v>
      </c>
      <c r="L8929" t="s">
        <v>27</v>
      </c>
      <c r="M8929" t="s">
        <v>23486</v>
      </c>
      <c r="N8929">
        <v>1</v>
      </c>
      <c r="O8929">
        <v>11</v>
      </c>
      <c r="P8929">
        <v>200</v>
      </c>
      <c r="Q8929">
        <v>2.8</v>
      </c>
      <c r="R8929" s="4">
        <v>40396</v>
      </c>
      <c r="S8929" s="21">
        <v>2.4</v>
      </c>
      <c r="T89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30" spans="1:20">
      <c r="A8930">
        <v>18241496</v>
      </c>
      <c r="B8930" t="s">
        <v>12432</v>
      </c>
      <c r="C8930" t="str">
        <f>VLOOKUP(Table1_1[[#This Row],[CountryCode]],Table2[],2,0)</f>
        <v>India</v>
      </c>
      <c r="D8930">
        <v>1</v>
      </c>
      <c r="E8930" t="s">
        <v>21</v>
      </c>
      <c r="F8930" t="s">
        <v>1635</v>
      </c>
      <c r="G8930">
        <v>77.098006999999996</v>
      </c>
      <c r="H8930">
        <v>28.634267300000001</v>
      </c>
      <c r="I8930" t="s">
        <v>951</v>
      </c>
      <c r="J8930" t="s">
        <v>27</v>
      </c>
      <c r="K8930" t="s">
        <v>27</v>
      </c>
      <c r="L8930" t="s">
        <v>27</v>
      </c>
      <c r="M8930" t="s">
        <v>23486</v>
      </c>
      <c r="N8930">
        <v>1</v>
      </c>
      <c r="O8930">
        <v>17</v>
      </c>
      <c r="P8930">
        <v>150</v>
      </c>
      <c r="Q8930">
        <v>3.5</v>
      </c>
      <c r="R8930" s="4">
        <v>40396</v>
      </c>
      <c r="S8930" s="21">
        <v>1.8</v>
      </c>
      <c r="T89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31" spans="1:20">
      <c r="A8931">
        <v>18423106</v>
      </c>
      <c r="B8931" t="s">
        <v>14063</v>
      </c>
      <c r="C8931" t="str">
        <f>VLOOKUP(Table1_1[[#This Row],[CountryCode]],Table2[],2,0)</f>
        <v>India</v>
      </c>
      <c r="D8931">
        <v>1</v>
      </c>
      <c r="E8931" t="s">
        <v>13724</v>
      </c>
      <c r="F8931" t="s">
        <v>13752</v>
      </c>
      <c r="G8931">
        <v>77.048485799999995</v>
      </c>
      <c r="H8931">
        <v>28.411726699999999</v>
      </c>
      <c r="I8931" t="s">
        <v>760</v>
      </c>
      <c r="J8931" t="s">
        <v>27</v>
      </c>
      <c r="K8931" t="s">
        <v>27</v>
      </c>
      <c r="L8931" t="s">
        <v>27</v>
      </c>
      <c r="M8931" t="s">
        <v>23485</v>
      </c>
      <c r="N8931">
        <v>2</v>
      </c>
      <c r="O8931">
        <v>16</v>
      </c>
      <c r="P8931">
        <v>800</v>
      </c>
      <c r="Q8931">
        <v>3.3</v>
      </c>
      <c r="R8931" s="4">
        <v>40396</v>
      </c>
      <c r="S8931" s="21">
        <v>9.6</v>
      </c>
      <c r="T89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32" spans="1:20">
      <c r="A8932">
        <v>309156</v>
      </c>
      <c r="B8932" t="s">
        <v>7618</v>
      </c>
      <c r="C8932" t="str">
        <f>VLOOKUP(Table1_1[[#This Row],[CountryCode]],Table2[],2,0)</f>
        <v>India</v>
      </c>
      <c r="D8932">
        <v>1</v>
      </c>
      <c r="E8932" t="s">
        <v>21</v>
      </c>
      <c r="F8932" t="s">
        <v>2670</v>
      </c>
      <c r="G8932">
        <v>77.232926300000003</v>
      </c>
      <c r="H8932">
        <v>28.556331100000001</v>
      </c>
      <c r="I8932" t="s">
        <v>5782</v>
      </c>
      <c r="J8932" t="s">
        <v>27</v>
      </c>
      <c r="K8932" t="s">
        <v>36</v>
      </c>
      <c r="L8932" t="s">
        <v>27</v>
      </c>
      <c r="M8932" t="s">
        <v>23485</v>
      </c>
      <c r="N8932">
        <v>2</v>
      </c>
      <c r="O8932">
        <v>130</v>
      </c>
      <c r="P8932">
        <v>500</v>
      </c>
      <c r="Q8932">
        <v>3.7</v>
      </c>
      <c r="R8932" s="4">
        <v>40395</v>
      </c>
      <c r="S8932" s="21">
        <v>6</v>
      </c>
      <c r="T89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33" spans="1:20">
      <c r="A8933">
        <v>18312665</v>
      </c>
      <c r="B8933" t="s">
        <v>112</v>
      </c>
      <c r="C8933" t="str">
        <f>VLOOKUP(Table1_1[[#This Row],[CountryCode]],Table2[],2,0)</f>
        <v>India</v>
      </c>
      <c r="D8933">
        <v>1</v>
      </c>
      <c r="E8933" t="s">
        <v>21</v>
      </c>
      <c r="F8933" t="s">
        <v>109</v>
      </c>
      <c r="G8933">
        <v>77.068857100000002</v>
      </c>
      <c r="H8933">
        <v>28.682375199999999</v>
      </c>
      <c r="I8933" t="s">
        <v>25</v>
      </c>
      <c r="J8933" t="s">
        <v>27</v>
      </c>
      <c r="K8933" t="s">
        <v>27</v>
      </c>
      <c r="L8933" t="s">
        <v>27</v>
      </c>
      <c r="M8933" t="s">
        <v>23485</v>
      </c>
      <c r="N8933">
        <v>2</v>
      </c>
      <c r="O8933">
        <v>0</v>
      </c>
      <c r="P8933">
        <v>650</v>
      </c>
      <c r="Q8933">
        <v>1</v>
      </c>
      <c r="R8933" s="4">
        <v>40394</v>
      </c>
      <c r="S8933" s="21">
        <v>7.8</v>
      </c>
      <c r="T89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34" spans="1:20">
      <c r="A8934">
        <v>308996</v>
      </c>
      <c r="B8934" t="s">
        <v>12816</v>
      </c>
      <c r="C8934" t="str">
        <f>VLOOKUP(Table1_1[[#This Row],[CountryCode]],Table2[],2,0)</f>
        <v>India</v>
      </c>
      <c r="D8934">
        <v>1</v>
      </c>
      <c r="E8934" t="s">
        <v>21</v>
      </c>
      <c r="F8934" t="s">
        <v>958</v>
      </c>
      <c r="G8934">
        <v>77.114641300000002</v>
      </c>
      <c r="H8934">
        <v>28.6535887</v>
      </c>
      <c r="I8934" t="s">
        <v>25</v>
      </c>
      <c r="J8934" t="s">
        <v>27</v>
      </c>
      <c r="K8934" t="s">
        <v>27</v>
      </c>
      <c r="L8934" t="s">
        <v>27</v>
      </c>
      <c r="M8934" t="s">
        <v>23486</v>
      </c>
      <c r="N8934">
        <v>1</v>
      </c>
      <c r="O8934">
        <v>5</v>
      </c>
      <c r="P8934">
        <v>200</v>
      </c>
      <c r="Q8934">
        <v>2.9</v>
      </c>
      <c r="R8934" s="4">
        <v>40394</v>
      </c>
      <c r="S8934" s="21">
        <v>2.4</v>
      </c>
      <c r="T89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35" spans="1:20">
      <c r="A8935">
        <v>18407918</v>
      </c>
      <c r="B8935" t="s">
        <v>18896</v>
      </c>
      <c r="C8935" t="str">
        <f>VLOOKUP(Table1_1[[#This Row],[CountryCode]],Table2[],2,0)</f>
        <v>India</v>
      </c>
      <c r="D8935">
        <v>1</v>
      </c>
      <c r="E8935" t="s">
        <v>18693</v>
      </c>
      <c r="F8935" t="s">
        <v>18780</v>
      </c>
      <c r="G8935">
        <v>77.645747999999998</v>
      </c>
      <c r="H8935">
        <v>12.970324</v>
      </c>
      <c r="I8935" t="s">
        <v>4852</v>
      </c>
      <c r="J8935" t="s">
        <v>27</v>
      </c>
      <c r="K8935" t="s">
        <v>36</v>
      </c>
      <c r="L8935" t="s">
        <v>27</v>
      </c>
      <c r="M8935" t="s">
        <v>23487</v>
      </c>
      <c r="N8935">
        <v>3</v>
      </c>
      <c r="O8935">
        <v>231</v>
      </c>
      <c r="P8935">
        <v>1500</v>
      </c>
      <c r="Q8935">
        <v>4.2</v>
      </c>
      <c r="R8935" s="4">
        <v>40394</v>
      </c>
      <c r="S8935" s="21">
        <v>18</v>
      </c>
      <c r="T89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36" spans="1:20">
      <c r="A8936">
        <v>18311920</v>
      </c>
      <c r="B8936" t="s">
        <v>8622</v>
      </c>
      <c r="C8936" t="str">
        <f>VLOOKUP(Table1_1[[#This Row],[CountryCode]],Table2[],2,0)</f>
        <v>India</v>
      </c>
      <c r="D8936">
        <v>1</v>
      </c>
      <c r="E8936" t="s">
        <v>21</v>
      </c>
      <c r="F8936" t="s">
        <v>1582</v>
      </c>
      <c r="G8936">
        <v>77.207236800000004</v>
      </c>
      <c r="H8936">
        <v>28.558007799999999</v>
      </c>
      <c r="I8936" t="s">
        <v>1368</v>
      </c>
      <c r="J8936" t="s">
        <v>27</v>
      </c>
      <c r="K8936" t="s">
        <v>27</v>
      </c>
      <c r="L8936" t="s">
        <v>27</v>
      </c>
      <c r="M8936" t="s">
        <v>23486</v>
      </c>
      <c r="N8936">
        <v>1</v>
      </c>
      <c r="O8936">
        <v>1</v>
      </c>
      <c r="P8936">
        <v>300</v>
      </c>
      <c r="Q8936">
        <v>1</v>
      </c>
      <c r="R8936" s="4">
        <v>40393</v>
      </c>
      <c r="S8936" s="21">
        <v>3.6</v>
      </c>
      <c r="T89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37" spans="1:20">
      <c r="A8937">
        <v>305298</v>
      </c>
      <c r="B8937" t="s">
        <v>10333</v>
      </c>
      <c r="C8937" t="str">
        <f>VLOOKUP(Table1_1[[#This Row],[CountryCode]],Table2[],2,0)</f>
        <v>India</v>
      </c>
      <c r="D8937">
        <v>1</v>
      </c>
      <c r="E8937" t="s">
        <v>21</v>
      </c>
      <c r="F8937" t="s">
        <v>922</v>
      </c>
      <c r="G8937">
        <v>77.284177499999998</v>
      </c>
      <c r="H8937">
        <v>28.635299100000001</v>
      </c>
      <c r="I8937" t="s">
        <v>1071</v>
      </c>
      <c r="J8937" t="s">
        <v>27</v>
      </c>
      <c r="K8937" t="s">
        <v>27</v>
      </c>
      <c r="L8937" t="s">
        <v>27</v>
      </c>
      <c r="M8937" t="s">
        <v>23486</v>
      </c>
      <c r="N8937">
        <v>1</v>
      </c>
      <c r="O8937">
        <v>8</v>
      </c>
      <c r="P8937">
        <v>200</v>
      </c>
      <c r="Q8937">
        <v>2.8</v>
      </c>
      <c r="R8937" s="4">
        <v>40393</v>
      </c>
      <c r="S8937" s="21">
        <v>2.4</v>
      </c>
      <c r="T89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38" spans="1:20">
      <c r="A8938">
        <v>9778</v>
      </c>
      <c r="B8938" t="s">
        <v>7601</v>
      </c>
      <c r="C8938" t="str">
        <f>VLOOKUP(Table1_1[[#This Row],[CountryCode]],Table2[],2,0)</f>
        <v>India</v>
      </c>
      <c r="D8938">
        <v>1</v>
      </c>
      <c r="E8938" t="s">
        <v>13724</v>
      </c>
      <c r="F8938" t="s">
        <v>13815</v>
      </c>
      <c r="G8938">
        <v>77.099747800000003</v>
      </c>
      <c r="H8938">
        <v>28.4657898</v>
      </c>
      <c r="I8938" t="s">
        <v>7603</v>
      </c>
      <c r="J8938" t="s">
        <v>27</v>
      </c>
      <c r="K8938" t="s">
        <v>36</v>
      </c>
      <c r="L8938" t="s">
        <v>27</v>
      </c>
      <c r="M8938" t="s">
        <v>23485</v>
      </c>
      <c r="N8938">
        <v>2</v>
      </c>
      <c r="O8938">
        <v>54</v>
      </c>
      <c r="P8938">
        <v>500</v>
      </c>
      <c r="Q8938">
        <v>2.8</v>
      </c>
      <c r="R8938" s="4">
        <v>40393</v>
      </c>
      <c r="S8938" s="21">
        <v>6</v>
      </c>
      <c r="T89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39" spans="1:20">
      <c r="A8939">
        <v>18346857</v>
      </c>
      <c r="B8939" t="s">
        <v>10335</v>
      </c>
      <c r="C8939" t="str">
        <f>VLOOKUP(Table1_1[[#This Row],[CountryCode]],Table2[],2,0)</f>
        <v>India</v>
      </c>
      <c r="D8939">
        <v>1</v>
      </c>
      <c r="E8939" t="s">
        <v>21</v>
      </c>
      <c r="F8939" t="s">
        <v>3246</v>
      </c>
      <c r="G8939">
        <v>77.2202427</v>
      </c>
      <c r="H8939">
        <v>28.5853283</v>
      </c>
      <c r="I8939" t="s">
        <v>701</v>
      </c>
      <c r="J8939" t="s">
        <v>27</v>
      </c>
      <c r="K8939" t="s">
        <v>27</v>
      </c>
      <c r="L8939" t="s">
        <v>27</v>
      </c>
      <c r="M8939" t="s">
        <v>23486</v>
      </c>
      <c r="N8939">
        <v>1</v>
      </c>
      <c r="O8939">
        <v>8</v>
      </c>
      <c r="P8939">
        <v>200</v>
      </c>
      <c r="Q8939">
        <v>3.1</v>
      </c>
      <c r="R8939" s="4">
        <v>40392</v>
      </c>
      <c r="S8939" s="21">
        <v>2.4</v>
      </c>
      <c r="T89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40" spans="1:20">
      <c r="A8940">
        <v>312269</v>
      </c>
      <c r="B8940" t="s">
        <v>14023</v>
      </c>
      <c r="C8940" t="str">
        <f>VLOOKUP(Table1_1[[#This Row],[CountryCode]],Table2[],2,0)</f>
        <v>India</v>
      </c>
      <c r="D8940">
        <v>1</v>
      </c>
      <c r="E8940" t="s">
        <v>13724</v>
      </c>
      <c r="F8940" t="s">
        <v>14025</v>
      </c>
      <c r="G8940">
        <v>77.102040599999995</v>
      </c>
      <c r="H8940">
        <v>28.471882300000001</v>
      </c>
      <c r="I8940" t="s">
        <v>644</v>
      </c>
      <c r="J8940" t="s">
        <v>27</v>
      </c>
      <c r="K8940" t="s">
        <v>36</v>
      </c>
      <c r="L8940" t="s">
        <v>27</v>
      </c>
      <c r="M8940" t="s">
        <v>23485</v>
      </c>
      <c r="N8940">
        <v>2</v>
      </c>
      <c r="O8940">
        <v>16</v>
      </c>
      <c r="P8940">
        <v>700</v>
      </c>
      <c r="Q8940">
        <v>2.8</v>
      </c>
      <c r="R8940" s="4">
        <v>40392</v>
      </c>
      <c r="S8940" s="21">
        <v>8.4</v>
      </c>
      <c r="T89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41" spans="1:20">
      <c r="A8941">
        <v>311837</v>
      </c>
      <c r="B8941" t="s">
        <v>6582</v>
      </c>
      <c r="C8941" t="str">
        <f>VLOOKUP(Table1_1[[#This Row],[CountryCode]],Table2[],2,0)</f>
        <v>India</v>
      </c>
      <c r="D8941">
        <v>1</v>
      </c>
      <c r="E8941" t="s">
        <v>13724</v>
      </c>
      <c r="F8941" t="s">
        <v>14072</v>
      </c>
      <c r="G8941">
        <v>77.081954999999994</v>
      </c>
      <c r="H8941">
        <v>28.452041999999999</v>
      </c>
      <c r="I8941" t="s">
        <v>14074</v>
      </c>
      <c r="J8941" t="s">
        <v>27</v>
      </c>
      <c r="K8941" t="s">
        <v>36</v>
      </c>
      <c r="L8941" t="s">
        <v>27</v>
      </c>
      <c r="M8941" t="s">
        <v>23485</v>
      </c>
      <c r="N8941">
        <v>2</v>
      </c>
      <c r="O8941">
        <v>20</v>
      </c>
      <c r="P8941">
        <v>700</v>
      </c>
      <c r="Q8941">
        <v>3.4</v>
      </c>
      <c r="R8941" s="4">
        <v>40392</v>
      </c>
      <c r="S8941" s="21">
        <v>8.4</v>
      </c>
      <c r="T89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42" spans="1:20">
      <c r="A8942">
        <v>18204463</v>
      </c>
      <c r="B8942" t="s">
        <v>15677</v>
      </c>
      <c r="C8942" t="str">
        <f>VLOOKUP(Table1_1[[#This Row],[CountryCode]],Table2[],2,0)</f>
        <v>India</v>
      </c>
      <c r="D8942">
        <v>1</v>
      </c>
      <c r="E8942" t="s">
        <v>13724</v>
      </c>
      <c r="F8942" t="s">
        <v>13815</v>
      </c>
      <c r="G8942">
        <v>77.092342099999996</v>
      </c>
      <c r="H8942">
        <v>28.480315600000001</v>
      </c>
      <c r="I8942" t="s">
        <v>15678</v>
      </c>
      <c r="J8942" t="s">
        <v>27</v>
      </c>
      <c r="K8942" t="s">
        <v>36</v>
      </c>
      <c r="L8942" t="s">
        <v>27</v>
      </c>
      <c r="M8942" t="s">
        <v>23485</v>
      </c>
      <c r="N8942">
        <v>2</v>
      </c>
      <c r="O8942">
        <v>395</v>
      </c>
      <c r="P8942">
        <v>500</v>
      </c>
      <c r="Q8942">
        <v>4.5999999999999996</v>
      </c>
      <c r="R8942" s="4">
        <v>40392</v>
      </c>
      <c r="S8942" s="21">
        <v>6</v>
      </c>
      <c r="T89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43" spans="1:20">
      <c r="A8943">
        <v>18409730</v>
      </c>
      <c r="B8943" t="s">
        <v>16136</v>
      </c>
      <c r="C8943" t="str">
        <f>VLOOKUP(Table1_1[[#This Row],[CountryCode]],Table2[],2,0)</f>
        <v>India</v>
      </c>
      <c r="D8943">
        <v>1</v>
      </c>
      <c r="E8943" t="s">
        <v>16083</v>
      </c>
      <c r="F8943" t="s">
        <v>16138</v>
      </c>
      <c r="G8943">
        <v>77.3291124</v>
      </c>
      <c r="H8943">
        <v>28.580788600000002</v>
      </c>
      <c r="I8943" t="s">
        <v>816</v>
      </c>
      <c r="J8943" t="s">
        <v>27</v>
      </c>
      <c r="K8943" t="s">
        <v>27</v>
      </c>
      <c r="L8943" t="s">
        <v>27</v>
      </c>
      <c r="M8943" t="s">
        <v>23485</v>
      </c>
      <c r="N8943">
        <v>2</v>
      </c>
      <c r="O8943">
        <v>0</v>
      </c>
      <c r="P8943">
        <v>500</v>
      </c>
      <c r="Q8943">
        <v>1</v>
      </c>
      <c r="R8943" s="4">
        <v>40392</v>
      </c>
      <c r="S8943" s="21">
        <v>6</v>
      </c>
      <c r="T89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44" spans="1:20">
      <c r="A8944">
        <v>18457257</v>
      </c>
      <c r="B8944" t="s">
        <v>16140</v>
      </c>
      <c r="C8944" t="str">
        <f>VLOOKUP(Table1_1[[#This Row],[CountryCode]],Table2[],2,0)</f>
        <v>India</v>
      </c>
      <c r="D8944">
        <v>1</v>
      </c>
      <c r="E8944" t="s">
        <v>16083</v>
      </c>
      <c r="F8944" t="s">
        <v>16142</v>
      </c>
      <c r="G8944">
        <v>77.315407690000001</v>
      </c>
      <c r="H8944">
        <v>28.58503529</v>
      </c>
      <c r="I8944" t="s">
        <v>1181</v>
      </c>
      <c r="J8944" t="s">
        <v>27</v>
      </c>
      <c r="K8944" t="s">
        <v>27</v>
      </c>
      <c r="L8944" t="s">
        <v>27</v>
      </c>
      <c r="M8944" t="s">
        <v>23486</v>
      </c>
      <c r="N8944">
        <v>1</v>
      </c>
      <c r="O8944">
        <v>0</v>
      </c>
      <c r="P8944">
        <v>300</v>
      </c>
      <c r="Q8944">
        <v>1</v>
      </c>
      <c r="R8944" s="4">
        <v>40392</v>
      </c>
      <c r="S8944" s="21">
        <v>3.6</v>
      </c>
      <c r="T89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45" spans="1:20">
      <c r="A8945">
        <v>18383490</v>
      </c>
      <c r="B8945" t="s">
        <v>659</v>
      </c>
      <c r="C8945" t="str">
        <f>VLOOKUP(Table1_1[[#This Row],[CountryCode]],Table2[],2,0)</f>
        <v>India</v>
      </c>
      <c r="D8945">
        <v>1</v>
      </c>
      <c r="E8945" t="s">
        <v>16083</v>
      </c>
      <c r="F8945" t="s">
        <v>16085</v>
      </c>
      <c r="G8945">
        <v>77.353573699999998</v>
      </c>
      <c r="H8945">
        <v>28.574300099999999</v>
      </c>
      <c r="I8945" t="s">
        <v>663</v>
      </c>
      <c r="J8945" t="s">
        <v>27</v>
      </c>
      <c r="K8945" t="s">
        <v>36</v>
      </c>
      <c r="L8945" t="s">
        <v>27</v>
      </c>
      <c r="M8945" t="s">
        <v>23485</v>
      </c>
      <c r="N8945">
        <v>2</v>
      </c>
      <c r="O8945">
        <v>8</v>
      </c>
      <c r="P8945">
        <v>600</v>
      </c>
      <c r="Q8945">
        <v>2.2999999999999998</v>
      </c>
      <c r="R8945" s="4">
        <v>40392</v>
      </c>
      <c r="S8945" s="21">
        <v>7.2</v>
      </c>
      <c r="T89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46" spans="1:20">
      <c r="A8946">
        <v>2600003</v>
      </c>
      <c r="B8946" t="s">
        <v>19314</v>
      </c>
      <c r="C8946" t="str">
        <f>VLOOKUP(Table1_1[[#This Row],[CountryCode]],Table2[],2,0)</f>
        <v>India</v>
      </c>
      <c r="D8946">
        <v>1</v>
      </c>
      <c r="E8946" t="s">
        <v>14511</v>
      </c>
      <c r="F8946" t="s">
        <v>19316</v>
      </c>
      <c r="G8946">
        <v>77.408236000000002</v>
      </c>
      <c r="H8946">
        <v>23.264015000000001</v>
      </c>
      <c r="I8946" t="s">
        <v>19318</v>
      </c>
      <c r="J8946" t="s">
        <v>27</v>
      </c>
      <c r="K8946" t="s">
        <v>27</v>
      </c>
      <c r="L8946" t="s">
        <v>27</v>
      </c>
      <c r="M8946" t="s">
        <v>23485</v>
      </c>
      <c r="N8946">
        <v>2</v>
      </c>
      <c r="O8946">
        <v>238</v>
      </c>
      <c r="P8946">
        <v>400</v>
      </c>
      <c r="Q8946">
        <v>4.0999999999999996</v>
      </c>
      <c r="R8946" s="4">
        <v>40392</v>
      </c>
      <c r="S8946" s="21">
        <v>4.8</v>
      </c>
      <c r="T89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47" spans="1:20">
      <c r="A8947">
        <v>799</v>
      </c>
      <c r="B8947" t="s">
        <v>4331</v>
      </c>
      <c r="C8947" t="str">
        <f>VLOOKUP(Table1_1[[#This Row],[CountryCode]],Table2[],2,0)</f>
        <v>India</v>
      </c>
      <c r="D8947">
        <v>1</v>
      </c>
      <c r="E8947" t="s">
        <v>21</v>
      </c>
      <c r="F8947" t="s">
        <v>4333</v>
      </c>
      <c r="G8947">
        <v>77.229732999999996</v>
      </c>
      <c r="H8947">
        <v>28.608140200000001</v>
      </c>
      <c r="I8947" t="s">
        <v>644</v>
      </c>
      <c r="J8947" t="s">
        <v>27</v>
      </c>
      <c r="K8947" t="s">
        <v>36</v>
      </c>
      <c r="L8947" t="s">
        <v>27</v>
      </c>
      <c r="M8947" t="s">
        <v>23487</v>
      </c>
      <c r="N8947">
        <v>3</v>
      </c>
      <c r="O8947">
        <v>4373</v>
      </c>
      <c r="P8947">
        <v>1500</v>
      </c>
      <c r="Q8947">
        <v>4.4000000000000004</v>
      </c>
      <c r="R8947" s="4">
        <v>40391</v>
      </c>
      <c r="S8947" s="21">
        <v>18</v>
      </c>
      <c r="T89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48" spans="1:20">
      <c r="A8948">
        <v>4672</v>
      </c>
      <c r="B8948" t="s">
        <v>9497</v>
      </c>
      <c r="C8948" t="str">
        <f>VLOOKUP(Table1_1[[#This Row],[CountryCode]],Table2[],2,0)</f>
        <v>India</v>
      </c>
      <c r="D8948">
        <v>1</v>
      </c>
      <c r="E8948" t="s">
        <v>21</v>
      </c>
      <c r="F8948" t="s">
        <v>217</v>
      </c>
      <c r="G8948">
        <v>77.3012169</v>
      </c>
      <c r="H8948">
        <v>28.619685499999999</v>
      </c>
      <c r="I8948" t="s">
        <v>918</v>
      </c>
      <c r="J8948" t="s">
        <v>27</v>
      </c>
      <c r="K8948" t="s">
        <v>36</v>
      </c>
      <c r="L8948" t="s">
        <v>27</v>
      </c>
      <c r="M8948" t="s">
        <v>23486</v>
      </c>
      <c r="N8948">
        <v>1</v>
      </c>
      <c r="O8948">
        <v>410</v>
      </c>
      <c r="P8948">
        <v>400</v>
      </c>
      <c r="Q8948">
        <v>3.7</v>
      </c>
      <c r="R8948" s="4">
        <v>40391</v>
      </c>
      <c r="S8948" s="21">
        <v>4.8</v>
      </c>
      <c r="T89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49" spans="1:20">
      <c r="A8949">
        <v>312428</v>
      </c>
      <c r="B8949" t="s">
        <v>16862</v>
      </c>
      <c r="C8949" t="str">
        <f>VLOOKUP(Table1_1[[#This Row],[CountryCode]],Table2[],2,0)</f>
        <v>India</v>
      </c>
      <c r="D8949">
        <v>1</v>
      </c>
      <c r="E8949" t="s">
        <v>16083</v>
      </c>
      <c r="F8949" t="s">
        <v>16113</v>
      </c>
      <c r="G8949">
        <v>77.377028499999994</v>
      </c>
      <c r="H8949">
        <v>28.616674</v>
      </c>
      <c r="I8949" t="s">
        <v>816</v>
      </c>
      <c r="J8949" t="s">
        <v>27</v>
      </c>
      <c r="K8949" t="s">
        <v>36</v>
      </c>
      <c r="L8949" t="s">
        <v>27</v>
      </c>
      <c r="M8949" t="s">
        <v>23486</v>
      </c>
      <c r="N8949">
        <v>1</v>
      </c>
      <c r="O8949">
        <v>11</v>
      </c>
      <c r="P8949">
        <v>450</v>
      </c>
      <c r="Q8949">
        <v>2.6</v>
      </c>
      <c r="R8949" s="4">
        <v>40391</v>
      </c>
      <c r="S8949" s="21">
        <v>5.4</v>
      </c>
      <c r="T89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50" spans="1:20">
      <c r="A8950">
        <v>17060320</v>
      </c>
      <c r="B8950" t="s">
        <v>689</v>
      </c>
      <c r="C8950" t="str">
        <f>VLOOKUP(Table1_1[[#This Row],[CountryCode]],Table2[],2,0)</f>
        <v>United States</v>
      </c>
      <c r="D8950">
        <v>216</v>
      </c>
      <c r="E8950" t="s">
        <v>690</v>
      </c>
      <c r="F8950" t="s">
        <v>692</v>
      </c>
      <c r="G8950">
        <v>-81.517724999999999</v>
      </c>
      <c r="H8950">
        <v>28.371338000000002</v>
      </c>
      <c r="I8950" t="s">
        <v>694</v>
      </c>
      <c r="J8950" t="s">
        <v>27</v>
      </c>
      <c r="K8950" t="s">
        <v>27</v>
      </c>
      <c r="L8950" t="s">
        <v>27</v>
      </c>
      <c r="M8950" t="s">
        <v>23488</v>
      </c>
      <c r="N8950">
        <v>4</v>
      </c>
      <c r="O8950">
        <v>782</v>
      </c>
      <c r="P8950">
        <v>50</v>
      </c>
      <c r="Q8950">
        <v>4.3</v>
      </c>
      <c r="R8950" s="4">
        <v>40387</v>
      </c>
      <c r="S8950" s="21">
        <v>50</v>
      </c>
      <c r="T89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51" spans="1:20">
      <c r="A8951">
        <v>6377</v>
      </c>
      <c r="B8951" t="s">
        <v>8085</v>
      </c>
      <c r="C8951" t="str">
        <f>VLOOKUP(Table1_1[[#This Row],[CountryCode]],Table2[],2,0)</f>
        <v>India</v>
      </c>
      <c r="D8951">
        <v>1</v>
      </c>
      <c r="E8951" t="s">
        <v>21</v>
      </c>
      <c r="F8951" t="s">
        <v>2392</v>
      </c>
      <c r="G8951">
        <v>77.210736999999995</v>
      </c>
      <c r="H8951">
        <v>28.537819200000001</v>
      </c>
      <c r="I8951" t="s">
        <v>754</v>
      </c>
      <c r="J8951" t="s">
        <v>27</v>
      </c>
      <c r="K8951" t="s">
        <v>27</v>
      </c>
      <c r="L8951" t="s">
        <v>27</v>
      </c>
      <c r="M8951" t="s">
        <v>23485</v>
      </c>
      <c r="N8951">
        <v>2</v>
      </c>
      <c r="O8951">
        <v>75</v>
      </c>
      <c r="P8951">
        <v>500</v>
      </c>
      <c r="Q8951">
        <v>3.4</v>
      </c>
      <c r="R8951" s="4">
        <v>40387</v>
      </c>
      <c r="S8951" s="21">
        <v>6</v>
      </c>
      <c r="T89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52" spans="1:20">
      <c r="A8952">
        <v>308509</v>
      </c>
      <c r="B8952" t="s">
        <v>9549</v>
      </c>
      <c r="C8952" t="str">
        <f>VLOOKUP(Table1_1[[#This Row],[CountryCode]],Table2[],2,0)</f>
        <v>India</v>
      </c>
      <c r="D8952">
        <v>1</v>
      </c>
      <c r="E8952" t="s">
        <v>21</v>
      </c>
      <c r="F8952" t="s">
        <v>85</v>
      </c>
      <c r="G8952">
        <v>77.313559900000001</v>
      </c>
      <c r="H8952">
        <v>28.678167899999998</v>
      </c>
      <c r="I8952" t="s">
        <v>746</v>
      </c>
      <c r="J8952" t="s">
        <v>27</v>
      </c>
      <c r="K8952" t="s">
        <v>36</v>
      </c>
      <c r="L8952" t="s">
        <v>27</v>
      </c>
      <c r="M8952" t="s">
        <v>23486</v>
      </c>
      <c r="N8952">
        <v>1</v>
      </c>
      <c r="O8952">
        <v>50</v>
      </c>
      <c r="P8952">
        <v>400</v>
      </c>
      <c r="Q8952">
        <v>2.6</v>
      </c>
      <c r="R8952" s="4">
        <v>40387</v>
      </c>
      <c r="S8952" s="21">
        <v>4.8</v>
      </c>
      <c r="T89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53" spans="1:20">
      <c r="A8953">
        <v>18378025</v>
      </c>
      <c r="B8953" t="s">
        <v>13486</v>
      </c>
      <c r="C8953" t="str">
        <f>VLOOKUP(Table1_1[[#This Row],[CountryCode]],Table2[],2,0)</f>
        <v>India</v>
      </c>
      <c r="D8953">
        <v>1</v>
      </c>
      <c r="E8953" t="s">
        <v>21</v>
      </c>
      <c r="F8953" t="s">
        <v>321</v>
      </c>
      <c r="G8953">
        <v>77.299004199999999</v>
      </c>
      <c r="H8953">
        <v>28.633678700000001</v>
      </c>
      <c r="I8953" t="s">
        <v>25</v>
      </c>
      <c r="J8953" t="s">
        <v>27</v>
      </c>
      <c r="K8953" t="s">
        <v>27</v>
      </c>
      <c r="L8953" t="s">
        <v>27</v>
      </c>
      <c r="M8953" t="s">
        <v>23485</v>
      </c>
      <c r="N8953">
        <v>2</v>
      </c>
      <c r="O8953">
        <v>3</v>
      </c>
      <c r="P8953">
        <v>500</v>
      </c>
      <c r="Q8953">
        <v>1</v>
      </c>
      <c r="R8953" s="4">
        <v>40387</v>
      </c>
      <c r="S8953" s="21">
        <v>6</v>
      </c>
      <c r="T89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54" spans="1:20">
      <c r="A8954">
        <v>18424577</v>
      </c>
      <c r="B8954" t="s">
        <v>16196</v>
      </c>
      <c r="C8954" t="str">
        <f>VLOOKUP(Table1_1[[#This Row],[CountryCode]],Table2[],2,0)</f>
        <v>India</v>
      </c>
      <c r="D8954">
        <v>1</v>
      </c>
      <c r="E8954" t="s">
        <v>16083</v>
      </c>
      <c r="F8954" t="s">
        <v>16198</v>
      </c>
      <c r="G8954">
        <v>77.368348999999995</v>
      </c>
      <c r="H8954">
        <v>28.623852500000002</v>
      </c>
      <c r="I8954" t="s">
        <v>746</v>
      </c>
      <c r="J8954" t="s">
        <v>27</v>
      </c>
      <c r="K8954" t="s">
        <v>27</v>
      </c>
      <c r="L8954" t="s">
        <v>27</v>
      </c>
      <c r="M8954" t="s">
        <v>23486</v>
      </c>
      <c r="N8954">
        <v>1</v>
      </c>
      <c r="O8954">
        <v>0</v>
      </c>
      <c r="P8954">
        <v>250</v>
      </c>
      <c r="Q8954">
        <v>1</v>
      </c>
      <c r="R8954" s="4">
        <v>40387</v>
      </c>
      <c r="S8954" s="21">
        <v>3</v>
      </c>
      <c r="T89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55" spans="1:20">
      <c r="A8955">
        <v>90847</v>
      </c>
      <c r="B8955" t="s">
        <v>18739</v>
      </c>
      <c r="C8955" t="str">
        <f>VLOOKUP(Table1_1[[#This Row],[CountryCode]],Table2[],2,0)</f>
        <v>India</v>
      </c>
      <c r="D8955">
        <v>1</v>
      </c>
      <c r="E8955" t="s">
        <v>18698</v>
      </c>
      <c r="F8955" t="s">
        <v>18769</v>
      </c>
      <c r="G8955">
        <v>78.38674374</v>
      </c>
      <c r="H8955">
        <v>17.433808750000001</v>
      </c>
      <c r="I8955" t="s">
        <v>18743</v>
      </c>
      <c r="J8955" t="s">
        <v>27</v>
      </c>
      <c r="K8955" t="s">
        <v>36</v>
      </c>
      <c r="L8955" t="s">
        <v>27</v>
      </c>
      <c r="M8955" t="s">
        <v>23487</v>
      </c>
      <c r="N8955">
        <v>3</v>
      </c>
      <c r="O8955">
        <v>2553</v>
      </c>
      <c r="P8955">
        <v>1800</v>
      </c>
      <c r="Q8955">
        <v>4.5999999999999996</v>
      </c>
      <c r="R8955" s="4">
        <v>40387</v>
      </c>
      <c r="S8955" s="21">
        <v>21.6</v>
      </c>
      <c r="T89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56" spans="1:20">
      <c r="A8956">
        <v>311494</v>
      </c>
      <c r="B8956" t="s">
        <v>13728</v>
      </c>
      <c r="C8956" t="str">
        <f>VLOOKUP(Table1_1[[#This Row],[CountryCode]],Table2[],2,0)</f>
        <v>India</v>
      </c>
      <c r="D8956">
        <v>1</v>
      </c>
      <c r="E8956" t="s">
        <v>13724</v>
      </c>
      <c r="F8956" t="s">
        <v>13730</v>
      </c>
      <c r="G8956">
        <v>77.087429</v>
      </c>
      <c r="H8956">
        <v>28.468103500000002</v>
      </c>
      <c r="I8956" t="s">
        <v>25</v>
      </c>
      <c r="J8956" t="s">
        <v>27</v>
      </c>
      <c r="K8956" t="s">
        <v>36</v>
      </c>
      <c r="L8956" t="s">
        <v>36</v>
      </c>
      <c r="M8956" t="s">
        <v>23485</v>
      </c>
      <c r="N8956">
        <v>2</v>
      </c>
      <c r="O8956">
        <v>195</v>
      </c>
      <c r="P8956">
        <v>550</v>
      </c>
      <c r="Q8956">
        <v>3.1</v>
      </c>
      <c r="R8956" s="4">
        <v>40386</v>
      </c>
      <c r="S8956" s="21">
        <v>6.6</v>
      </c>
      <c r="T89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57" spans="1:20">
      <c r="A8957">
        <v>18256890</v>
      </c>
      <c r="B8957" t="s">
        <v>15332</v>
      </c>
      <c r="C8957" t="str">
        <f>VLOOKUP(Table1_1[[#This Row],[CountryCode]],Table2[],2,0)</f>
        <v>India</v>
      </c>
      <c r="D8957">
        <v>1</v>
      </c>
      <c r="E8957" t="s">
        <v>13724</v>
      </c>
      <c r="F8957" t="s">
        <v>13726</v>
      </c>
      <c r="G8957">
        <v>77.093805000000003</v>
      </c>
      <c r="H8957">
        <v>28.493308720000002</v>
      </c>
      <c r="I8957" t="s">
        <v>1720</v>
      </c>
      <c r="J8957" t="s">
        <v>27</v>
      </c>
      <c r="K8957" t="s">
        <v>36</v>
      </c>
      <c r="L8957" t="s">
        <v>27</v>
      </c>
      <c r="M8957" t="s">
        <v>23486</v>
      </c>
      <c r="N8957">
        <v>1</v>
      </c>
      <c r="O8957">
        <v>31</v>
      </c>
      <c r="P8957">
        <v>400</v>
      </c>
      <c r="Q8957">
        <v>2.8</v>
      </c>
      <c r="R8957" s="4">
        <v>40386</v>
      </c>
      <c r="S8957" s="21">
        <v>4.8</v>
      </c>
      <c r="T89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58" spans="1:20">
      <c r="A8958">
        <v>7814</v>
      </c>
      <c r="B8958" t="s">
        <v>11814</v>
      </c>
      <c r="C8958" t="str">
        <f>VLOOKUP(Table1_1[[#This Row],[CountryCode]],Table2[],2,0)</f>
        <v>India</v>
      </c>
      <c r="D8958">
        <v>1</v>
      </c>
      <c r="E8958" t="s">
        <v>21</v>
      </c>
      <c r="F8958" t="s">
        <v>2920</v>
      </c>
      <c r="G8958">
        <v>77.206787599999998</v>
      </c>
      <c r="H8958">
        <v>28.573650199999999</v>
      </c>
      <c r="I8958" t="s">
        <v>11815</v>
      </c>
      <c r="J8958" t="s">
        <v>27</v>
      </c>
      <c r="K8958" t="s">
        <v>27</v>
      </c>
      <c r="L8958" t="s">
        <v>27</v>
      </c>
      <c r="M8958" t="s">
        <v>23486</v>
      </c>
      <c r="N8958">
        <v>1</v>
      </c>
      <c r="O8958">
        <v>52</v>
      </c>
      <c r="P8958">
        <v>450</v>
      </c>
      <c r="Q8958">
        <v>3.1</v>
      </c>
      <c r="R8958" s="4">
        <v>40385</v>
      </c>
      <c r="S8958" s="21">
        <v>5.4</v>
      </c>
      <c r="T89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59" spans="1:20">
      <c r="A8959">
        <v>18126111</v>
      </c>
      <c r="B8959" t="s">
        <v>14867</v>
      </c>
      <c r="C8959" t="str">
        <f>VLOOKUP(Table1_1[[#This Row],[CountryCode]],Table2[],2,0)</f>
        <v>India</v>
      </c>
      <c r="D8959">
        <v>1</v>
      </c>
      <c r="E8959" t="s">
        <v>21</v>
      </c>
      <c r="F8959" t="s">
        <v>4594</v>
      </c>
      <c r="G8959">
        <v>77.1734996</v>
      </c>
      <c r="H8959">
        <v>28.571681000000002</v>
      </c>
      <c r="I8959" t="s">
        <v>14869</v>
      </c>
      <c r="J8959" t="s">
        <v>36</v>
      </c>
      <c r="K8959" t="s">
        <v>27</v>
      </c>
      <c r="L8959" t="s">
        <v>27</v>
      </c>
      <c r="M8959" t="s">
        <v>23488</v>
      </c>
      <c r="N8959">
        <v>4</v>
      </c>
      <c r="O8959">
        <v>304</v>
      </c>
      <c r="P8959">
        <v>2000</v>
      </c>
      <c r="Q8959">
        <v>4</v>
      </c>
      <c r="R8959" s="4">
        <v>40385</v>
      </c>
      <c r="S8959" s="21">
        <v>24</v>
      </c>
      <c r="T89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60" spans="1:20">
      <c r="A8960">
        <v>4817</v>
      </c>
      <c r="B8960" t="s">
        <v>7601</v>
      </c>
      <c r="C8960" t="str">
        <f>VLOOKUP(Table1_1[[#This Row],[CountryCode]],Table2[],2,0)</f>
        <v>India</v>
      </c>
      <c r="D8960">
        <v>1</v>
      </c>
      <c r="E8960" t="s">
        <v>13724</v>
      </c>
      <c r="F8960" t="s">
        <v>13752</v>
      </c>
      <c r="G8960">
        <v>77.044468100000003</v>
      </c>
      <c r="H8960">
        <v>28.4058183</v>
      </c>
      <c r="I8960" t="s">
        <v>7603</v>
      </c>
      <c r="J8960" t="s">
        <v>27</v>
      </c>
      <c r="K8960" t="s">
        <v>36</v>
      </c>
      <c r="L8960" t="s">
        <v>27</v>
      </c>
      <c r="M8960" t="s">
        <v>23485</v>
      </c>
      <c r="N8960">
        <v>2</v>
      </c>
      <c r="O8960">
        <v>101</v>
      </c>
      <c r="P8960">
        <v>500</v>
      </c>
      <c r="Q8960">
        <v>2.9</v>
      </c>
      <c r="R8960" s="4">
        <v>40385</v>
      </c>
      <c r="S8960" s="21">
        <v>6</v>
      </c>
      <c r="T89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61" spans="1:20">
      <c r="A8961">
        <v>311894</v>
      </c>
      <c r="B8961" t="s">
        <v>8665</v>
      </c>
      <c r="C8961" t="str">
        <f>VLOOKUP(Table1_1[[#This Row],[CountryCode]],Table2[],2,0)</f>
        <v>India</v>
      </c>
      <c r="D8961">
        <v>1</v>
      </c>
      <c r="E8961" t="s">
        <v>21</v>
      </c>
      <c r="F8961" t="s">
        <v>145</v>
      </c>
      <c r="G8961">
        <v>77.288708389999996</v>
      </c>
      <c r="H8961">
        <v>28.611849429999999</v>
      </c>
      <c r="I8961" t="s">
        <v>918</v>
      </c>
      <c r="J8961" t="s">
        <v>27</v>
      </c>
      <c r="K8961" t="s">
        <v>27</v>
      </c>
      <c r="L8961" t="s">
        <v>27</v>
      </c>
      <c r="M8961" t="s">
        <v>23486</v>
      </c>
      <c r="N8961">
        <v>1</v>
      </c>
      <c r="O8961">
        <v>26</v>
      </c>
      <c r="P8961">
        <v>300</v>
      </c>
      <c r="Q8961">
        <v>3.1</v>
      </c>
      <c r="R8961" s="4">
        <v>40384</v>
      </c>
      <c r="S8961" s="21">
        <v>3.6</v>
      </c>
      <c r="T89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62" spans="1:20">
      <c r="A8962">
        <v>5932</v>
      </c>
      <c r="B8962" t="s">
        <v>9596</v>
      </c>
      <c r="C8962" t="str">
        <f>VLOOKUP(Table1_1[[#This Row],[CountryCode]],Table2[],2,0)</f>
        <v>India</v>
      </c>
      <c r="D8962">
        <v>1</v>
      </c>
      <c r="E8962" t="s">
        <v>21</v>
      </c>
      <c r="F8962" t="s">
        <v>2592</v>
      </c>
      <c r="G8962">
        <v>77.121287600000002</v>
      </c>
      <c r="H8962">
        <v>28.645157999999999</v>
      </c>
      <c r="I8962" t="s">
        <v>9598</v>
      </c>
      <c r="J8962" t="s">
        <v>27</v>
      </c>
      <c r="K8962" t="s">
        <v>27</v>
      </c>
      <c r="L8962" t="s">
        <v>27</v>
      </c>
      <c r="M8962" t="s">
        <v>23486</v>
      </c>
      <c r="N8962">
        <v>1</v>
      </c>
      <c r="O8962">
        <v>179</v>
      </c>
      <c r="P8962">
        <v>400</v>
      </c>
      <c r="Q8962">
        <v>3.4</v>
      </c>
      <c r="R8962" s="4">
        <v>40384</v>
      </c>
      <c r="S8962" s="21">
        <v>4.8</v>
      </c>
      <c r="T89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63" spans="1:20">
      <c r="A8963">
        <v>308067</v>
      </c>
      <c r="B8963" t="s">
        <v>11827</v>
      </c>
      <c r="C8963" t="str">
        <f>VLOOKUP(Table1_1[[#This Row],[CountryCode]],Table2[],2,0)</f>
        <v>India</v>
      </c>
      <c r="D8963">
        <v>1</v>
      </c>
      <c r="E8963" t="s">
        <v>21</v>
      </c>
      <c r="F8963" t="s">
        <v>2395</v>
      </c>
      <c r="G8963">
        <v>77.142902840000005</v>
      </c>
      <c r="H8963">
        <v>28.66922319</v>
      </c>
      <c r="I8963" t="s">
        <v>1003</v>
      </c>
      <c r="J8963" t="s">
        <v>27</v>
      </c>
      <c r="K8963" t="s">
        <v>27</v>
      </c>
      <c r="L8963" t="s">
        <v>27</v>
      </c>
      <c r="M8963" t="s">
        <v>23486</v>
      </c>
      <c r="N8963">
        <v>1</v>
      </c>
      <c r="O8963">
        <v>63</v>
      </c>
      <c r="P8963">
        <v>450</v>
      </c>
      <c r="Q8963">
        <v>3.2</v>
      </c>
      <c r="R8963" s="4">
        <v>40384</v>
      </c>
      <c r="S8963" s="21">
        <v>5.4</v>
      </c>
      <c r="T89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64" spans="1:20">
      <c r="A8964">
        <v>18446504</v>
      </c>
      <c r="B8964" t="s">
        <v>4392</v>
      </c>
      <c r="C8964" t="str">
        <f>VLOOKUP(Table1_1[[#This Row],[CountryCode]],Table2[],2,0)</f>
        <v>India</v>
      </c>
      <c r="D8964">
        <v>1</v>
      </c>
      <c r="E8964" t="s">
        <v>21</v>
      </c>
      <c r="F8964" t="s">
        <v>326</v>
      </c>
      <c r="G8964">
        <v>77.188032340000007</v>
      </c>
      <c r="H8964">
        <v>28.64370267</v>
      </c>
      <c r="I8964" t="s">
        <v>4394</v>
      </c>
      <c r="J8964" t="s">
        <v>36</v>
      </c>
      <c r="K8964" t="s">
        <v>27</v>
      </c>
      <c r="L8964" t="s">
        <v>27</v>
      </c>
      <c r="M8964" t="s">
        <v>23487</v>
      </c>
      <c r="N8964">
        <v>3</v>
      </c>
      <c r="O8964">
        <v>142</v>
      </c>
      <c r="P8964">
        <v>1050</v>
      </c>
      <c r="Q8964">
        <v>4.3</v>
      </c>
      <c r="R8964" s="4">
        <v>40383</v>
      </c>
      <c r="S8964" s="21">
        <v>12.6</v>
      </c>
      <c r="T89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65" spans="1:20">
      <c r="A8965">
        <v>17144991</v>
      </c>
      <c r="B8965" t="s">
        <v>20851</v>
      </c>
      <c r="C8965" t="str">
        <f>VLOOKUP(Table1_1[[#This Row],[CountryCode]],Table2[],2,0)</f>
        <v>United States</v>
      </c>
      <c r="D8965">
        <v>216</v>
      </c>
      <c r="E8965" t="s">
        <v>2521</v>
      </c>
      <c r="F8965" t="s">
        <v>20853</v>
      </c>
      <c r="G8965">
        <v>-156.45528400000001</v>
      </c>
      <c r="H8965">
        <v>20.748837999999999</v>
      </c>
      <c r="I8965" t="s">
        <v>2564</v>
      </c>
      <c r="J8965" t="s">
        <v>27</v>
      </c>
      <c r="K8965" t="s">
        <v>27</v>
      </c>
      <c r="L8965" t="s">
        <v>27</v>
      </c>
      <c r="M8965" t="s">
        <v>23487</v>
      </c>
      <c r="N8965">
        <v>3</v>
      </c>
      <c r="O8965">
        <v>487</v>
      </c>
      <c r="P8965">
        <v>30</v>
      </c>
      <c r="Q8965">
        <v>4.5</v>
      </c>
      <c r="R8965" s="4">
        <v>40383</v>
      </c>
      <c r="S8965" s="21">
        <v>30</v>
      </c>
      <c r="T89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66" spans="1:20">
      <c r="A8966">
        <v>1120</v>
      </c>
      <c r="B8966" t="s">
        <v>13249</v>
      </c>
      <c r="C8966" t="str">
        <f>VLOOKUP(Table1_1[[#This Row],[CountryCode]],Table2[],2,0)</f>
        <v>India</v>
      </c>
      <c r="D8966">
        <v>1</v>
      </c>
      <c r="E8966" t="s">
        <v>21</v>
      </c>
      <c r="F8966" t="s">
        <v>2395</v>
      </c>
      <c r="G8966">
        <v>77.126871940000001</v>
      </c>
      <c r="H8966">
        <v>28.66598342</v>
      </c>
      <c r="I8966" t="s">
        <v>25</v>
      </c>
      <c r="J8966" t="s">
        <v>27</v>
      </c>
      <c r="K8966" t="s">
        <v>27</v>
      </c>
      <c r="L8966" t="s">
        <v>27</v>
      </c>
      <c r="M8966" t="s">
        <v>23485</v>
      </c>
      <c r="N8966">
        <v>2</v>
      </c>
      <c r="O8966">
        <v>45</v>
      </c>
      <c r="P8966">
        <v>650</v>
      </c>
      <c r="Q8966">
        <v>3.1</v>
      </c>
      <c r="R8966" s="4">
        <v>40382</v>
      </c>
      <c r="S8966" s="21">
        <v>7.8</v>
      </c>
      <c r="T89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67" spans="1:20">
      <c r="A8967">
        <v>18381233</v>
      </c>
      <c r="B8967" t="s">
        <v>9727</v>
      </c>
      <c r="C8967" t="str">
        <f>VLOOKUP(Table1_1[[#This Row],[CountryCode]],Table2[],2,0)</f>
        <v>India</v>
      </c>
      <c r="D8967">
        <v>1</v>
      </c>
      <c r="E8967" t="s">
        <v>13724</v>
      </c>
      <c r="F8967" t="s">
        <v>13849</v>
      </c>
      <c r="G8967">
        <v>77.080167399999993</v>
      </c>
      <c r="H8967">
        <v>28.480247800000001</v>
      </c>
      <c r="I8967" t="s">
        <v>9728</v>
      </c>
      <c r="J8967" t="s">
        <v>27</v>
      </c>
      <c r="K8967" t="s">
        <v>36</v>
      </c>
      <c r="L8967" t="s">
        <v>27</v>
      </c>
      <c r="M8967" t="s">
        <v>23486</v>
      </c>
      <c r="N8967">
        <v>1</v>
      </c>
      <c r="O8967">
        <v>31</v>
      </c>
      <c r="P8967">
        <v>400</v>
      </c>
      <c r="Q8967">
        <v>3.7</v>
      </c>
      <c r="R8967" s="4">
        <v>40382</v>
      </c>
      <c r="S8967" s="21">
        <v>4.8</v>
      </c>
      <c r="T89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68" spans="1:20">
      <c r="A8968">
        <v>16611498</v>
      </c>
      <c r="B8968" t="s">
        <v>22097</v>
      </c>
      <c r="C8968" t="str">
        <f>VLOOKUP(Table1_1[[#This Row],[CountryCode]],Table2[],2,0)</f>
        <v>Australia</v>
      </c>
      <c r="D8968">
        <v>14</v>
      </c>
      <c r="E8968" t="s">
        <v>22098</v>
      </c>
      <c r="F8968" t="s">
        <v>22098</v>
      </c>
      <c r="G8968">
        <v>151.55847499999999</v>
      </c>
      <c r="H8968">
        <v>-32.728096999999998</v>
      </c>
      <c r="I8968" t="s">
        <v>22101</v>
      </c>
      <c r="J8968" t="s">
        <v>27</v>
      </c>
      <c r="K8968" t="s">
        <v>27</v>
      </c>
      <c r="L8968" t="s">
        <v>27</v>
      </c>
      <c r="M8968" t="s">
        <v>23485</v>
      </c>
      <c r="N8968">
        <v>2</v>
      </c>
      <c r="O8968">
        <v>18</v>
      </c>
      <c r="P8968">
        <v>20</v>
      </c>
      <c r="Q8968">
        <v>3.6</v>
      </c>
      <c r="R8968" s="4">
        <v>40382</v>
      </c>
      <c r="S8968" s="21">
        <v>20</v>
      </c>
      <c r="T89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69" spans="1:20">
      <c r="A8969">
        <v>18464636</v>
      </c>
      <c r="B8969" t="s">
        <v>1082</v>
      </c>
      <c r="C8969" t="str">
        <f>VLOOKUP(Table1_1[[#This Row],[CountryCode]],Table2[],2,0)</f>
        <v>India</v>
      </c>
      <c r="D8969">
        <v>1</v>
      </c>
      <c r="E8969" t="s">
        <v>21</v>
      </c>
      <c r="F8969" t="s">
        <v>109</v>
      </c>
      <c r="G8969">
        <v>77.065404430000001</v>
      </c>
      <c r="H8969">
        <v>28.678973970000001</v>
      </c>
      <c r="I8969" t="s">
        <v>701</v>
      </c>
      <c r="J8969" t="s">
        <v>27</v>
      </c>
      <c r="K8969" t="s">
        <v>27</v>
      </c>
      <c r="L8969" t="s">
        <v>27</v>
      </c>
      <c r="M8969" t="s">
        <v>23486</v>
      </c>
      <c r="N8969">
        <v>1</v>
      </c>
      <c r="O8969">
        <v>0</v>
      </c>
      <c r="P8969">
        <v>250</v>
      </c>
      <c r="Q8969">
        <v>1</v>
      </c>
      <c r="R8969" s="4">
        <v>40381</v>
      </c>
      <c r="S8969" s="21">
        <v>3</v>
      </c>
      <c r="T89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70" spans="1:20">
      <c r="A8970">
        <v>7575</v>
      </c>
      <c r="B8970" t="s">
        <v>6441</v>
      </c>
      <c r="C8970" t="str">
        <f>VLOOKUP(Table1_1[[#This Row],[CountryCode]],Table2[],2,0)</f>
        <v>India</v>
      </c>
      <c r="D8970">
        <v>1</v>
      </c>
      <c r="E8970" t="s">
        <v>21</v>
      </c>
      <c r="F8970" t="s">
        <v>1382</v>
      </c>
      <c r="G8970">
        <v>77.191784499999997</v>
      </c>
      <c r="H8970">
        <v>28.584137900000002</v>
      </c>
      <c r="I8970" t="s">
        <v>777</v>
      </c>
      <c r="J8970" t="s">
        <v>27</v>
      </c>
      <c r="K8970" t="s">
        <v>27</v>
      </c>
      <c r="L8970" t="s">
        <v>27</v>
      </c>
      <c r="M8970" t="s">
        <v>23485</v>
      </c>
      <c r="N8970">
        <v>2</v>
      </c>
      <c r="O8970">
        <v>14</v>
      </c>
      <c r="P8970">
        <v>700</v>
      </c>
      <c r="Q8970">
        <v>3.2</v>
      </c>
      <c r="R8970" s="4">
        <v>40381</v>
      </c>
      <c r="S8970" s="21">
        <v>8.4</v>
      </c>
      <c r="T89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71" spans="1:20">
      <c r="A8971">
        <v>18460908</v>
      </c>
      <c r="B8971" t="s">
        <v>5924</v>
      </c>
      <c r="C8971" t="str">
        <f>VLOOKUP(Table1_1[[#This Row],[CountryCode]],Table2[],2,0)</f>
        <v>India</v>
      </c>
      <c r="D8971">
        <v>1</v>
      </c>
      <c r="E8971" t="s">
        <v>16083</v>
      </c>
      <c r="F8971" t="s">
        <v>16113</v>
      </c>
      <c r="G8971">
        <v>0</v>
      </c>
      <c r="H8971">
        <v>0</v>
      </c>
      <c r="I8971" t="s">
        <v>1250</v>
      </c>
      <c r="J8971" t="s">
        <v>36</v>
      </c>
      <c r="K8971" t="s">
        <v>27</v>
      </c>
      <c r="L8971" t="s">
        <v>27</v>
      </c>
      <c r="M8971" t="s">
        <v>23485</v>
      </c>
      <c r="N8971">
        <v>2</v>
      </c>
      <c r="O8971">
        <v>0</v>
      </c>
      <c r="P8971">
        <v>800</v>
      </c>
      <c r="Q8971">
        <v>1</v>
      </c>
      <c r="R8971" s="4">
        <v>40381</v>
      </c>
      <c r="S8971" s="21">
        <v>9.6</v>
      </c>
      <c r="T89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72" spans="1:20">
      <c r="A8972">
        <v>18124350</v>
      </c>
      <c r="B8972" t="s">
        <v>1537</v>
      </c>
      <c r="C8972" t="str">
        <f>VLOOKUP(Table1_1[[#This Row],[CountryCode]],Table2[],2,0)</f>
        <v>India</v>
      </c>
      <c r="D8972">
        <v>1</v>
      </c>
      <c r="E8972" t="s">
        <v>21</v>
      </c>
      <c r="F8972" t="s">
        <v>394</v>
      </c>
      <c r="G8972">
        <v>77.204432100000005</v>
      </c>
      <c r="H8972">
        <v>28.709928399999999</v>
      </c>
      <c r="I8972" t="s">
        <v>1143</v>
      </c>
      <c r="J8972" t="s">
        <v>27</v>
      </c>
      <c r="K8972" t="s">
        <v>27</v>
      </c>
      <c r="L8972" t="s">
        <v>27</v>
      </c>
      <c r="M8972" t="s">
        <v>23486</v>
      </c>
      <c r="N8972">
        <v>1</v>
      </c>
      <c r="O8972">
        <v>1</v>
      </c>
      <c r="P8972">
        <v>150</v>
      </c>
      <c r="Q8972">
        <v>1</v>
      </c>
      <c r="R8972" s="4">
        <v>40380</v>
      </c>
      <c r="S8972" s="21">
        <v>1.8</v>
      </c>
      <c r="T89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73" spans="1:20">
      <c r="A8973">
        <v>18299228</v>
      </c>
      <c r="B8973" t="s">
        <v>15330</v>
      </c>
      <c r="C8973" t="str">
        <f>VLOOKUP(Table1_1[[#This Row],[CountryCode]],Table2[],2,0)</f>
        <v>India</v>
      </c>
      <c r="D8973">
        <v>1</v>
      </c>
      <c r="E8973" t="s">
        <v>13724</v>
      </c>
      <c r="F8973" t="s">
        <v>13815</v>
      </c>
      <c r="G8973">
        <v>77.099999999999994</v>
      </c>
      <c r="H8973">
        <v>28.47</v>
      </c>
      <c r="I8973" t="s">
        <v>746</v>
      </c>
      <c r="J8973" t="s">
        <v>27</v>
      </c>
      <c r="K8973" t="s">
        <v>27</v>
      </c>
      <c r="L8973" t="s">
        <v>27</v>
      </c>
      <c r="M8973" t="s">
        <v>23486</v>
      </c>
      <c r="N8973">
        <v>1</v>
      </c>
      <c r="O8973">
        <v>2</v>
      </c>
      <c r="P8973">
        <v>400</v>
      </c>
      <c r="Q8973">
        <v>1</v>
      </c>
      <c r="R8973" s="4">
        <v>40380</v>
      </c>
      <c r="S8973" s="21">
        <v>4.8</v>
      </c>
      <c r="T89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74" spans="1:20">
      <c r="A8974">
        <v>18279455</v>
      </c>
      <c r="B8974" t="s">
        <v>16879</v>
      </c>
      <c r="C8974" t="str">
        <f>VLOOKUP(Table1_1[[#This Row],[CountryCode]],Table2[],2,0)</f>
        <v>India</v>
      </c>
      <c r="D8974">
        <v>1</v>
      </c>
      <c r="E8974" t="s">
        <v>16083</v>
      </c>
      <c r="F8974" t="s">
        <v>16299</v>
      </c>
      <c r="G8974">
        <v>77.321467400000003</v>
      </c>
      <c r="H8974">
        <v>28.5648242</v>
      </c>
      <c r="I8974" t="s">
        <v>16881</v>
      </c>
      <c r="J8974" t="s">
        <v>36</v>
      </c>
      <c r="K8974" t="s">
        <v>27</v>
      </c>
      <c r="L8974" t="s">
        <v>27</v>
      </c>
      <c r="M8974" t="s">
        <v>23487</v>
      </c>
      <c r="N8974">
        <v>3</v>
      </c>
      <c r="O8974">
        <v>240</v>
      </c>
      <c r="P8974">
        <v>1900</v>
      </c>
      <c r="Q8974">
        <v>3.8</v>
      </c>
      <c r="R8974" s="4">
        <v>40380</v>
      </c>
      <c r="S8974" s="21">
        <v>22.8</v>
      </c>
      <c r="T89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75" spans="1:20">
      <c r="A8975">
        <v>113702</v>
      </c>
      <c r="B8975" t="s">
        <v>19402</v>
      </c>
      <c r="C8975" t="str">
        <f>VLOOKUP(Table1_1[[#This Row],[CountryCode]],Table2[],2,0)</f>
        <v>India</v>
      </c>
      <c r="D8975">
        <v>1</v>
      </c>
      <c r="E8975" t="s">
        <v>14505</v>
      </c>
      <c r="F8975" t="s">
        <v>18963</v>
      </c>
      <c r="G8975">
        <v>72.501764399999999</v>
      </c>
      <c r="H8975">
        <v>23.0401633</v>
      </c>
      <c r="I8975" t="s">
        <v>19404</v>
      </c>
      <c r="J8975" t="s">
        <v>27</v>
      </c>
      <c r="K8975" t="s">
        <v>27</v>
      </c>
      <c r="L8975" t="s">
        <v>27</v>
      </c>
      <c r="M8975" t="s">
        <v>23487</v>
      </c>
      <c r="N8975">
        <v>3</v>
      </c>
      <c r="O8975">
        <v>769</v>
      </c>
      <c r="P8975">
        <v>800</v>
      </c>
      <c r="Q8975">
        <v>4.0999999999999996</v>
      </c>
      <c r="R8975" s="4">
        <v>40380</v>
      </c>
      <c r="S8975" s="21">
        <v>9.6</v>
      </c>
      <c r="T89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76" spans="1:20">
      <c r="A8976">
        <v>130535</v>
      </c>
      <c r="B8976" t="s">
        <v>3789</v>
      </c>
      <c r="C8976" t="str">
        <f>VLOOKUP(Table1_1[[#This Row],[CountryCode]],Table2[],2,0)</f>
        <v>India</v>
      </c>
      <c r="D8976">
        <v>1</v>
      </c>
      <c r="E8976" t="s">
        <v>3733</v>
      </c>
      <c r="F8976" t="s">
        <v>3791</v>
      </c>
      <c r="G8976">
        <v>73.950888890000002</v>
      </c>
      <c r="H8976">
        <v>15.15794444</v>
      </c>
      <c r="I8976" t="s">
        <v>3793</v>
      </c>
      <c r="J8976" t="s">
        <v>27</v>
      </c>
      <c r="K8976" t="s">
        <v>27</v>
      </c>
      <c r="L8976" t="s">
        <v>27</v>
      </c>
      <c r="M8976" t="s">
        <v>23488</v>
      </c>
      <c r="N8976">
        <v>4</v>
      </c>
      <c r="O8976">
        <v>555</v>
      </c>
      <c r="P8976">
        <v>1100</v>
      </c>
      <c r="Q8976">
        <v>4.5999999999999996</v>
      </c>
      <c r="R8976" s="4">
        <v>40379</v>
      </c>
      <c r="S8976" s="21">
        <v>13.2</v>
      </c>
      <c r="T89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77" spans="1:20">
      <c r="A8977">
        <v>18268710</v>
      </c>
      <c r="B8977" t="s">
        <v>8103</v>
      </c>
      <c r="C8977" t="str">
        <f>VLOOKUP(Table1_1[[#This Row],[CountryCode]],Table2[],2,0)</f>
        <v>India</v>
      </c>
      <c r="D8977">
        <v>1</v>
      </c>
      <c r="E8977" t="s">
        <v>21</v>
      </c>
      <c r="F8977" t="s">
        <v>1635</v>
      </c>
      <c r="G8977">
        <v>77.093794200000005</v>
      </c>
      <c r="H8977">
        <v>28.636839800000001</v>
      </c>
      <c r="I8977" t="s">
        <v>7584</v>
      </c>
      <c r="J8977" t="s">
        <v>27</v>
      </c>
      <c r="K8977" t="s">
        <v>27</v>
      </c>
      <c r="L8977" t="s">
        <v>27</v>
      </c>
      <c r="M8977" t="s">
        <v>23485</v>
      </c>
      <c r="N8977">
        <v>2</v>
      </c>
      <c r="O8977">
        <v>5</v>
      </c>
      <c r="P8977">
        <v>500</v>
      </c>
      <c r="Q8977">
        <v>3</v>
      </c>
      <c r="R8977" s="4">
        <v>40379</v>
      </c>
      <c r="S8977" s="21">
        <v>6</v>
      </c>
      <c r="T89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78" spans="1:20">
      <c r="A8978">
        <v>2025</v>
      </c>
      <c r="B8978" t="s">
        <v>5740</v>
      </c>
      <c r="C8978" t="str">
        <f>VLOOKUP(Table1_1[[#This Row],[CountryCode]],Table2[],2,0)</f>
        <v>India</v>
      </c>
      <c r="D8978">
        <v>1</v>
      </c>
      <c r="E8978" t="s">
        <v>16083</v>
      </c>
      <c r="F8978" t="s">
        <v>16213</v>
      </c>
      <c r="G8978">
        <v>77.325445000000002</v>
      </c>
      <c r="H8978">
        <v>28.567039699999999</v>
      </c>
      <c r="I8978" t="s">
        <v>644</v>
      </c>
      <c r="J8978" t="s">
        <v>36</v>
      </c>
      <c r="K8978" t="s">
        <v>36</v>
      </c>
      <c r="L8978" t="s">
        <v>27</v>
      </c>
      <c r="M8978" t="s">
        <v>23487</v>
      </c>
      <c r="N8978">
        <v>3</v>
      </c>
      <c r="O8978">
        <v>108</v>
      </c>
      <c r="P8978">
        <v>1200</v>
      </c>
      <c r="Q8978">
        <v>2</v>
      </c>
      <c r="R8978" s="4">
        <v>40379</v>
      </c>
      <c r="S8978" s="21">
        <v>14.4</v>
      </c>
      <c r="T89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79" spans="1:20">
      <c r="A8979">
        <v>301818</v>
      </c>
      <c r="B8979" t="s">
        <v>9568</v>
      </c>
      <c r="C8979" t="str">
        <f>VLOOKUP(Table1_1[[#This Row],[CountryCode]],Table2[],2,0)</f>
        <v>India</v>
      </c>
      <c r="D8979">
        <v>1</v>
      </c>
      <c r="E8979" t="s">
        <v>21</v>
      </c>
      <c r="F8979" t="s">
        <v>3832</v>
      </c>
      <c r="G8979">
        <v>77.096421000000007</v>
      </c>
      <c r="H8979">
        <v>28.627491200000001</v>
      </c>
      <c r="I8979" t="s">
        <v>918</v>
      </c>
      <c r="J8979" t="s">
        <v>27</v>
      </c>
      <c r="K8979" t="s">
        <v>27</v>
      </c>
      <c r="L8979" t="s">
        <v>27</v>
      </c>
      <c r="M8979" t="s">
        <v>23486</v>
      </c>
      <c r="N8979">
        <v>1</v>
      </c>
      <c r="O8979">
        <v>9</v>
      </c>
      <c r="P8979">
        <v>400</v>
      </c>
      <c r="Q8979">
        <v>2.8</v>
      </c>
      <c r="R8979" s="4">
        <v>40378</v>
      </c>
      <c r="S8979" s="21">
        <v>4.8</v>
      </c>
      <c r="T89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80" spans="1:20">
      <c r="A8980">
        <v>304393</v>
      </c>
      <c r="B8980" t="s">
        <v>13500</v>
      </c>
      <c r="C8980" t="str">
        <f>VLOOKUP(Table1_1[[#This Row],[CountryCode]],Table2[],2,0)</f>
        <v>India</v>
      </c>
      <c r="D8980">
        <v>1</v>
      </c>
      <c r="E8980" t="s">
        <v>21</v>
      </c>
      <c r="F8980" t="s">
        <v>56</v>
      </c>
      <c r="G8980">
        <v>76.992384400000006</v>
      </c>
      <c r="H8980">
        <v>28.609867699999999</v>
      </c>
      <c r="I8980" t="s">
        <v>25</v>
      </c>
      <c r="J8980" t="s">
        <v>27</v>
      </c>
      <c r="K8980" t="s">
        <v>27</v>
      </c>
      <c r="L8980" t="s">
        <v>27</v>
      </c>
      <c r="M8980" t="s">
        <v>23486</v>
      </c>
      <c r="N8980">
        <v>1</v>
      </c>
      <c r="O8980">
        <v>2</v>
      </c>
      <c r="P8980">
        <v>250</v>
      </c>
      <c r="Q8980">
        <v>1</v>
      </c>
      <c r="R8980" s="4">
        <v>40378</v>
      </c>
      <c r="S8980" s="21">
        <v>3</v>
      </c>
      <c r="T89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81" spans="1:20">
      <c r="A8981">
        <v>310454</v>
      </c>
      <c r="B8981" t="s">
        <v>14198</v>
      </c>
      <c r="C8981" t="str">
        <f>VLOOKUP(Table1_1[[#This Row],[CountryCode]],Table2[],2,0)</f>
        <v>India</v>
      </c>
      <c r="D8981">
        <v>1</v>
      </c>
      <c r="E8981" t="s">
        <v>13724</v>
      </c>
      <c r="F8981" t="s">
        <v>14050</v>
      </c>
      <c r="G8981">
        <v>77.0598983</v>
      </c>
      <c r="H8981">
        <v>28.443904499999999</v>
      </c>
      <c r="I8981" t="s">
        <v>754</v>
      </c>
      <c r="J8981" t="s">
        <v>27</v>
      </c>
      <c r="K8981" t="s">
        <v>27</v>
      </c>
      <c r="L8981" t="s">
        <v>27</v>
      </c>
      <c r="M8981" t="s">
        <v>23486</v>
      </c>
      <c r="N8981">
        <v>1</v>
      </c>
      <c r="O8981">
        <v>1</v>
      </c>
      <c r="P8981">
        <v>150</v>
      </c>
      <c r="Q8981">
        <v>1</v>
      </c>
      <c r="R8981" s="4">
        <v>40378</v>
      </c>
      <c r="S8981" s="21">
        <v>1.8</v>
      </c>
      <c r="T89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82" spans="1:20">
      <c r="A8982">
        <v>18268694</v>
      </c>
      <c r="B8982" t="s">
        <v>16620</v>
      </c>
      <c r="C8982" t="str">
        <f>VLOOKUP(Table1_1[[#This Row],[CountryCode]],Table2[],2,0)</f>
        <v>India</v>
      </c>
      <c r="D8982">
        <v>1</v>
      </c>
      <c r="E8982" t="s">
        <v>16083</v>
      </c>
      <c r="F8982" t="s">
        <v>16198</v>
      </c>
      <c r="G8982">
        <v>77.370496000000003</v>
      </c>
      <c r="H8982">
        <v>28.618133499999999</v>
      </c>
      <c r="I8982" t="s">
        <v>648</v>
      </c>
      <c r="J8982" t="s">
        <v>27</v>
      </c>
      <c r="K8982" t="s">
        <v>27</v>
      </c>
      <c r="L8982" t="s">
        <v>27</v>
      </c>
      <c r="M8982" t="s">
        <v>23486</v>
      </c>
      <c r="N8982">
        <v>1</v>
      </c>
      <c r="O8982">
        <v>1</v>
      </c>
      <c r="P8982">
        <v>200</v>
      </c>
      <c r="Q8982">
        <v>1</v>
      </c>
      <c r="R8982" s="4">
        <v>40378</v>
      </c>
      <c r="S8982" s="21">
        <v>2.4</v>
      </c>
      <c r="T89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83" spans="1:20">
      <c r="A8983">
        <v>18128860</v>
      </c>
      <c r="B8983" t="s">
        <v>5201</v>
      </c>
      <c r="C8983" t="str">
        <f>VLOOKUP(Table1_1[[#This Row],[CountryCode]],Table2[],2,0)</f>
        <v>India</v>
      </c>
      <c r="D8983">
        <v>1</v>
      </c>
      <c r="E8983" t="s">
        <v>21</v>
      </c>
      <c r="F8983" t="s">
        <v>638</v>
      </c>
      <c r="G8983">
        <v>77.316908999999995</v>
      </c>
      <c r="H8983">
        <v>28.660228499999999</v>
      </c>
      <c r="I8983" t="s">
        <v>648</v>
      </c>
      <c r="J8983" t="s">
        <v>27</v>
      </c>
      <c r="K8983" t="s">
        <v>27</v>
      </c>
      <c r="L8983" t="s">
        <v>27</v>
      </c>
      <c r="M8983" t="s">
        <v>23485</v>
      </c>
      <c r="N8983">
        <v>2</v>
      </c>
      <c r="O8983">
        <v>80</v>
      </c>
      <c r="P8983">
        <v>650</v>
      </c>
      <c r="Q8983">
        <v>3.4</v>
      </c>
      <c r="R8983" s="4">
        <v>40377</v>
      </c>
      <c r="S8983" s="21">
        <v>7.8</v>
      </c>
      <c r="T89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84" spans="1:20">
      <c r="A8984">
        <v>302896</v>
      </c>
      <c r="B8984" t="s">
        <v>11366</v>
      </c>
      <c r="C8984" t="str">
        <f>VLOOKUP(Table1_1[[#This Row],[CountryCode]],Table2[],2,0)</f>
        <v>India</v>
      </c>
      <c r="D8984">
        <v>1</v>
      </c>
      <c r="E8984" t="s">
        <v>21</v>
      </c>
      <c r="F8984" t="s">
        <v>2223</v>
      </c>
      <c r="G8984">
        <v>77.256247959999996</v>
      </c>
      <c r="H8984">
        <v>28.52800925</v>
      </c>
      <c r="I8984" t="s">
        <v>1181</v>
      </c>
      <c r="J8984" t="s">
        <v>27</v>
      </c>
      <c r="K8984" t="s">
        <v>27</v>
      </c>
      <c r="L8984" t="s">
        <v>27</v>
      </c>
      <c r="M8984" t="s">
        <v>23486</v>
      </c>
      <c r="N8984">
        <v>1</v>
      </c>
      <c r="O8984">
        <v>10</v>
      </c>
      <c r="P8984">
        <v>250</v>
      </c>
      <c r="Q8984">
        <v>2.9</v>
      </c>
      <c r="R8984" s="4">
        <v>40377</v>
      </c>
      <c r="S8984" s="21">
        <v>3</v>
      </c>
      <c r="T89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85" spans="1:20">
      <c r="A8985">
        <v>1701</v>
      </c>
      <c r="B8985" t="s">
        <v>17679</v>
      </c>
      <c r="C8985" t="str">
        <f>VLOOKUP(Table1_1[[#This Row],[CountryCode]],Table2[],2,0)</f>
        <v>India</v>
      </c>
      <c r="D8985">
        <v>1</v>
      </c>
      <c r="E8985" t="s">
        <v>16083</v>
      </c>
      <c r="F8985" t="s">
        <v>17654</v>
      </c>
      <c r="G8985">
        <v>77.323713999999995</v>
      </c>
      <c r="H8985">
        <v>28.569561</v>
      </c>
      <c r="I8985" t="s">
        <v>17681</v>
      </c>
      <c r="J8985" t="s">
        <v>36</v>
      </c>
      <c r="K8985" t="s">
        <v>36</v>
      </c>
      <c r="L8985" t="s">
        <v>27</v>
      </c>
      <c r="M8985" t="s">
        <v>23487</v>
      </c>
      <c r="N8985">
        <v>3</v>
      </c>
      <c r="O8985">
        <v>326</v>
      </c>
      <c r="P8985">
        <v>1350</v>
      </c>
      <c r="Q8985">
        <v>3.5</v>
      </c>
      <c r="R8985" s="4">
        <v>40377</v>
      </c>
      <c r="S8985" s="21">
        <v>16.2</v>
      </c>
      <c r="T89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86" spans="1:20">
      <c r="A8986">
        <v>302243</v>
      </c>
      <c r="B8986" t="s">
        <v>1201</v>
      </c>
      <c r="C8986" t="str">
        <f>VLOOKUP(Table1_1[[#This Row],[CountryCode]],Table2[],2,0)</f>
        <v>India</v>
      </c>
      <c r="D8986">
        <v>1</v>
      </c>
      <c r="E8986" t="s">
        <v>13724</v>
      </c>
      <c r="F8986" t="s">
        <v>14079</v>
      </c>
      <c r="G8986">
        <v>77.0715115</v>
      </c>
      <c r="H8986">
        <v>28.509779000000002</v>
      </c>
      <c r="I8986" t="s">
        <v>673</v>
      </c>
      <c r="J8986" t="s">
        <v>27</v>
      </c>
      <c r="K8986" t="s">
        <v>27</v>
      </c>
      <c r="L8986" t="s">
        <v>27</v>
      </c>
      <c r="M8986" t="s">
        <v>23486</v>
      </c>
      <c r="N8986">
        <v>1</v>
      </c>
      <c r="O8986">
        <v>10</v>
      </c>
      <c r="P8986">
        <v>450</v>
      </c>
      <c r="Q8986">
        <v>3.1</v>
      </c>
      <c r="R8986" s="4">
        <v>40376</v>
      </c>
      <c r="S8986" s="21">
        <v>5.4</v>
      </c>
      <c r="T89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87" spans="1:20">
      <c r="A8987">
        <v>3000996</v>
      </c>
      <c r="B8987" t="s">
        <v>19440</v>
      </c>
      <c r="C8987" t="str">
        <f>VLOOKUP(Table1_1[[#This Row],[CountryCode]],Table2[],2,0)</f>
        <v>India</v>
      </c>
      <c r="D8987">
        <v>1</v>
      </c>
      <c r="E8987" t="s">
        <v>13429</v>
      </c>
      <c r="F8987" t="s">
        <v>19053</v>
      </c>
      <c r="G8987">
        <v>76.940432000000001</v>
      </c>
      <c r="H8987">
        <v>11.020910000000001</v>
      </c>
      <c r="I8987" t="s">
        <v>1849</v>
      </c>
      <c r="J8987" t="s">
        <v>27</v>
      </c>
      <c r="K8987" t="s">
        <v>27</v>
      </c>
      <c r="L8987" t="s">
        <v>27</v>
      </c>
      <c r="M8987" t="s">
        <v>23485</v>
      </c>
      <c r="N8987">
        <v>2</v>
      </c>
      <c r="O8987">
        <v>221</v>
      </c>
      <c r="P8987">
        <v>700</v>
      </c>
      <c r="Q8987">
        <v>4.2</v>
      </c>
      <c r="R8987" s="4">
        <v>40376</v>
      </c>
      <c r="S8987" s="21">
        <v>8.4</v>
      </c>
      <c r="T89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88" spans="1:20">
      <c r="A8988">
        <v>4649</v>
      </c>
      <c r="B8988" t="s">
        <v>2069</v>
      </c>
      <c r="C8988" t="str">
        <f>VLOOKUP(Table1_1[[#This Row],[CountryCode]],Table2[],2,0)</f>
        <v>India</v>
      </c>
      <c r="D8988">
        <v>1</v>
      </c>
      <c r="E8988" t="s">
        <v>21</v>
      </c>
      <c r="F8988" t="s">
        <v>3547</v>
      </c>
      <c r="G8988">
        <v>77.169321199999999</v>
      </c>
      <c r="H8988">
        <v>28.587367</v>
      </c>
      <c r="I8988" t="s">
        <v>746</v>
      </c>
      <c r="J8988" t="s">
        <v>27</v>
      </c>
      <c r="K8988" t="s">
        <v>36</v>
      </c>
      <c r="L8988" t="s">
        <v>27</v>
      </c>
      <c r="M8988" t="s">
        <v>23485</v>
      </c>
      <c r="N8988">
        <v>2</v>
      </c>
      <c r="O8988">
        <v>33</v>
      </c>
      <c r="P8988">
        <v>500</v>
      </c>
      <c r="Q8988">
        <v>3.2</v>
      </c>
      <c r="R8988" s="4">
        <v>40375</v>
      </c>
      <c r="S8988" s="21">
        <v>6</v>
      </c>
      <c r="T89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89" spans="1:20">
      <c r="A8989">
        <v>3585</v>
      </c>
      <c r="B8989" t="s">
        <v>14144</v>
      </c>
      <c r="C8989" t="str">
        <f>VLOOKUP(Table1_1[[#This Row],[CountryCode]],Table2[],2,0)</f>
        <v>India</v>
      </c>
      <c r="D8989">
        <v>1</v>
      </c>
      <c r="E8989" t="s">
        <v>13724</v>
      </c>
      <c r="F8989" t="s">
        <v>13849</v>
      </c>
      <c r="G8989">
        <v>77.080234899999994</v>
      </c>
      <c r="H8989">
        <v>28.481128300000002</v>
      </c>
      <c r="I8989" t="s">
        <v>4588</v>
      </c>
      <c r="J8989" t="s">
        <v>36</v>
      </c>
      <c r="K8989" t="s">
        <v>27</v>
      </c>
      <c r="L8989" t="s">
        <v>27</v>
      </c>
      <c r="M8989" t="s">
        <v>23487</v>
      </c>
      <c r="N8989">
        <v>3</v>
      </c>
      <c r="O8989">
        <v>90</v>
      </c>
      <c r="P8989">
        <v>1800</v>
      </c>
      <c r="Q8989">
        <v>2.1</v>
      </c>
      <c r="R8989" s="4">
        <v>40375</v>
      </c>
      <c r="S8989" s="21">
        <v>21.6</v>
      </c>
      <c r="T89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90" spans="1:20">
      <c r="A8990">
        <v>3200034</v>
      </c>
      <c r="B8990" t="s">
        <v>19537</v>
      </c>
      <c r="C8990" t="str">
        <f>VLOOKUP(Table1_1[[#This Row],[CountryCode]],Table2[],2,0)</f>
        <v>India</v>
      </c>
      <c r="D8990">
        <v>1</v>
      </c>
      <c r="E8990" t="s">
        <v>13382</v>
      </c>
      <c r="F8990" t="s">
        <v>19539</v>
      </c>
      <c r="G8990">
        <v>73.164798000000005</v>
      </c>
      <c r="H8990">
        <v>22.311357999999998</v>
      </c>
      <c r="I8990" t="s">
        <v>19541</v>
      </c>
      <c r="J8990" t="s">
        <v>27</v>
      </c>
      <c r="K8990" t="s">
        <v>27</v>
      </c>
      <c r="L8990" t="s">
        <v>27</v>
      </c>
      <c r="M8990" t="s">
        <v>23487</v>
      </c>
      <c r="N8990">
        <v>3</v>
      </c>
      <c r="O8990">
        <v>395</v>
      </c>
      <c r="P8990">
        <v>1000</v>
      </c>
      <c r="Q8990">
        <v>4.0999999999999996</v>
      </c>
      <c r="R8990" s="4">
        <v>40375</v>
      </c>
      <c r="S8990" s="21">
        <v>12</v>
      </c>
      <c r="T89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91" spans="1:20">
      <c r="A8991">
        <v>306801</v>
      </c>
      <c r="B8991" t="s">
        <v>7290</v>
      </c>
      <c r="C8991" t="str">
        <f>VLOOKUP(Table1_1[[#This Row],[CountryCode]],Table2[],2,0)</f>
        <v>India</v>
      </c>
      <c r="D8991">
        <v>1</v>
      </c>
      <c r="E8991" t="s">
        <v>21</v>
      </c>
      <c r="F8991" t="s">
        <v>261</v>
      </c>
      <c r="G8991">
        <v>77.300312000000005</v>
      </c>
      <c r="H8991">
        <v>28.533539999999999</v>
      </c>
      <c r="I8991" t="s">
        <v>7292</v>
      </c>
      <c r="J8991" t="s">
        <v>27</v>
      </c>
      <c r="K8991" t="s">
        <v>27</v>
      </c>
      <c r="L8991" t="s">
        <v>27</v>
      </c>
      <c r="M8991" t="s">
        <v>23485</v>
      </c>
      <c r="N8991">
        <v>2</v>
      </c>
      <c r="O8991">
        <v>7</v>
      </c>
      <c r="P8991">
        <v>600</v>
      </c>
      <c r="Q8991">
        <v>2.9</v>
      </c>
      <c r="R8991" s="4">
        <v>40374</v>
      </c>
      <c r="S8991" s="21">
        <v>7.2</v>
      </c>
      <c r="T89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92" spans="1:20">
      <c r="A8992">
        <v>307931</v>
      </c>
      <c r="B8992" t="s">
        <v>4376</v>
      </c>
      <c r="C8992" t="str">
        <f>VLOOKUP(Table1_1[[#This Row],[CountryCode]],Table2[],2,0)</f>
        <v>India</v>
      </c>
      <c r="D8992">
        <v>1</v>
      </c>
      <c r="E8992" t="s">
        <v>21</v>
      </c>
      <c r="F8992" t="s">
        <v>2368</v>
      </c>
      <c r="G8992">
        <v>77.196028499999997</v>
      </c>
      <c r="H8992">
        <v>28.5545112</v>
      </c>
      <c r="I8992" t="s">
        <v>4378</v>
      </c>
      <c r="J8992" t="s">
        <v>36</v>
      </c>
      <c r="K8992" t="s">
        <v>36</v>
      </c>
      <c r="L8992" t="s">
        <v>27</v>
      </c>
      <c r="M8992" t="s">
        <v>23487</v>
      </c>
      <c r="N8992">
        <v>3</v>
      </c>
      <c r="O8992">
        <v>1033</v>
      </c>
      <c r="P8992">
        <v>1400</v>
      </c>
      <c r="Q8992">
        <v>4.5</v>
      </c>
      <c r="R8992" s="4">
        <v>40373</v>
      </c>
      <c r="S8992" s="21">
        <v>16.8</v>
      </c>
      <c r="T89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93" spans="1:20">
      <c r="A8993">
        <v>313171</v>
      </c>
      <c r="B8993" t="s">
        <v>10408</v>
      </c>
      <c r="C8993" t="str">
        <f>VLOOKUP(Table1_1[[#This Row],[CountryCode]],Table2[],2,0)</f>
        <v>India</v>
      </c>
      <c r="D8993">
        <v>1</v>
      </c>
      <c r="E8993" t="s">
        <v>21</v>
      </c>
      <c r="F8993" t="s">
        <v>303</v>
      </c>
      <c r="G8993">
        <v>77.156722000000002</v>
      </c>
      <c r="H8993">
        <v>28.715236999999998</v>
      </c>
      <c r="I8993" t="s">
        <v>1284</v>
      </c>
      <c r="J8993" t="s">
        <v>27</v>
      </c>
      <c r="K8993" t="s">
        <v>36</v>
      </c>
      <c r="L8993" t="s">
        <v>27</v>
      </c>
      <c r="M8993" t="s">
        <v>23486</v>
      </c>
      <c r="N8993">
        <v>1</v>
      </c>
      <c r="O8993">
        <v>31</v>
      </c>
      <c r="P8993">
        <v>200</v>
      </c>
      <c r="Q8993">
        <v>3.5</v>
      </c>
      <c r="R8993" s="4">
        <v>40373</v>
      </c>
      <c r="S8993" s="21">
        <v>2.4</v>
      </c>
      <c r="T89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94" spans="1:20">
      <c r="A8994">
        <v>302465</v>
      </c>
      <c r="B8994" t="s">
        <v>12445</v>
      </c>
      <c r="C8994" t="str">
        <f>VLOOKUP(Table1_1[[#This Row],[CountryCode]],Table2[],2,0)</f>
        <v>India</v>
      </c>
      <c r="D8994">
        <v>1</v>
      </c>
      <c r="E8994" t="s">
        <v>21</v>
      </c>
      <c r="F8994" t="s">
        <v>1023</v>
      </c>
      <c r="G8994">
        <v>77.134461200000004</v>
      </c>
      <c r="H8994">
        <v>28.709828600000002</v>
      </c>
      <c r="I8994" t="s">
        <v>9489</v>
      </c>
      <c r="J8994" t="s">
        <v>27</v>
      </c>
      <c r="K8994" t="s">
        <v>27</v>
      </c>
      <c r="L8994" t="s">
        <v>27</v>
      </c>
      <c r="M8994" t="s">
        <v>23486</v>
      </c>
      <c r="N8994">
        <v>1</v>
      </c>
      <c r="O8994">
        <v>24</v>
      </c>
      <c r="P8994">
        <v>150</v>
      </c>
      <c r="Q8994">
        <v>2.8</v>
      </c>
      <c r="R8994" s="4">
        <v>40373</v>
      </c>
      <c r="S8994" s="21">
        <v>1.8</v>
      </c>
      <c r="T89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95" spans="1:20">
      <c r="A8995">
        <v>18377888</v>
      </c>
      <c r="B8995" t="s">
        <v>13507</v>
      </c>
      <c r="C8995" t="str">
        <f>VLOOKUP(Table1_1[[#This Row],[CountryCode]],Table2[],2,0)</f>
        <v>India</v>
      </c>
      <c r="D8995">
        <v>1</v>
      </c>
      <c r="E8995" t="s">
        <v>21</v>
      </c>
      <c r="F8995" t="s">
        <v>547</v>
      </c>
      <c r="G8995">
        <v>77.282849400000003</v>
      </c>
      <c r="H8995">
        <v>28.633426499999999</v>
      </c>
      <c r="I8995" t="s">
        <v>25</v>
      </c>
      <c r="J8995" t="s">
        <v>27</v>
      </c>
      <c r="K8995" t="s">
        <v>27</v>
      </c>
      <c r="L8995" t="s">
        <v>27</v>
      </c>
      <c r="M8995" t="s">
        <v>23486</v>
      </c>
      <c r="N8995">
        <v>1</v>
      </c>
      <c r="O8995">
        <v>1</v>
      </c>
      <c r="P8995">
        <v>400</v>
      </c>
      <c r="Q8995">
        <v>1</v>
      </c>
      <c r="R8995" s="4">
        <v>40373</v>
      </c>
      <c r="S8995" s="21">
        <v>4.8</v>
      </c>
      <c r="T89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96" spans="1:20">
      <c r="A8996">
        <v>18460326</v>
      </c>
      <c r="B8996" t="s">
        <v>15335</v>
      </c>
      <c r="C8996" t="str">
        <f>VLOOKUP(Table1_1[[#This Row],[CountryCode]],Table2[],2,0)</f>
        <v>India</v>
      </c>
      <c r="D8996">
        <v>1</v>
      </c>
      <c r="E8996" t="s">
        <v>13724</v>
      </c>
      <c r="F8996" t="s">
        <v>13756</v>
      </c>
      <c r="G8996">
        <v>0</v>
      </c>
      <c r="H8996">
        <v>0</v>
      </c>
      <c r="I8996" t="s">
        <v>667</v>
      </c>
      <c r="J8996" t="s">
        <v>27</v>
      </c>
      <c r="K8996" t="s">
        <v>27</v>
      </c>
      <c r="L8996" t="s">
        <v>27</v>
      </c>
      <c r="M8996" t="s">
        <v>23486</v>
      </c>
      <c r="N8996">
        <v>1</v>
      </c>
      <c r="O8996">
        <v>5</v>
      </c>
      <c r="P8996">
        <v>400</v>
      </c>
      <c r="Q8996">
        <v>3</v>
      </c>
      <c r="R8996" s="4">
        <v>40373</v>
      </c>
      <c r="S8996" s="21">
        <v>4.8</v>
      </c>
      <c r="T89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97" spans="1:20">
      <c r="A8997">
        <v>18383477</v>
      </c>
      <c r="B8997" t="s">
        <v>16833</v>
      </c>
      <c r="C8997" t="str">
        <f>VLOOKUP(Table1_1[[#This Row],[CountryCode]],Table2[],2,0)</f>
        <v>India</v>
      </c>
      <c r="D8997">
        <v>1</v>
      </c>
      <c r="E8997" t="s">
        <v>16083</v>
      </c>
      <c r="F8997" t="s">
        <v>16085</v>
      </c>
      <c r="G8997">
        <v>77.353663400000002</v>
      </c>
      <c r="H8997">
        <v>28.574308599999998</v>
      </c>
      <c r="I8997" t="s">
        <v>1688</v>
      </c>
      <c r="J8997" t="s">
        <v>27</v>
      </c>
      <c r="K8997" t="s">
        <v>27</v>
      </c>
      <c r="L8997" t="s">
        <v>27</v>
      </c>
      <c r="M8997" t="s">
        <v>23486</v>
      </c>
      <c r="N8997">
        <v>1</v>
      </c>
      <c r="O8997">
        <v>5</v>
      </c>
      <c r="P8997">
        <v>350</v>
      </c>
      <c r="Q8997">
        <v>2.8</v>
      </c>
      <c r="R8997" s="4">
        <v>40373</v>
      </c>
      <c r="S8997" s="21">
        <v>4.2</v>
      </c>
      <c r="T89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98" spans="1:20">
      <c r="A8998">
        <v>18478962</v>
      </c>
      <c r="B8998" t="s">
        <v>16912</v>
      </c>
      <c r="C8998" t="str">
        <f>VLOOKUP(Table1_1[[#This Row],[CountryCode]],Table2[],2,0)</f>
        <v>India</v>
      </c>
      <c r="D8998">
        <v>1</v>
      </c>
      <c r="E8998" t="s">
        <v>16083</v>
      </c>
      <c r="F8998" t="s">
        <v>13885</v>
      </c>
      <c r="G8998">
        <v>77.335572619999994</v>
      </c>
      <c r="H8998">
        <v>28.568598519999998</v>
      </c>
      <c r="I8998" t="s">
        <v>25</v>
      </c>
      <c r="J8998" t="s">
        <v>27</v>
      </c>
      <c r="K8998" t="s">
        <v>27</v>
      </c>
      <c r="L8998" t="s">
        <v>27</v>
      </c>
      <c r="M8998" t="s">
        <v>23486</v>
      </c>
      <c r="N8998">
        <v>1</v>
      </c>
      <c r="O8998">
        <v>31</v>
      </c>
      <c r="P8998">
        <v>350</v>
      </c>
      <c r="Q8998">
        <v>3.7</v>
      </c>
      <c r="R8998" s="4">
        <v>40373</v>
      </c>
      <c r="S8998" s="21">
        <v>4.2</v>
      </c>
      <c r="T89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99" spans="1:20">
      <c r="A8999">
        <v>15091</v>
      </c>
      <c r="B8999" t="s">
        <v>19505</v>
      </c>
      <c r="C8999" t="str">
        <f>VLOOKUP(Table1_1[[#This Row],[CountryCode]],Table2[],2,0)</f>
        <v>India</v>
      </c>
      <c r="D8999">
        <v>1</v>
      </c>
      <c r="E8999" t="s">
        <v>19354</v>
      </c>
      <c r="F8999" t="s">
        <v>19507</v>
      </c>
      <c r="G8999">
        <v>75.829614849999999</v>
      </c>
      <c r="H8999">
        <v>30.890183879999999</v>
      </c>
      <c r="I8999" t="s">
        <v>644</v>
      </c>
      <c r="J8999" t="s">
        <v>27</v>
      </c>
      <c r="K8999" t="s">
        <v>27</v>
      </c>
      <c r="L8999" t="s">
        <v>27</v>
      </c>
      <c r="M8999" t="s">
        <v>23485</v>
      </c>
      <c r="N8999">
        <v>2</v>
      </c>
      <c r="O8999">
        <v>196</v>
      </c>
      <c r="P8999">
        <v>800</v>
      </c>
      <c r="Q8999">
        <v>4.5999999999999996</v>
      </c>
      <c r="R8999" s="4">
        <v>40373</v>
      </c>
      <c r="S8999" s="21">
        <v>9.6</v>
      </c>
      <c r="T89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00" spans="1:20">
      <c r="A9000">
        <v>4365</v>
      </c>
      <c r="B9000" t="s">
        <v>20932</v>
      </c>
      <c r="C9000" t="str">
        <f>VLOOKUP(Table1_1[[#This Row],[CountryCode]],Table2[],2,0)</f>
        <v>India</v>
      </c>
      <c r="D9000">
        <v>1</v>
      </c>
      <c r="E9000" t="s">
        <v>21</v>
      </c>
      <c r="F9000" t="s">
        <v>14973</v>
      </c>
      <c r="G9000">
        <v>77.216908000000004</v>
      </c>
      <c r="H9000">
        <v>28.621232200000001</v>
      </c>
      <c r="I9000" t="s">
        <v>673</v>
      </c>
      <c r="J9000" t="s">
        <v>27</v>
      </c>
      <c r="K9000" t="s">
        <v>27</v>
      </c>
      <c r="L9000" t="s">
        <v>27</v>
      </c>
      <c r="M9000" t="s">
        <v>23488</v>
      </c>
      <c r="N9000">
        <v>4</v>
      </c>
      <c r="O9000">
        <v>38</v>
      </c>
      <c r="P9000">
        <v>2500</v>
      </c>
      <c r="Q9000">
        <v>3.6</v>
      </c>
      <c r="R9000" s="4">
        <v>40373</v>
      </c>
      <c r="S9000" s="21">
        <v>30</v>
      </c>
      <c r="T90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01" spans="1:20">
      <c r="A9001">
        <v>17093600</v>
      </c>
      <c r="B9001" t="s">
        <v>21351</v>
      </c>
      <c r="C9001" t="str">
        <f>VLOOKUP(Table1_1[[#This Row],[CountryCode]],Table2[],2,0)</f>
        <v>United States</v>
      </c>
      <c r="D9001">
        <v>216</v>
      </c>
      <c r="E9001" t="s">
        <v>2470</v>
      </c>
      <c r="F9001" t="s">
        <v>21039</v>
      </c>
      <c r="G9001">
        <v>-82.449897000000007</v>
      </c>
      <c r="H9001">
        <v>27.995964000000001</v>
      </c>
      <c r="I9001" t="s">
        <v>21353</v>
      </c>
      <c r="J9001" t="s">
        <v>27</v>
      </c>
      <c r="K9001" t="s">
        <v>27</v>
      </c>
      <c r="L9001" t="s">
        <v>27</v>
      </c>
      <c r="M9001" t="s">
        <v>23486</v>
      </c>
      <c r="N9001">
        <v>1</v>
      </c>
      <c r="O9001">
        <v>1868</v>
      </c>
      <c r="P9001">
        <v>10</v>
      </c>
      <c r="Q9001">
        <v>4.5</v>
      </c>
      <c r="R9001" s="4">
        <v>40373</v>
      </c>
      <c r="S9001" s="21">
        <v>10</v>
      </c>
      <c r="T90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02" spans="1:20">
      <c r="A9002">
        <v>6600441</v>
      </c>
      <c r="B9002" t="s">
        <v>23061</v>
      </c>
      <c r="C9002" t="str">
        <f>VLOOKUP(Table1_1[[#This Row],[CountryCode]],Table2[],2,0)</f>
        <v>Brazil</v>
      </c>
      <c r="D9002">
        <v>30</v>
      </c>
      <c r="E9002" t="s">
        <v>2865</v>
      </c>
      <c r="F9002" t="s">
        <v>22459</v>
      </c>
      <c r="G9002">
        <v>-47.888166669999997</v>
      </c>
      <c r="H9002">
        <v>-15.75883333</v>
      </c>
      <c r="I9002" t="s">
        <v>2828</v>
      </c>
      <c r="J9002" t="s">
        <v>27</v>
      </c>
      <c r="K9002" t="s">
        <v>27</v>
      </c>
      <c r="L9002" t="s">
        <v>27</v>
      </c>
      <c r="M9002" t="s">
        <v>23487</v>
      </c>
      <c r="N9002">
        <v>3</v>
      </c>
      <c r="O9002">
        <v>11</v>
      </c>
      <c r="P9002">
        <v>60</v>
      </c>
      <c r="Q9002">
        <v>3.8</v>
      </c>
      <c r="R9002" s="4">
        <v>40373</v>
      </c>
      <c r="S9002" s="21">
        <v>12</v>
      </c>
      <c r="T90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03" spans="1:20">
      <c r="A9003">
        <v>1218</v>
      </c>
      <c r="B9003" t="s">
        <v>4366</v>
      </c>
      <c r="C9003" t="str">
        <f>VLOOKUP(Table1_1[[#This Row],[CountryCode]],Table2[],2,0)</f>
        <v>India</v>
      </c>
      <c r="D9003">
        <v>1</v>
      </c>
      <c r="E9003" t="s">
        <v>21</v>
      </c>
      <c r="F9003" t="s">
        <v>2680</v>
      </c>
      <c r="G9003">
        <v>77.243178099999994</v>
      </c>
      <c r="H9003">
        <v>28.532816700000001</v>
      </c>
      <c r="I9003" t="s">
        <v>746</v>
      </c>
      <c r="J9003" t="s">
        <v>36</v>
      </c>
      <c r="K9003" t="s">
        <v>27</v>
      </c>
      <c r="L9003" t="s">
        <v>27</v>
      </c>
      <c r="M9003" t="s">
        <v>23487</v>
      </c>
      <c r="N9003">
        <v>3</v>
      </c>
      <c r="O9003">
        <v>663</v>
      </c>
      <c r="P9003">
        <v>1800</v>
      </c>
      <c r="Q9003">
        <v>3.8</v>
      </c>
      <c r="R9003" s="4">
        <v>40372</v>
      </c>
      <c r="S9003" s="21">
        <v>21.6</v>
      </c>
      <c r="T90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04" spans="1:20">
      <c r="A9004">
        <v>18384151</v>
      </c>
      <c r="B9004" t="s">
        <v>9580</v>
      </c>
      <c r="C9004" t="str">
        <f>VLOOKUP(Table1_1[[#This Row],[CountryCode]],Table2[],2,0)</f>
        <v>India</v>
      </c>
      <c r="D9004">
        <v>1</v>
      </c>
      <c r="E9004" t="s">
        <v>21</v>
      </c>
      <c r="F9004" t="s">
        <v>3813</v>
      </c>
      <c r="G9004">
        <v>77.149999300000005</v>
      </c>
      <c r="H9004">
        <v>28.694082900000002</v>
      </c>
      <c r="I9004" t="s">
        <v>7584</v>
      </c>
      <c r="J9004" t="s">
        <v>27</v>
      </c>
      <c r="K9004" t="s">
        <v>36</v>
      </c>
      <c r="L9004" t="s">
        <v>27</v>
      </c>
      <c r="M9004" t="s">
        <v>23486</v>
      </c>
      <c r="N9004">
        <v>1</v>
      </c>
      <c r="O9004">
        <v>31</v>
      </c>
      <c r="P9004">
        <v>400</v>
      </c>
      <c r="Q9004">
        <v>3.2</v>
      </c>
      <c r="R9004" s="4">
        <v>40372</v>
      </c>
      <c r="S9004" s="21">
        <v>4.8</v>
      </c>
      <c r="T90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05" spans="1:20">
      <c r="A9005">
        <v>18291240</v>
      </c>
      <c r="B9005" t="s">
        <v>8702</v>
      </c>
      <c r="C9005" t="str">
        <f>VLOOKUP(Table1_1[[#This Row],[CountryCode]],Table2[],2,0)</f>
        <v>India</v>
      </c>
      <c r="D9005">
        <v>1</v>
      </c>
      <c r="E9005" t="s">
        <v>21</v>
      </c>
      <c r="F9005" t="s">
        <v>1575</v>
      </c>
      <c r="G9005">
        <v>77.034712900000002</v>
      </c>
      <c r="H9005">
        <v>28.619692499999999</v>
      </c>
      <c r="I9005" t="s">
        <v>816</v>
      </c>
      <c r="J9005" t="s">
        <v>27</v>
      </c>
      <c r="K9005" t="s">
        <v>27</v>
      </c>
      <c r="L9005" t="s">
        <v>27</v>
      </c>
      <c r="M9005" t="s">
        <v>23486</v>
      </c>
      <c r="N9005">
        <v>1</v>
      </c>
      <c r="O9005">
        <v>6</v>
      </c>
      <c r="P9005">
        <v>300</v>
      </c>
      <c r="Q9005">
        <v>2.8</v>
      </c>
      <c r="R9005" s="4">
        <v>40371</v>
      </c>
      <c r="S9005" s="21">
        <v>3.6</v>
      </c>
      <c r="T90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06" spans="1:20">
      <c r="A9006">
        <v>18157406</v>
      </c>
      <c r="B9006" t="s">
        <v>10406</v>
      </c>
      <c r="C9006" t="str">
        <f>VLOOKUP(Table1_1[[#This Row],[CountryCode]],Table2[],2,0)</f>
        <v>India</v>
      </c>
      <c r="D9006">
        <v>1</v>
      </c>
      <c r="E9006" t="s">
        <v>21</v>
      </c>
      <c r="F9006" t="s">
        <v>547</v>
      </c>
      <c r="G9006">
        <v>77.278968599999999</v>
      </c>
      <c r="H9006">
        <v>28.627586600000001</v>
      </c>
      <c r="I9006" t="s">
        <v>648</v>
      </c>
      <c r="J9006" t="s">
        <v>27</v>
      </c>
      <c r="K9006" t="s">
        <v>27</v>
      </c>
      <c r="L9006" t="s">
        <v>27</v>
      </c>
      <c r="M9006" t="s">
        <v>23486</v>
      </c>
      <c r="N9006">
        <v>1</v>
      </c>
      <c r="O9006">
        <v>7</v>
      </c>
      <c r="P9006">
        <v>200</v>
      </c>
      <c r="Q9006">
        <v>3</v>
      </c>
      <c r="R9006" s="4">
        <v>40371</v>
      </c>
      <c r="S9006" s="21">
        <v>2.4</v>
      </c>
      <c r="T90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07" spans="1:20">
      <c r="A9007">
        <v>18353692</v>
      </c>
      <c r="B9007" t="s">
        <v>10934</v>
      </c>
      <c r="C9007" t="str">
        <f>VLOOKUP(Table1_1[[#This Row],[CountryCode]],Table2[],2,0)</f>
        <v>India</v>
      </c>
      <c r="D9007">
        <v>1</v>
      </c>
      <c r="E9007" t="s">
        <v>21</v>
      </c>
      <c r="F9007" t="s">
        <v>2392</v>
      </c>
      <c r="G9007">
        <v>77.212286599999999</v>
      </c>
      <c r="H9007">
        <v>28.536996299999998</v>
      </c>
      <c r="I9007" t="s">
        <v>1468</v>
      </c>
      <c r="J9007" t="s">
        <v>27</v>
      </c>
      <c r="K9007" t="s">
        <v>36</v>
      </c>
      <c r="L9007" t="s">
        <v>27</v>
      </c>
      <c r="M9007" t="s">
        <v>23486</v>
      </c>
      <c r="N9007">
        <v>1</v>
      </c>
      <c r="O9007">
        <v>37</v>
      </c>
      <c r="P9007">
        <v>350</v>
      </c>
      <c r="Q9007">
        <v>3.3</v>
      </c>
      <c r="R9007" s="4">
        <v>40371</v>
      </c>
      <c r="S9007" s="21">
        <v>4.2</v>
      </c>
      <c r="T90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08" spans="1:20">
      <c r="A9008">
        <v>310487</v>
      </c>
      <c r="B9008" t="s">
        <v>14223</v>
      </c>
      <c r="C9008" t="str">
        <f>VLOOKUP(Table1_1[[#This Row],[CountryCode]],Table2[],2,0)</f>
        <v>India</v>
      </c>
      <c r="D9008">
        <v>1</v>
      </c>
      <c r="E9008" t="s">
        <v>13724</v>
      </c>
      <c r="F9008" t="s">
        <v>13759</v>
      </c>
      <c r="G9008">
        <v>77.065261199999995</v>
      </c>
      <c r="H9008">
        <v>28.4875966</v>
      </c>
      <c r="I9008" t="s">
        <v>969</v>
      </c>
      <c r="J9008" t="s">
        <v>27</v>
      </c>
      <c r="K9008" t="s">
        <v>36</v>
      </c>
      <c r="L9008" t="s">
        <v>27</v>
      </c>
      <c r="M9008" t="s">
        <v>23486</v>
      </c>
      <c r="N9008">
        <v>1</v>
      </c>
      <c r="O9008">
        <v>12</v>
      </c>
      <c r="P9008">
        <v>200</v>
      </c>
      <c r="Q9008">
        <v>3.3</v>
      </c>
      <c r="R9008" s="4">
        <v>40371</v>
      </c>
      <c r="S9008" s="21">
        <v>2.4</v>
      </c>
      <c r="T90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09" spans="1:20">
      <c r="A9009">
        <v>7601577</v>
      </c>
      <c r="B9009" t="s">
        <v>23089</v>
      </c>
      <c r="C9009" t="str">
        <f>VLOOKUP(Table1_1[[#This Row],[CountryCode]],Table2[],2,0)</f>
        <v>United Kingdom</v>
      </c>
      <c r="D9009">
        <v>215</v>
      </c>
      <c r="E9009" t="s">
        <v>2417</v>
      </c>
      <c r="F9009" t="s">
        <v>2744</v>
      </c>
      <c r="G9009">
        <v>-3.1736789999999999</v>
      </c>
      <c r="H9009">
        <v>55.976644</v>
      </c>
      <c r="I9009" t="s">
        <v>23091</v>
      </c>
      <c r="J9009" t="s">
        <v>27</v>
      </c>
      <c r="K9009" t="s">
        <v>27</v>
      </c>
      <c r="L9009" t="s">
        <v>27</v>
      </c>
      <c r="M9009" t="s">
        <v>23487</v>
      </c>
      <c r="N9009">
        <v>3</v>
      </c>
      <c r="O9009">
        <v>163</v>
      </c>
      <c r="P9009">
        <v>45</v>
      </c>
      <c r="Q9009">
        <v>4.7</v>
      </c>
      <c r="R9009" s="4">
        <v>40371</v>
      </c>
      <c r="S9009" s="21">
        <v>55.8</v>
      </c>
      <c r="T90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10" spans="1:20">
      <c r="A9010">
        <v>18175324</v>
      </c>
      <c r="B9010" t="s">
        <v>8076</v>
      </c>
      <c r="C9010" t="str">
        <f>VLOOKUP(Table1_1[[#This Row],[CountryCode]],Table2[],2,0)</f>
        <v>India</v>
      </c>
      <c r="D9010">
        <v>1</v>
      </c>
      <c r="E9010" t="s">
        <v>21</v>
      </c>
      <c r="F9010" t="s">
        <v>457</v>
      </c>
      <c r="G9010">
        <v>77.181152600000004</v>
      </c>
      <c r="H9010">
        <v>28.549002699999999</v>
      </c>
      <c r="I9010" t="s">
        <v>648</v>
      </c>
      <c r="J9010" t="s">
        <v>27</v>
      </c>
      <c r="K9010" t="s">
        <v>27</v>
      </c>
      <c r="L9010" t="s">
        <v>27</v>
      </c>
      <c r="M9010" t="s">
        <v>23485</v>
      </c>
      <c r="N9010">
        <v>2</v>
      </c>
      <c r="O9010">
        <v>29</v>
      </c>
      <c r="P9010">
        <v>500</v>
      </c>
      <c r="Q9010">
        <v>3.2</v>
      </c>
      <c r="R9010" s="4">
        <v>40370</v>
      </c>
      <c r="S9010" s="21">
        <v>6</v>
      </c>
      <c r="T90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11" spans="1:20">
      <c r="A9011">
        <v>2300</v>
      </c>
      <c r="B9011" t="s">
        <v>3889</v>
      </c>
      <c r="C9011" t="str">
        <f>VLOOKUP(Table1_1[[#This Row],[CountryCode]],Table2[],2,0)</f>
        <v>India</v>
      </c>
      <c r="D9011">
        <v>1</v>
      </c>
      <c r="E9011" t="s">
        <v>21</v>
      </c>
      <c r="F9011" t="s">
        <v>2925</v>
      </c>
      <c r="G9011">
        <v>77.216555290000002</v>
      </c>
      <c r="H9011">
        <v>28.528447570000001</v>
      </c>
      <c r="I9011" t="s">
        <v>5353</v>
      </c>
      <c r="J9011" t="s">
        <v>27</v>
      </c>
      <c r="K9011" t="s">
        <v>27</v>
      </c>
      <c r="L9011" t="s">
        <v>27</v>
      </c>
      <c r="M9011" t="s">
        <v>23486</v>
      </c>
      <c r="N9011">
        <v>1</v>
      </c>
      <c r="O9011">
        <v>229</v>
      </c>
      <c r="P9011">
        <v>350</v>
      </c>
      <c r="Q9011">
        <v>3.7</v>
      </c>
      <c r="R9011" s="4">
        <v>40370</v>
      </c>
      <c r="S9011" s="21">
        <v>4.2</v>
      </c>
      <c r="T90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12" spans="1:20">
      <c r="A9012">
        <v>309519</v>
      </c>
      <c r="B9012" t="s">
        <v>17805</v>
      </c>
      <c r="C9012" t="str">
        <f>VLOOKUP(Table1_1[[#This Row],[CountryCode]],Table2[],2,0)</f>
        <v>India</v>
      </c>
      <c r="D9012">
        <v>1</v>
      </c>
      <c r="E9012" t="s">
        <v>16083</v>
      </c>
      <c r="F9012" t="s">
        <v>16138</v>
      </c>
      <c r="G9012">
        <v>77.328028000000003</v>
      </c>
      <c r="H9012">
        <v>28.577974999999999</v>
      </c>
      <c r="I9012" t="s">
        <v>701</v>
      </c>
      <c r="J9012" t="s">
        <v>27</v>
      </c>
      <c r="K9012" t="s">
        <v>36</v>
      </c>
      <c r="L9012" t="s">
        <v>27</v>
      </c>
      <c r="M9012" t="s">
        <v>23486</v>
      </c>
      <c r="N9012">
        <v>1</v>
      </c>
      <c r="O9012">
        <v>165</v>
      </c>
      <c r="P9012">
        <v>400</v>
      </c>
      <c r="Q9012">
        <v>3.6</v>
      </c>
      <c r="R9012" s="4">
        <v>40370</v>
      </c>
      <c r="S9012" s="21">
        <v>4.8</v>
      </c>
      <c r="T90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13" spans="1:20">
      <c r="A9013">
        <v>18216944</v>
      </c>
      <c r="B9013" t="s">
        <v>10918</v>
      </c>
      <c r="C9013" t="str">
        <f>VLOOKUP(Table1_1[[#This Row],[CountryCode]],Table2[],2,0)</f>
        <v>India</v>
      </c>
      <c r="D9013">
        <v>1</v>
      </c>
      <c r="E9013" t="s">
        <v>21</v>
      </c>
      <c r="F9013" t="s">
        <v>4915</v>
      </c>
      <c r="G9013">
        <v>77.196922860000001</v>
      </c>
      <c r="H9013">
        <v>28.535381739999998</v>
      </c>
      <c r="I9013" t="s">
        <v>701</v>
      </c>
      <c r="J9013" t="s">
        <v>27</v>
      </c>
      <c r="K9013" t="s">
        <v>36</v>
      </c>
      <c r="L9013" t="s">
        <v>27</v>
      </c>
      <c r="M9013" t="s">
        <v>23486</v>
      </c>
      <c r="N9013">
        <v>1</v>
      </c>
      <c r="O9013">
        <v>46</v>
      </c>
      <c r="P9013">
        <v>350</v>
      </c>
      <c r="Q9013">
        <v>3.2</v>
      </c>
      <c r="R9013" s="4">
        <v>40369</v>
      </c>
      <c r="S9013" s="21">
        <v>4.2</v>
      </c>
      <c r="T90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14" spans="1:20">
      <c r="A9014">
        <v>18350136</v>
      </c>
      <c r="B9014" t="s">
        <v>15945</v>
      </c>
      <c r="C9014" t="str">
        <f>VLOOKUP(Table1_1[[#This Row],[CountryCode]],Table2[],2,0)</f>
        <v>India</v>
      </c>
      <c r="D9014">
        <v>1</v>
      </c>
      <c r="E9014" t="s">
        <v>13724</v>
      </c>
      <c r="F9014" t="s">
        <v>14050</v>
      </c>
      <c r="G9014">
        <v>77.059245000000004</v>
      </c>
      <c r="H9014">
        <v>28.444463299999999</v>
      </c>
      <c r="I9014" t="s">
        <v>764</v>
      </c>
      <c r="J9014" t="s">
        <v>27</v>
      </c>
      <c r="K9014" t="s">
        <v>27</v>
      </c>
      <c r="L9014" t="s">
        <v>27</v>
      </c>
      <c r="M9014" t="s">
        <v>23486</v>
      </c>
      <c r="N9014">
        <v>1</v>
      </c>
      <c r="O9014">
        <v>0</v>
      </c>
      <c r="P9014">
        <v>200</v>
      </c>
      <c r="Q9014">
        <v>1</v>
      </c>
      <c r="R9014" s="4">
        <v>40369</v>
      </c>
      <c r="S9014" s="21">
        <v>2.4</v>
      </c>
      <c r="T90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15" spans="1:20">
      <c r="A9015">
        <v>311614</v>
      </c>
      <c r="B9015" t="s">
        <v>16882</v>
      </c>
      <c r="C9015" t="str">
        <f>VLOOKUP(Table1_1[[#This Row],[CountryCode]],Table2[],2,0)</f>
        <v>India</v>
      </c>
      <c r="D9015">
        <v>1</v>
      </c>
      <c r="E9015" t="s">
        <v>16083</v>
      </c>
      <c r="F9015" t="s">
        <v>16261</v>
      </c>
      <c r="G9015">
        <v>77.511121299999999</v>
      </c>
      <c r="H9015">
        <v>28.463279700000001</v>
      </c>
      <c r="I9015" t="s">
        <v>2821</v>
      </c>
      <c r="J9015" t="s">
        <v>36</v>
      </c>
      <c r="K9015" t="s">
        <v>27</v>
      </c>
      <c r="L9015" t="s">
        <v>27</v>
      </c>
      <c r="M9015" t="s">
        <v>23487</v>
      </c>
      <c r="N9015">
        <v>3</v>
      </c>
      <c r="O9015">
        <v>19</v>
      </c>
      <c r="P9015">
        <v>1200</v>
      </c>
      <c r="Q9015">
        <v>3.3</v>
      </c>
      <c r="R9015" s="4">
        <v>40369</v>
      </c>
      <c r="S9015" s="21">
        <v>14.4</v>
      </c>
      <c r="T90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16" spans="1:20">
      <c r="A9016">
        <v>3800053</v>
      </c>
      <c r="B9016" t="s">
        <v>19529</v>
      </c>
      <c r="C9016" t="str">
        <f>VLOOKUP(Table1_1[[#This Row],[CountryCode]],Table2[],2,0)</f>
        <v>India</v>
      </c>
      <c r="D9016">
        <v>1</v>
      </c>
      <c r="E9016" t="s">
        <v>13403</v>
      </c>
      <c r="F9016" t="s">
        <v>19268</v>
      </c>
      <c r="G9016">
        <v>72.801952729999996</v>
      </c>
      <c r="H9016">
        <v>21.17349346</v>
      </c>
      <c r="I9016" t="s">
        <v>19531</v>
      </c>
      <c r="J9016" t="s">
        <v>27</v>
      </c>
      <c r="K9016" t="s">
        <v>27</v>
      </c>
      <c r="L9016" t="s">
        <v>27</v>
      </c>
      <c r="M9016" t="s">
        <v>23487</v>
      </c>
      <c r="N9016">
        <v>3</v>
      </c>
      <c r="O9016">
        <v>191</v>
      </c>
      <c r="P9016">
        <v>800</v>
      </c>
      <c r="Q9016">
        <v>3.9</v>
      </c>
      <c r="R9016" s="4">
        <v>40369</v>
      </c>
      <c r="S9016" s="21">
        <v>9.6</v>
      </c>
      <c r="T90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17" spans="1:20">
      <c r="A9017">
        <v>18409218</v>
      </c>
      <c r="B9017" t="s">
        <v>6886</v>
      </c>
      <c r="C9017" t="str">
        <f>VLOOKUP(Table1_1[[#This Row],[CountryCode]],Table2[],2,0)</f>
        <v>India</v>
      </c>
      <c r="D9017">
        <v>1</v>
      </c>
      <c r="E9017" t="s">
        <v>21</v>
      </c>
      <c r="F9017" t="s">
        <v>443</v>
      </c>
      <c r="G9017">
        <v>77.252983299999997</v>
      </c>
      <c r="H9017">
        <v>28.557711000000001</v>
      </c>
      <c r="I9017" t="s">
        <v>6888</v>
      </c>
      <c r="J9017" t="s">
        <v>27</v>
      </c>
      <c r="K9017" t="s">
        <v>36</v>
      </c>
      <c r="L9017" t="s">
        <v>27</v>
      </c>
      <c r="M9017" t="s">
        <v>23485</v>
      </c>
      <c r="N9017">
        <v>2</v>
      </c>
      <c r="O9017">
        <v>2</v>
      </c>
      <c r="P9017">
        <v>600</v>
      </c>
      <c r="Q9017">
        <v>1</v>
      </c>
      <c r="R9017" s="4">
        <v>40368</v>
      </c>
      <c r="S9017" s="21">
        <v>7.2</v>
      </c>
      <c r="T90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18" spans="1:20">
      <c r="A9018">
        <v>18289261</v>
      </c>
      <c r="B9018" t="s">
        <v>10939</v>
      </c>
      <c r="C9018" t="str">
        <f>VLOOKUP(Table1_1[[#This Row],[CountryCode]],Table2[],2,0)</f>
        <v>India</v>
      </c>
      <c r="D9018">
        <v>1</v>
      </c>
      <c r="E9018" t="s">
        <v>21</v>
      </c>
      <c r="F9018" t="s">
        <v>70</v>
      </c>
      <c r="G9018">
        <v>77.179115699999997</v>
      </c>
      <c r="H9018">
        <v>28.562942100000001</v>
      </c>
      <c r="I9018" t="s">
        <v>10940</v>
      </c>
      <c r="J9018" t="s">
        <v>27</v>
      </c>
      <c r="K9018" t="s">
        <v>27</v>
      </c>
      <c r="L9018" t="s">
        <v>27</v>
      </c>
      <c r="M9018" t="s">
        <v>23486</v>
      </c>
      <c r="N9018">
        <v>1</v>
      </c>
      <c r="O9018">
        <v>1</v>
      </c>
      <c r="P9018">
        <v>350</v>
      </c>
      <c r="Q9018">
        <v>1</v>
      </c>
      <c r="R9018" s="4">
        <v>40368</v>
      </c>
      <c r="S9018" s="21">
        <v>4.2</v>
      </c>
      <c r="T90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19" spans="1:20">
      <c r="A9019">
        <v>312313</v>
      </c>
      <c r="B9019" t="s">
        <v>17813</v>
      </c>
      <c r="C9019" t="str">
        <f>VLOOKUP(Table1_1[[#This Row],[CountryCode]],Table2[],2,0)</f>
        <v>India</v>
      </c>
      <c r="D9019">
        <v>1</v>
      </c>
      <c r="E9019" t="s">
        <v>16083</v>
      </c>
      <c r="F9019" t="s">
        <v>16191</v>
      </c>
      <c r="G9019">
        <v>77.367891700000001</v>
      </c>
      <c r="H9019">
        <v>28.557274100000001</v>
      </c>
      <c r="I9019" t="s">
        <v>918</v>
      </c>
      <c r="J9019" t="s">
        <v>27</v>
      </c>
      <c r="K9019" t="s">
        <v>27</v>
      </c>
      <c r="L9019" t="s">
        <v>27</v>
      </c>
      <c r="M9019" t="s">
        <v>23486</v>
      </c>
      <c r="N9019">
        <v>1</v>
      </c>
      <c r="O9019">
        <v>5</v>
      </c>
      <c r="P9019">
        <v>400</v>
      </c>
      <c r="Q9019">
        <v>2.8</v>
      </c>
      <c r="R9019" s="4">
        <v>40368</v>
      </c>
      <c r="S9019" s="21">
        <v>4.8</v>
      </c>
      <c r="T90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20" spans="1:20">
      <c r="A9020">
        <v>18255715</v>
      </c>
      <c r="B9020" t="s">
        <v>17988</v>
      </c>
      <c r="C9020" t="str">
        <f>VLOOKUP(Table1_1[[#This Row],[CountryCode]],Table2[],2,0)</f>
        <v>India</v>
      </c>
      <c r="D9020">
        <v>1</v>
      </c>
      <c r="E9020" t="s">
        <v>16083</v>
      </c>
      <c r="F9020" t="s">
        <v>16452</v>
      </c>
      <c r="G9020">
        <v>77.337683600000005</v>
      </c>
      <c r="H9020">
        <v>28.564406300000002</v>
      </c>
      <c r="I9020" t="s">
        <v>677</v>
      </c>
      <c r="J9020" t="s">
        <v>27</v>
      </c>
      <c r="K9020" t="s">
        <v>36</v>
      </c>
      <c r="L9020" t="s">
        <v>27</v>
      </c>
      <c r="M9020" t="s">
        <v>23485</v>
      </c>
      <c r="N9020">
        <v>2</v>
      </c>
      <c r="O9020">
        <v>7</v>
      </c>
      <c r="P9020">
        <v>500</v>
      </c>
      <c r="Q9020">
        <v>2.9</v>
      </c>
      <c r="R9020" s="4">
        <v>40368</v>
      </c>
      <c r="S9020" s="21">
        <v>6</v>
      </c>
      <c r="T90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21" spans="1:20">
      <c r="A9021">
        <v>18345519</v>
      </c>
      <c r="B9021" t="s">
        <v>9582</v>
      </c>
      <c r="C9021" t="str">
        <f>VLOOKUP(Table1_1[[#This Row],[CountryCode]],Table2[],2,0)</f>
        <v>India</v>
      </c>
      <c r="D9021">
        <v>1</v>
      </c>
      <c r="E9021" t="s">
        <v>21</v>
      </c>
      <c r="F9021" t="s">
        <v>3813</v>
      </c>
      <c r="G9021">
        <v>77.151257599999994</v>
      </c>
      <c r="H9021">
        <v>28.6930397</v>
      </c>
      <c r="I9021" t="s">
        <v>1155</v>
      </c>
      <c r="J9021" t="s">
        <v>27</v>
      </c>
      <c r="K9021" t="s">
        <v>27</v>
      </c>
      <c r="L9021" t="s">
        <v>27</v>
      </c>
      <c r="M9021" t="s">
        <v>23486</v>
      </c>
      <c r="N9021">
        <v>1</v>
      </c>
      <c r="O9021">
        <v>155</v>
      </c>
      <c r="P9021">
        <v>400</v>
      </c>
      <c r="Q9021">
        <v>3.9</v>
      </c>
      <c r="R9021" s="4">
        <v>40367</v>
      </c>
      <c r="S9021" s="21">
        <v>4.8</v>
      </c>
      <c r="T90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22" spans="1:20">
      <c r="A9022">
        <v>302868</v>
      </c>
      <c r="B9022" t="s">
        <v>1005</v>
      </c>
      <c r="C9022" t="str">
        <f>VLOOKUP(Table1_1[[#This Row],[CountryCode]],Table2[],2,0)</f>
        <v>India</v>
      </c>
      <c r="D9022">
        <v>1</v>
      </c>
      <c r="E9022" t="s">
        <v>21</v>
      </c>
      <c r="F9022" t="s">
        <v>2223</v>
      </c>
      <c r="G9022">
        <v>77.251157000000006</v>
      </c>
      <c r="H9022">
        <v>28.544168800000001</v>
      </c>
      <c r="I9022" t="s">
        <v>1071</v>
      </c>
      <c r="J9022" t="s">
        <v>27</v>
      </c>
      <c r="K9022" t="s">
        <v>27</v>
      </c>
      <c r="L9022" t="s">
        <v>27</v>
      </c>
      <c r="M9022" t="s">
        <v>23486</v>
      </c>
      <c r="N9022">
        <v>1</v>
      </c>
      <c r="O9022">
        <v>11</v>
      </c>
      <c r="P9022">
        <v>250</v>
      </c>
      <c r="Q9022">
        <v>2.9</v>
      </c>
      <c r="R9022" s="4">
        <v>40367</v>
      </c>
      <c r="S9022" s="21">
        <v>3</v>
      </c>
      <c r="T90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23" spans="1:20">
      <c r="A9023">
        <v>6001748</v>
      </c>
      <c r="B9023" t="s">
        <v>22527</v>
      </c>
      <c r="C9023" t="str">
        <f>VLOOKUP(Table1_1[[#This Row],[CountryCode]],Table2[],2,0)</f>
        <v>Turkey</v>
      </c>
      <c r="D9023">
        <v>208</v>
      </c>
      <c r="E9023" t="s">
        <v>3087</v>
      </c>
      <c r="F9023" t="s">
        <v>22529</v>
      </c>
      <c r="G9023">
        <v>32.866633329999999</v>
      </c>
      <c r="H9023">
        <v>39.906636110000001</v>
      </c>
      <c r="I9023" t="s">
        <v>22531</v>
      </c>
      <c r="J9023" t="s">
        <v>27</v>
      </c>
      <c r="K9023" t="s">
        <v>27</v>
      </c>
      <c r="L9023" t="s">
        <v>27</v>
      </c>
      <c r="M9023" t="s">
        <v>23485</v>
      </c>
      <c r="N9023">
        <v>2</v>
      </c>
      <c r="O9023">
        <v>109</v>
      </c>
      <c r="P9023">
        <v>40</v>
      </c>
      <c r="Q9023">
        <v>4.5999999999999996</v>
      </c>
      <c r="R9023" s="4">
        <v>40367</v>
      </c>
      <c r="S9023" s="21">
        <v>2</v>
      </c>
      <c r="T90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24" spans="1:20">
      <c r="A9024">
        <v>2817</v>
      </c>
      <c r="B9024" t="s">
        <v>14231</v>
      </c>
      <c r="C9024" t="str">
        <f>VLOOKUP(Table1_1[[#This Row],[CountryCode]],Table2[],2,0)</f>
        <v>India</v>
      </c>
      <c r="D9024">
        <v>1</v>
      </c>
      <c r="E9024" t="s">
        <v>13724</v>
      </c>
      <c r="F9024" t="s">
        <v>14229</v>
      </c>
      <c r="G9024">
        <v>77.031393699999995</v>
      </c>
      <c r="H9024">
        <v>28.508867800000001</v>
      </c>
      <c r="I9024" t="s">
        <v>754</v>
      </c>
      <c r="J9024" t="s">
        <v>27</v>
      </c>
      <c r="K9024" t="s">
        <v>36</v>
      </c>
      <c r="L9024" t="s">
        <v>27</v>
      </c>
      <c r="M9024" t="s">
        <v>23486</v>
      </c>
      <c r="N9024">
        <v>1</v>
      </c>
      <c r="O9024">
        <v>13</v>
      </c>
      <c r="P9024">
        <v>150</v>
      </c>
      <c r="Q9024">
        <v>2.9</v>
      </c>
      <c r="R9024" s="4">
        <v>40365</v>
      </c>
      <c r="S9024" s="21">
        <v>1.8</v>
      </c>
      <c r="T90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25" spans="1:20">
      <c r="A9025">
        <v>18317512</v>
      </c>
      <c r="B9025" t="s">
        <v>8720</v>
      </c>
      <c r="C9025" t="str">
        <f>VLOOKUP(Table1_1[[#This Row],[CountryCode]],Table2[],2,0)</f>
        <v>India</v>
      </c>
      <c r="D9025">
        <v>1</v>
      </c>
      <c r="E9025" t="s">
        <v>16083</v>
      </c>
      <c r="F9025" t="s">
        <v>14050</v>
      </c>
      <c r="G9025">
        <v>77.344421800000006</v>
      </c>
      <c r="H9025">
        <v>28.5498552</v>
      </c>
      <c r="I9025" t="s">
        <v>960</v>
      </c>
      <c r="J9025" t="s">
        <v>27</v>
      </c>
      <c r="K9025" t="s">
        <v>36</v>
      </c>
      <c r="L9025" t="s">
        <v>27</v>
      </c>
      <c r="M9025" t="s">
        <v>23486</v>
      </c>
      <c r="N9025">
        <v>1</v>
      </c>
      <c r="O9025">
        <v>2</v>
      </c>
      <c r="P9025">
        <v>300</v>
      </c>
      <c r="Q9025">
        <v>1</v>
      </c>
      <c r="R9025" s="4">
        <v>40365</v>
      </c>
      <c r="S9025" s="21">
        <v>3.6</v>
      </c>
      <c r="T90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26" spans="1:20">
      <c r="A9026">
        <v>201340</v>
      </c>
      <c r="B9026" t="s">
        <v>3182</v>
      </c>
      <c r="C9026" t="str">
        <f>VLOOKUP(Table1_1[[#This Row],[CountryCode]],Table2[],2,0)</f>
        <v>United Arab Emirates</v>
      </c>
      <c r="D9026">
        <v>214</v>
      </c>
      <c r="E9026" t="s">
        <v>3379</v>
      </c>
      <c r="F9026" t="s">
        <v>23021</v>
      </c>
      <c r="G9026">
        <v>55.278569939999997</v>
      </c>
      <c r="H9026">
        <v>25.19726756</v>
      </c>
      <c r="I9026" t="s">
        <v>3186</v>
      </c>
      <c r="J9026" t="s">
        <v>27</v>
      </c>
      <c r="K9026" t="s">
        <v>27</v>
      </c>
      <c r="L9026" t="s">
        <v>27</v>
      </c>
      <c r="M9026" t="s">
        <v>23487</v>
      </c>
      <c r="N9026">
        <v>3</v>
      </c>
      <c r="O9026">
        <v>2424</v>
      </c>
      <c r="P9026">
        <v>270</v>
      </c>
      <c r="Q9026">
        <v>4.7</v>
      </c>
      <c r="R9026" s="4">
        <v>40365</v>
      </c>
      <c r="S9026" s="21">
        <v>72.900000000000006</v>
      </c>
      <c r="T90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27" spans="1:20">
      <c r="A9027">
        <v>3568</v>
      </c>
      <c r="B9027" t="s">
        <v>4361</v>
      </c>
      <c r="C9027" t="str">
        <f>VLOOKUP(Table1_1[[#This Row],[CountryCode]],Table2[],2,0)</f>
        <v>India</v>
      </c>
      <c r="D9027">
        <v>1</v>
      </c>
      <c r="E9027" t="s">
        <v>21</v>
      </c>
      <c r="F9027" t="s">
        <v>80</v>
      </c>
      <c r="G9027">
        <v>77.230411500000002</v>
      </c>
      <c r="H9027">
        <v>28.5731228</v>
      </c>
      <c r="I9027" t="s">
        <v>2949</v>
      </c>
      <c r="J9027" t="s">
        <v>27</v>
      </c>
      <c r="K9027" t="s">
        <v>27</v>
      </c>
      <c r="L9027" t="s">
        <v>27</v>
      </c>
      <c r="M9027" t="s">
        <v>23487</v>
      </c>
      <c r="N9027">
        <v>3</v>
      </c>
      <c r="O9027">
        <v>496</v>
      </c>
      <c r="P9027">
        <v>1600</v>
      </c>
      <c r="Q9027">
        <v>3</v>
      </c>
      <c r="R9027" s="4">
        <v>40364</v>
      </c>
      <c r="S9027" s="21">
        <v>19.2</v>
      </c>
      <c r="T90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28" spans="1:20">
      <c r="A9028">
        <v>300501</v>
      </c>
      <c r="B9028" t="s">
        <v>8652</v>
      </c>
      <c r="C9028" t="str">
        <f>VLOOKUP(Table1_1[[#This Row],[CountryCode]],Table2[],2,0)</f>
        <v>India</v>
      </c>
      <c r="D9028">
        <v>1</v>
      </c>
      <c r="E9028" t="s">
        <v>21</v>
      </c>
      <c r="F9028" t="s">
        <v>3832</v>
      </c>
      <c r="G9028">
        <v>77.097993000000002</v>
      </c>
      <c r="H9028">
        <v>28.6315308</v>
      </c>
      <c r="I9028" t="s">
        <v>644</v>
      </c>
      <c r="J9028" t="s">
        <v>27</v>
      </c>
      <c r="K9028" t="s">
        <v>27</v>
      </c>
      <c r="L9028" t="s">
        <v>27</v>
      </c>
      <c r="M9028" t="s">
        <v>23486</v>
      </c>
      <c r="N9028">
        <v>1</v>
      </c>
      <c r="O9028">
        <v>89</v>
      </c>
      <c r="P9028">
        <v>300</v>
      </c>
      <c r="Q9028">
        <v>3.7</v>
      </c>
      <c r="R9028" s="4">
        <v>40364</v>
      </c>
      <c r="S9028" s="21">
        <v>3.6</v>
      </c>
      <c r="T90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29" spans="1:20">
      <c r="A9029">
        <v>18480216</v>
      </c>
      <c r="B9029" t="s">
        <v>16192</v>
      </c>
      <c r="C9029" t="str">
        <f>VLOOKUP(Table1_1[[#This Row],[CountryCode]],Table2[],2,0)</f>
        <v>India</v>
      </c>
      <c r="D9029">
        <v>1</v>
      </c>
      <c r="E9029" t="s">
        <v>16083</v>
      </c>
      <c r="F9029" t="s">
        <v>16194</v>
      </c>
      <c r="G9029">
        <v>0</v>
      </c>
      <c r="H9029">
        <v>0</v>
      </c>
      <c r="I9029" t="s">
        <v>25</v>
      </c>
      <c r="J9029" t="s">
        <v>27</v>
      </c>
      <c r="K9029" t="s">
        <v>27</v>
      </c>
      <c r="L9029" t="s">
        <v>27</v>
      </c>
      <c r="M9029" t="s">
        <v>23485</v>
      </c>
      <c r="N9029">
        <v>2</v>
      </c>
      <c r="O9029">
        <v>0</v>
      </c>
      <c r="P9029">
        <v>500</v>
      </c>
      <c r="Q9029">
        <v>1</v>
      </c>
      <c r="R9029" s="4">
        <v>40364</v>
      </c>
      <c r="S9029" s="21">
        <v>6</v>
      </c>
      <c r="T90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30" spans="1:20">
      <c r="A9030">
        <v>18233583</v>
      </c>
      <c r="B9030" t="s">
        <v>8676</v>
      </c>
      <c r="C9030" t="str">
        <f>VLOOKUP(Table1_1[[#This Row],[CountryCode]],Table2[],2,0)</f>
        <v>India</v>
      </c>
      <c r="D9030">
        <v>1</v>
      </c>
      <c r="E9030" t="s">
        <v>21</v>
      </c>
      <c r="F9030" t="s">
        <v>3844</v>
      </c>
      <c r="G9030">
        <v>77.088303449999998</v>
      </c>
      <c r="H9030">
        <v>28.672777329999999</v>
      </c>
      <c r="I9030" t="s">
        <v>1372</v>
      </c>
      <c r="J9030" t="s">
        <v>27</v>
      </c>
      <c r="K9030" t="s">
        <v>36</v>
      </c>
      <c r="L9030" t="s">
        <v>27</v>
      </c>
      <c r="M9030" t="s">
        <v>23486</v>
      </c>
      <c r="N9030">
        <v>1</v>
      </c>
      <c r="O9030">
        <v>68</v>
      </c>
      <c r="P9030">
        <v>300</v>
      </c>
      <c r="Q9030">
        <v>2.1</v>
      </c>
      <c r="R9030" s="4">
        <v>40363</v>
      </c>
      <c r="S9030" s="21">
        <v>3.6</v>
      </c>
      <c r="T90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31" spans="1:20">
      <c r="A9031">
        <v>302907</v>
      </c>
      <c r="B9031" t="s">
        <v>14162</v>
      </c>
      <c r="C9031" t="str">
        <f>VLOOKUP(Table1_1[[#This Row],[CountryCode]],Table2[],2,0)</f>
        <v>India</v>
      </c>
      <c r="D9031">
        <v>1</v>
      </c>
      <c r="E9031" t="s">
        <v>13724</v>
      </c>
      <c r="F9031" t="s">
        <v>13756</v>
      </c>
      <c r="G9031">
        <v>77.049475299999997</v>
      </c>
      <c r="H9031">
        <v>28.482200800000001</v>
      </c>
      <c r="I9031" t="s">
        <v>960</v>
      </c>
      <c r="J9031" t="s">
        <v>27</v>
      </c>
      <c r="K9031" t="s">
        <v>36</v>
      </c>
      <c r="L9031" t="s">
        <v>27</v>
      </c>
      <c r="M9031" t="s">
        <v>23486</v>
      </c>
      <c r="N9031">
        <v>1</v>
      </c>
      <c r="O9031">
        <v>19</v>
      </c>
      <c r="P9031">
        <v>200</v>
      </c>
      <c r="Q9031">
        <v>3.3</v>
      </c>
      <c r="R9031" s="4">
        <v>40363</v>
      </c>
      <c r="S9031" s="21">
        <v>2.4</v>
      </c>
      <c r="T90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32" spans="1:20">
      <c r="A9032">
        <v>2400148</v>
      </c>
      <c r="B9032" t="s">
        <v>19410</v>
      </c>
      <c r="C9032" t="str">
        <f>VLOOKUP(Table1_1[[#This Row],[CountryCode]],Table2[],2,0)</f>
        <v>India</v>
      </c>
      <c r="D9032">
        <v>1</v>
      </c>
      <c r="E9032" t="s">
        <v>3747</v>
      </c>
      <c r="F9032" t="s">
        <v>180</v>
      </c>
      <c r="G9032">
        <v>81.833166669999997</v>
      </c>
      <c r="H9032">
        <v>25.453436109999998</v>
      </c>
      <c r="I9032" t="s">
        <v>7756</v>
      </c>
      <c r="J9032" t="s">
        <v>27</v>
      </c>
      <c r="K9032" t="s">
        <v>27</v>
      </c>
      <c r="L9032" t="s">
        <v>27</v>
      </c>
      <c r="M9032" t="s">
        <v>23485</v>
      </c>
      <c r="N9032">
        <v>2</v>
      </c>
      <c r="O9032">
        <v>76</v>
      </c>
      <c r="P9032">
        <v>350</v>
      </c>
      <c r="Q9032">
        <v>3.3</v>
      </c>
      <c r="R9032" s="4">
        <v>40363</v>
      </c>
      <c r="S9032" s="21">
        <v>4.2</v>
      </c>
      <c r="T90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33" spans="1:20">
      <c r="A9033">
        <v>4825</v>
      </c>
      <c r="B9033" t="s">
        <v>6235</v>
      </c>
      <c r="C9033" t="str">
        <f>VLOOKUP(Table1_1[[#This Row],[CountryCode]],Table2[],2,0)</f>
        <v>India</v>
      </c>
      <c r="D9033">
        <v>1</v>
      </c>
      <c r="E9033" t="s">
        <v>21</v>
      </c>
      <c r="F9033" t="s">
        <v>585</v>
      </c>
      <c r="G9033">
        <v>77.204255900000007</v>
      </c>
      <c r="H9033">
        <v>28.695159199999999</v>
      </c>
      <c r="I9033" t="s">
        <v>6237</v>
      </c>
      <c r="J9033" t="s">
        <v>27</v>
      </c>
      <c r="K9033" t="s">
        <v>36</v>
      </c>
      <c r="L9033" t="s">
        <v>27</v>
      </c>
      <c r="M9033" t="s">
        <v>23485</v>
      </c>
      <c r="N9033">
        <v>2</v>
      </c>
      <c r="O9033">
        <v>2724</v>
      </c>
      <c r="P9033">
        <v>800</v>
      </c>
      <c r="Q9033">
        <v>3.9</v>
      </c>
      <c r="R9033" s="4">
        <v>40362</v>
      </c>
      <c r="S9033" s="21">
        <v>9.6</v>
      </c>
      <c r="T90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34" spans="1:20">
      <c r="A9034">
        <v>300710</v>
      </c>
      <c r="B9034" t="s">
        <v>8672</v>
      </c>
      <c r="C9034" t="str">
        <f>VLOOKUP(Table1_1[[#This Row],[CountryCode]],Table2[],2,0)</f>
        <v>India</v>
      </c>
      <c r="D9034">
        <v>1</v>
      </c>
      <c r="E9034" t="s">
        <v>21</v>
      </c>
      <c r="F9034" t="s">
        <v>944</v>
      </c>
      <c r="G9034">
        <v>77.244062600000007</v>
      </c>
      <c r="H9034">
        <v>28.591092700000001</v>
      </c>
      <c r="I9034" t="s">
        <v>715</v>
      </c>
      <c r="J9034" t="s">
        <v>27</v>
      </c>
      <c r="K9034" t="s">
        <v>27</v>
      </c>
      <c r="L9034" t="s">
        <v>27</v>
      </c>
      <c r="M9034" t="s">
        <v>23486</v>
      </c>
      <c r="N9034">
        <v>1</v>
      </c>
      <c r="O9034">
        <v>38</v>
      </c>
      <c r="P9034">
        <v>300</v>
      </c>
      <c r="Q9034">
        <v>3.4</v>
      </c>
      <c r="R9034" s="4">
        <v>40362</v>
      </c>
      <c r="S9034" s="21">
        <v>3.6</v>
      </c>
      <c r="T90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35" spans="1:20">
      <c r="A9035">
        <v>307140</v>
      </c>
      <c r="B9035" t="s">
        <v>5212</v>
      </c>
      <c r="C9035" t="str">
        <f>VLOOKUP(Table1_1[[#This Row],[CountryCode]],Table2[],2,0)</f>
        <v>India</v>
      </c>
      <c r="D9035">
        <v>1</v>
      </c>
      <c r="E9035" t="s">
        <v>21</v>
      </c>
      <c r="F9035" t="s">
        <v>1575</v>
      </c>
      <c r="G9035">
        <v>77.038680600000006</v>
      </c>
      <c r="H9035">
        <v>28.620035000000001</v>
      </c>
      <c r="I9035" t="s">
        <v>648</v>
      </c>
      <c r="J9035" t="s">
        <v>27</v>
      </c>
      <c r="K9035" t="s">
        <v>36</v>
      </c>
      <c r="L9035" t="s">
        <v>27</v>
      </c>
      <c r="M9035" t="s">
        <v>23485</v>
      </c>
      <c r="N9035">
        <v>2</v>
      </c>
      <c r="O9035">
        <v>12</v>
      </c>
      <c r="P9035">
        <v>650</v>
      </c>
      <c r="Q9035">
        <v>2.8</v>
      </c>
      <c r="R9035" s="4">
        <v>40361</v>
      </c>
      <c r="S9035" s="21">
        <v>7.8</v>
      </c>
      <c r="T90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36" spans="1:20">
      <c r="A9036">
        <v>306847</v>
      </c>
      <c r="B9036" t="s">
        <v>6921</v>
      </c>
      <c r="C9036" t="str">
        <f>VLOOKUP(Table1_1[[#This Row],[CountryCode]],Table2[],2,0)</f>
        <v>India</v>
      </c>
      <c r="D9036">
        <v>1</v>
      </c>
      <c r="E9036" t="s">
        <v>21</v>
      </c>
      <c r="F9036" t="s">
        <v>585</v>
      </c>
      <c r="G9036">
        <v>77.205754600000006</v>
      </c>
      <c r="H9036">
        <v>28.702248900000001</v>
      </c>
      <c r="I9036" t="s">
        <v>677</v>
      </c>
      <c r="J9036" t="s">
        <v>27</v>
      </c>
      <c r="K9036" t="s">
        <v>36</v>
      </c>
      <c r="L9036" t="s">
        <v>27</v>
      </c>
      <c r="M9036" t="s">
        <v>23485</v>
      </c>
      <c r="N9036">
        <v>2</v>
      </c>
      <c r="O9036">
        <v>85</v>
      </c>
      <c r="P9036">
        <v>600</v>
      </c>
      <c r="Q9036">
        <v>3.3</v>
      </c>
      <c r="R9036" s="4">
        <v>40361</v>
      </c>
      <c r="S9036" s="21">
        <v>7.2</v>
      </c>
      <c r="T90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37" spans="1:20">
      <c r="A9037">
        <v>312032</v>
      </c>
      <c r="B9037" t="s">
        <v>8689</v>
      </c>
      <c r="C9037" t="str">
        <f>VLOOKUP(Table1_1[[#This Row],[CountryCode]],Table2[],2,0)</f>
        <v>India</v>
      </c>
      <c r="D9037">
        <v>1</v>
      </c>
      <c r="E9037" t="s">
        <v>21</v>
      </c>
      <c r="F9037" t="s">
        <v>1031</v>
      </c>
      <c r="G9037">
        <v>77.207879680000005</v>
      </c>
      <c r="H9037">
        <v>28.52252897</v>
      </c>
      <c r="I9037" t="s">
        <v>754</v>
      </c>
      <c r="J9037" t="s">
        <v>27</v>
      </c>
      <c r="K9037" t="s">
        <v>27</v>
      </c>
      <c r="L9037" t="s">
        <v>27</v>
      </c>
      <c r="M9037" t="s">
        <v>23486</v>
      </c>
      <c r="N9037">
        <v>1</v>
      </c>
      <c r="O9037">
        <v>31</v>
      </c>
      <c r="P9037">
        <v>300</v>
      </c>
      <c r="Q9037">
        <v>3.4</v>
      </c>
      <c r="R9037" s="4">
        <v>40361</v>
      </c>
      <c r="S9037" s="21">
        <v>3.6</v>
      </c>
      <c r="T90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38" spans="1:20">
      <c r="A9038">
        <v>302264</v>
      </c>
      <c r="B9038" t="s">
        <v>10921</v>
      </c>
      <c r="C9038" t="str">
        <f>VLOOKUP(Table1_1[[#This Row],[CountryCode]],Table2[],2,0)</f>
        <v>India</v>
      </c>
      <c r="D9038">
        <v>1</v>
      </c>
      <c r="E9038" t="s">
        <v>21</v>
      </c>
      <c r="F9038" t="s">
        <v>2920</v>
      </c>
      <c r="G9038">
        <v>77.206293599999995</v>
      </c>
      <c r="H9038">
        <v>28.573110199999999</v>
      </c>
      <c r="I9038" t="s">
        <v>8974</v>
      </c>
      <c r="J9038" t="s">
        <v>27</v>
      </c>
      <c r="K9038" t="s">
        <v>27</v>
      </c>
      <c r="L9038" t="s">
        <v>27</v>
      </c>
      <c r="M9038" t="s">
        <v>23486</v>
      </c>
      <c r="N9038">
        <v>1</v>
      </c>
      <c r="O9038">
        <v>93</v>
      </c>
      <c r="P9038">
        <v>350</v>
      </c>
      <c r="Q9038">
        <v>3.6</v>
      </c>
      <c r="R9038" s="4">
        <v>40361</v>
      </c>
      <c r="S9038" s="21">
        <v>4.2</v>
      </c>
      <c r="T90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39" spans="1:20">
      <c r="A9039">
        <v>18500652</v>
      </c>
      <c r="B9039" t="s">
        <v>15930</v>
      </c>
      <c r="C9039" t="str">
        <f>VLOOKUP(Table1_1[[#This Row],[CountryCode]],Table2[],2,0)</f>
        <v>India</v>
      </c>
      <c r="D9039">
        <v>1</v>
      </c>
      <c r="E9039" t="s">
        <v>13724</v>
      </c>
      <c r="F9039" t="s">
        <v>14619</v>
      </c>
      <c r="G9039">
        <v>0</v>
      </c>
      <c r="H9039">
        <v>0</v>
      </c>
      <c r="I9039" t="s">
        <v>25</v>
      </c>
      <c r="J9039" t="s">
        <v>27</v>
      </c>
      <c r="K9039" t="s">
        <v>27</v>
      </c>
      <c r="L9039" t="s">
        <v>27</v>
      </c>
      <c r="M9039" t="s">
        <v>23486</v>
      </c>
      <c r="N9039">
        <v>1</v>
      </c>
      <c r="O9039">
        <v>0</v>
      </c>
      <c r="P9039">
        <v>400</v>
      </c>
      <c r="Q9039">
        <v>1</v>
      </c>
      <c r="R9039" s="4">
        <v>40361</v>
      </c>
      <c r="S9039" s="21">
        <v>4.8</v>
      </c>
      <c r="T90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40" spans="1:20">
      <c r="A9040">
        <v>18378765</v>
      </c>
      <c r="B9040" t="s">
        <v>17815</v>
      </c>
      <c r="C9040" t="str">
        <f>VLOOKUP(Table1_1[[#This Row],[CountryCode]],Table2[],2,0)</f>
        <v>India</v>
      </c>
      <c r="D9040">
        <v>1</v>
      </c>
      <c r="E9040" t="s">
        <v>16083</v>
      </c>
      <c r="F9040" t="s">
        <v>14056</v>
      </c>
      <c r="G9040">
        <v>77.361977199999998</v>
      </c>
      <c r="H9040">
        <v>28.570280700000001</v>
      </c>
      <c r="I9040" t="s">
        <v>17817</v>
      </c>
      <c r="J9040" t="s">
        <v>27</v>
      </c>
      <c r="K9040" t="s">
        <v>27</v>
      </c>
      <c r="L9040" t="s">
        <v>27</v>
      </c>
      <c r="M9040" t="s">
        <v>23486</v>
      </c>
      <c r="N9040">
        <v>1</v>
      </c>
      <c r="O9040">
        <v>10</v>
      </c>
      <c r="P9040">
        <v>400</v>
      </c>
      <c r="Q9040">
        <v>3.1</v>
      </c>
      <c r="R9040" s="4">
        <v>40361</v>
      </c>
      <c r="S9040" s="21">
        <v>4.8</v>
      </c>
      <c r="T90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41" spans="1:20">
      <c r="A9041">
        <v>18237384</v>
      </c>
      <c r="B9041" t="s">
        <v>19513</v>
      </c>
      <c r="C9041" t="str">
        <f>VLOOKUP(Table1_1[[#This Row],[CountryCode]],Table2[],2,0)</f>
        <v>India</v>
      </c>
      <c r="D9041">
        <v>1</v>
      </c>
      <c r="E9041" t="s">
        <v>13935</v>
      </c>
      <c r="F9041" t="s">
        <v>19515</v>
      </c>
      <c r="G9041">
        <v>74.845002539999996</v>
      </c>
      <c r="H9041">
        <v>12.87221736</v>
      </c>
      <c r="I9041" t="s">
        <v>3074</v>
      </c>
      <c r="J9041" t="s">
        <v>27</v>
      </c>
      <c r="K9041" t="s">
        <v>27</v>
      </c>
      <c r="L9041" t="s">
        <v>27</v>
      </c>
      <c r="M9041" t="s">
        <v>23485</v>
      </c>
      <c r="N9041">
        <v>2</v>
      </c>
      <c r="O9041">
        <v>84</v>
      </c>
      <c r="P9041">
        <v>500</v>
      </c>
      <c r="Q9041">
        <v>3.6</v>
      </c>
      <c r="R9041" s="4">
        <v>40361</v>
      </c>
      <c r="S9041" s="21">
        <v>6</v>
      </c>
      <c r="T90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42" spans="1:20">
      <c r="A9042">
        <v>18285699</v>
      </c>
      <c r="B9042" t="s">
        <v>1417</v>
      </c>
      <c r="C9042" t="str">
        <f>VLOOKUP(Table1_1[[#This Row],[CountryCode]],Table2[],2,0)</f>
        <v>India</v>
      </c>
      <c r="D9042">
        <v>1</v>
      </c>
      <c r="E9042" t="s">
        <v>21</v>
      </c>
      <c r="F9042" t="s">
        <v>2904</v>
      </c>
      <c r="G9042">
        <v>77.286783900000003</v>
      </c>
      <c r="H9042">
        <v>28.636911000000001</v>
      </c>
      <c r="I9042" t="s">
        <v>1291</v>
      </c>
      <c r="J9042" t="s">
        <v>27</v>
      </c>
      <c r="K9042" t="s">
        <v>27</v>
      </c>
      <c r="L9042" t="s">
        <v>27</v>
      </c>
      <c r="M9042" t="s">
        <v>23486</v>
      </c>
      <c r="N9042">
        <v>1</v>
      </c>
      <c r="O9042">
        <v>54</v>
      </c>
      <c r="P9042">
        <v>350</v>
      </c>
      <c r="Q9042">
        <v>3.5</v>
      </c>
      <c r="R9042" s="4">
        <v>40360</v>
      </c>
      <c r="S9042" s="21">
        <v>4.2</v>
      </c>
      <c r="T90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43" spans="1:20">
      <c r="A9043">
        <v>5949</v>
      </c>
      <c r="B9043" t="s">
        <v>13374</v>
      </c>
      <c r="C9043" t="str">
        <f>VLOOKUP(Table1_1[[#This Row],[CountryCode]],Table2[],2,0)</f>
        <v>India</v>
      </c>
      <c r="D9043">
        <v>1</v>
      </c>
      <c r="E9043" t="s">
        <v>21</v>
      </c>
      <c r="F9043" t="s">
        <v>2581</v>
      </c>
      <c r="G9043">
        <v>77.2106055</v>
      </c>
      <c r="H9043">
        <v>28.6405487</v>
      </c>
      <c r="I9043" t="s">
        <v>25</v>
      </c>
      <c r="J9043" t="s">
        <v>36</v>
      </c>
      <c r="K9043" t="s">
        <v>27</v>
      </c>
      <c r="L9043" t="s">
        <v>27</v>
      </c>
      <c r="M9043" t="s">
        <v>23487</v>
      </c>
      <c r="N9043">
        <v>3</v>
      </c>
      <c r="O9043">
        <v>13</v>
      </c>
      <c r="P9043">
        <v>1100</v>
      </c>
      <c r="Q9043">
        <v>2.7</v>
      </c>
      <c r="R9043" s="4">
        <v>40360</v>
      </c>
      <c r="S9043" s="21">
        <v>13.2</v>
      </c>
      <c r="T90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44" spans="1:20">
      <c r="A9044">
        <v>18492042</v>
      </c>
      <c r="B9044" t="s">
        <v>15938</v>
      </c>
      <c r="C9044" t="str">
        <f>VLOOKUP(Table1_1[[#This Row],[CountryCode]],Table2[],2,0)</f>
        <v>India</v>
      </c>
      <c r="D9044">
        <v>1</v>
      </c>
      <c r="E9044" t="s">
        <v>13724</v>
      </c>
      <c r="F9044" t="s">
        <v>13880</v>
      </c>
      <c r="G9044">
        <v>77.067100600000003</v>
      </c>
      <c r="H9044">
        <v>28.4906203</v>
      </c>
      <c r="I9044" t="s">
        <v>15940</v>
      </c>
      <c r="J9044" t="s">
        <v>27</v>
      </c>
      <c r="K9044" t="s">
        <v>27</v>
      </c>
      <c r="L9044" t="s">
        <v>27</v>
      </c>
      <c r="M9044" t="s">
        <v>23486</v>
      </c>
      <c r="N9044">
        <v>1</v>
      </c>
      <c r="O9044">
        <v>0</v>
      </c>
      <c r="P9044">
        <v>250</v>
      </c>
      <c r="Q9044">
        <v>1</v>
      </c>
      <c r="R9044" s="4">
        <v>40360</v>
      </c>
      <c r="S9044" s="21">
        <v>3</v>
      </c>
      <c r="T90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45" spans="1:20">
      <c r="A9045">
        <v>18157374</v>
      </c>
      <c r="B9045" t="s">
        <v>16914</v>
      </c>
      <c r="C9045" t="str">
        <f>VLOOKUP(Table1_1[[#This Row],[CountryCode]],Table2[],2,0)</f>
        <v>India</v>
      </c>
      <c r="D9045">
        <v>1</v>
      </c>
      <c r="E9045" t="s">
        <v>16083</v>
      </c>
      <c r="F9045" t="s">
        <v>14045</v>
      </c>
      <c r="G9045">
        <v>77.339441699999995</v>
      </c>
      <c r="H9045">
        <v>28.579198600000002</v>
      </c>
      <c r="I9045" t="s">
        <v>25</v>
      </c>
      <c r="J9045" t="s">
        <v>27</v>
      </c>
      <c r="K9045" t="s">
        <v>27</v>
      </c>
      <c r="L9045" t="s">
        <v>27</v>
      </c>
      <c r="M9045" t="s">
        <v>23485</v>
      </c>
      <c r="N9045">
        <v>2</v>
      </c>
      <c r="O9045">
        <v>20</v>
      </c>
      <c r="P9045">
        <v>600</v>
      </c>
      <c r="Q9045">
        <v>2.7</v>
      </c>
      <c r="R9045" s="4">
        <v>40360</v>
      </c>
      <c r="S9045" s="21">
        <v>7.2</v>
      </c>
      <c r="T90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46" spans="1:20">
      <c r="A9046">
        <v>18429396</v>
      </c>
      <c r="B9046" t="s">
        <v>4444</v>
      </c>
      <c r="C9046" t="str">
        <f>VLOOKUP(Table1_1[[#This Row],[CountryCode]],Table2[],2,0)</f>
        <v>India</v>
      </c>
      <c r="D9046">
        <v>1</v>
      </c>
      <c r="E9046" t="s">
        <v>21</v>
      </c>
      <c r="F9046" t="s">
        <v>4446</v>
      </c>
      <c r="G9046">
        <v>77.121810850000003</v>
      </c>
      <c r="H9046">
        <v>28.554806670000001</v>
      </c>
      <c r="I9046" t="s">
        <v>4448</v>
      </c>
      <c r="J9046" t="s">
        <v>36</v>
      </c>
      <c r="K9046" t="s">
        <v>27</v>
      </c>
      <c r="L9046" t="s">
        <v>27</v>
      </c>
      <c r="M9046" t="s">
        <v>23487</v>
      </c>
      <c r="N9046">
        <v>3</v>
      </c>
      <c r="O9046">
        <v>4</v>
      </c>
      <c r="P9046">
        <v>1500</v>
      </c>
      <c r="Q9046">
        <v>3</v>
      </c>
      <c r="R9046" s="4">
        <v>40357</v>
      </c>
      <c r="S9046" s="21">
        <v>18</v>
      </c>
      <c r="T90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47" spans="1:20">
      <c r="A9047">
        <v>18391145</v>
      </c>
      <c r="B9047" t="s">
        <v>15969</v>
      </c>
      <c r="C9047" t="str">
        <f>VLOOKUP(Table1_1[[#This Row],[CountryCode]],Table2[],2,0)</f>
        <v>India</v>
      </c>
      <c r="D9047">
        <v>1</v>
      </c>
      <c r="E9047" t="s">
        <v>13724</v>
      </c>
      <c r="F9047" t="s">
        <v>13759</v>
      </c>
      <c r="G9047">
        <v>77.068349699999999</v>
      </c>
      <c r="H9047">
        <v>28.490741499999999</v>
      </c>
      <c r="I9047" t="s">
        <v>25</v>
      </c>
      <c r="J9047" t="s">
        <v>27</v>
      </c>
      <c r="K9047" t="s">
        <v>27</v>
      </c>
      <c r="L9047" t="s">
        <v>27</v>
      </c>
      <c r="M9047" t="s">
        <v>23486</v>
      </c>
      <c r="N9047">
        <v>1</v>
      </c>
      <c r="O9047">
        <v>0</v>
      </c>
      <c r="P9047">
        <v>200</v>
      </c>
      <c r="Q9047">
        <v>1</v>
      </c>
      <c r="R9047" s="4">
        <v>40357</v>
      </c>
      <c r="S9047" s="21">
        <v>2.4</v>
      </c>
      <c r="T90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48" spans="1:20">
      <c r="A9048">
        <v>18163892</v>
      </c>
      <c r="B9048" t="s">
        <v>5793</v>
      </c>
      <c r="C9048" t="str">
        <f>VLOOKUP(Table1_1[[#This Row],[CountryCode]],Table2[],2,0)</f>
        <v>India</v>
      </c>
      <c r="D9048">
        <v>1</v>
      </c>
      <c r="E9048" t="s">
        <v>21</v>
      </c>
      <c r="F9048" t="s">
        <v>2392</v>
      </c>
      <c r="G9048">
        <v>77.214262399999996</v>
      </c>
      <c r="H9048">
        <v>28.5384888</v>
      </c>
      <c r="I9048" t="s">
        <v>5795</v>
      </c>
      <c r="J9048" t="s">
        <v>36</v>
      </c>
      <c r="K9048" t="s">
        <v>36</v>
      </c>
      <c r="L9048" t="s">
        <v>27</v>
      </c>
      <c r="M9048" t="s">
        <v>23487</v>
      </c>
      <c r="N9048">
        <v>3</v>
      </c>
      <c r="O9048">
        <v>305</v>
      </c>
      <c r="P9048">
        <v>1000</v>
      </c>
      <c r="Q9048">
        <v>3.6</v>
      </c>
      <c r="R9048" s="4">
        <v>40356</v>
      </c>
      <c r="S9048" s="21">
        <v>12</v>
      </c>
      <c r="T90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49" spans="1:20">
      <c r="A9049">
        <v>312425</v>
      </c>
      <c r="B9049" t="s">
        <v>9666</v>
      </c>
      <c r="C9049" t="str">
        <f>VLOOKUP(Table1_1[[#This Row],[CountryCode]],Table2[],2,0)</f>
        <v>India</v>
      </c>
      <c r="D9049">
        <v>1</v>
      </c>
      <c r="E9049" t="s">
        <v>21</v>
      </c>
      <c r="F9049" t="s">
        <v>3844</v>
      </c>
      <c r="G9049">
        <v>77.104846199999997</v>
      </c>
      <c r="H9049">
        <v>28.669180399999998</v>
      </c>
      <c r="I9049" t="s">
        <v>701</v>
      </c>
      <c r="J9049" t="s">
        <v>27</v>
      </c>
      <c r="K9049" t="s">
        <v>36</v>
      </c>
      <c r="L9049" t="s">
        <v>27</v>
      </c>
      <c r="M9049" t="s">
        <v>23486</v>
      </c>
      <c r="N9049">
        <v>1</v>
      </c>
      <c r="O9049">
        <v>76</v>
      </c>
      <c r="P9049">
        <v>400</v>
      </c>
      <c r="Q9049">
        <v>3.5</v>
      </c>
      <c r="R9049" s="4">
        <v>40356</v>
      </c>
      <c r="S9049" s="21">
        <v>4.8</v>
      </c>
      <c r="T90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50" spans="1:20">
      <c r="A9050">
        <v>18204820</v>
      </c>
      <c r="B9050" t="s">
        <v>13386</v>
      </c>
      <c r="C9050" t="str">
        <f>VLOOKUP(Table1_1[[#This Row],[CountryCode]],Table2[],2,0)</f>
        <v>India</v>
      </c>
      <c r="D9050">
        <v>1</v>
      </c>
      <c r="E9050" t="s">
        <v>21</v>
      </c>
      <c r="F9050" t="s">
        <v>3813</v>
      </c>
      <c r="G9050">
        <v>77.149370200000007</v>
      </c>
      <c r="H9050">
        <v>28.693664299999998</v>
      </c>
      <c r="I9050" t="s">
        <v>25</v>
      </c>
      <c r="J9050" t="s">
        <v>36</v>
      </c>
      <c r="K9050" t="s">
        <v>27</v>
      </c>
      <c r="L9050" t="s">
        <v>27</v>
      </c>
      <c r="M9050" t="s">
        <v>23487</v>
      </c>
      <c r="N9050">
        <v>3</v>
      </c>
      <c r="O9050">
        <v>457</v>
      </c>
      <c r="P9050">
        <v>1400</v>
      </c>
      <c r="Q9050">
        <v>3.8</v>
      </c>
      <c r="R9050" s="4">
        <v>40356</v>
      </c>
      <c r="S9050" s="21">
        <v>16.8</v>
      </c>
      <c r="T90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51" spans="1:20">
      <c r="A9051">
        <v>18378035</v>
      </c>
      <c r="B9051" t="s">
        <v>574</v>
      </c>
      <c r="C9051" t="str">
        <f>VLOOKUP(Table1_1[[#This Row],[CountryCode]],Table2[],2,0)</f>
        <v>India</v>
      </c>
      <c r="D9051">
        <v>1</v>
      </c>
      <c r="E9051" t="s">
        <v>21</v>
      </c>
      <c r="F9051" t="s">
        <v>85</v>
      </c>
      <c r="G9051">
        <v>77.324071700000005</v>
      </c>
      <c r="H9051">
        <v>28.686837100000002</v>
      </c>
      <c r="I9051" t="s">
        <v>25</v>
      </c>
      <c r="J9051" t="s">
        <v>27</v>
      </c>
      <c r="K9051" t="s">
        <v>27</v>
      </c>
      <c r="L9051" t="s">
        <v>27</v>
      </c>
      <c r="M9051" t="s">
        <v>23486</v>
      </c>
      <c r="N9051">
        <v>1</v>
      </c>
      <c r="O9051">
        <v>1</v>
      </c>
      <c r="P9051">
        <v>400</v>
      </c>
      <c r="Q9051">
        <v>1</v>
      </c>
      <c r="R9051" s="4">
        <v>40356</v>
      </c>
      <c r="S9051" s="21">
        <v>4.8</v>
      </c>
      <c r="T90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52" spans="1:20">
      <c r="A9052">
        <v>8388</v>
      </c>
      <c r="B9052" t="s">
        <v>818</v>
      </c>
      <c r="C9052" t="str">
        <f>VLOOKUP(Table1_1[[#This Row],[CountryCode]],Table2[],2,0)</f>
        <v>India</v>
      </c>
      <c r="D9052">
        <v>1</v>
      </c>
      <c r="E9052" t="s">
        <v>21</v>
      </c>
      <c r="F9052" t="s">
        <v>4454</v>
      </c>
      <c r="G9052">
        <v>77.188949320000006</v>
      </c>
      <c r="H9052">
        <v>28.56902165</v>
      </c>
      <c r="I9052" t="s">
        <v>819</v>
      </c>
      <c r="J9052" t="s">
        <v>27</v>
      </c>
      <c r="K9052" t="s">
        <v>27</v>
      </c>
      <c r="L9052" t="s">
        <v>27</v>
      </c>
      <c r="M9052" t="s">
        <v>23485</v>
      </c>
      <c r="N9052">
        <v>2</v>
      </c>
      <c r="O9052">
        <v>71</v>
      </c>
      <c r="P9052">
        <v>700</v>
      </c>
      <c r="Q9052">
        <v>2.4</v>
      </c>
      <c r="R9052" s="4">
        <v>40355</v>
      </c>
      <c r="S9052" s="21">
        <v>8.4</v>
      </c>
      <c r="T90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53" spans="1:20">
      <c r="A9053">
        <v>7545</v>
      </c>
      <c r="B9053" t="s">
        <v>12145</v>
      </c>
      <c r="C9053" t="str">
        <f>VLOOKUP(Table1_1[[#This Row],[CountryCode]],Table2[],2,0)</f>
        <v>India</v>
      </c>
      <c r="D9053">
        <v>1</v>
      </c>
      <c r="E9053" t="s">
        <v>21</v>
      </c>
      <c r="F9053" t="s">
        <v>433</v>
      </c>
      <c r="G9053">
        <v>77.2305013</v>
      </c>
      <c r="H9053">
        <v>28.6561992</v>
      </c>
      <c r="I9053" t="s">
        <v>951</v>
      </c>
      <c r="J9053" t="s">
        <v>27</v>
      </c>
      <c r="K9053" t="s">
        <v>27</v>
      </c>
      <c r="L9053" t="s">
        <v>27</v>
      </c>
      <c r="M9053" t="s">
        <v>23486</v>
      </c>
      <c r="N9053">
        <v>1</v>
      </c>
      <c r="O9053">
        <v>1487</v>
      </c>
      <c r="P9053">
        <v>100</v>
      </c>
      <c r="Q9053">
        <v>3.9</v>
      </c>
      <c r="R9053" s="4">
        <v>40355</v>
      </c>
      <c r="S9053" s="21">
        <v>1.2</v>
      </c>
      <c r="T90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54" spans="1:20">
      <c r="A9054">
        <v>312463</v>
      </c>
      <c r="B9054" t="s">
        <v>16977</v>
      </c>
      <c r="C9054" t="str">
        <f>VLOOKUP(Table1_1[[#This Row],[CountryCode]],Table2[],2,0)</f>
        <v>India</v>
      </c>
      <c r="D9054">
        <v>1</v>
      </c>
      <c r="E9054" t="s">
        <v>16083</v>
      </c>
      <c r="F9054" t="s">
        <v>15124</v>
      </c>
      <c r="G9054">
        <v>77.337963700000003</v>
      </c>
      <c r="H9054">
        <v>28.597161</v>
      </c>
      <c r="I9054" t="s">
        <v>25</v>
      </c>
      <c r="J9054" t="s">
        <v>27</v>
      </c>
      <c r="K9054" t="s">
        <v>27</v>
      </c>
      <c r="L9054" t="s">
        <v>27</v>
      </c>
      <c r="M9054" t="s">
        <v>23486</v>
      </c>
      <c r="N9054">
        <v>1</v>
      </c>
      <c r="O9054">
        <v>9</v>
      </c>
      <c r="P9054">
        <v>100</v>
      </c>
      <c r="Q9054">
        <v>3</v>
      </c>
      <c r="R9054" s="4">
        <v>40355</v>
      </c>
      <c r="S9054" s="21">
        <v>1.2</v>
      </c>
      <c r="T90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55" spans="1:20">
      <c r="A9055">
        <v>72475</v>
      </c>
      <c r="B9055" t="s">
        <v>18731</v>
      </c>
      <c r="C9055" t="str">
        <f>VLOOKUP(Table1_1[[#This Row],[CountryCode]],Table2[],2,0)</f>
        <v>India</v>
      </c>
      <c r="D9055">
        <v>1</v>
      </c>
      <c r="E9055" t="s">
        <v>18650</v>
      </c>
      <c r="F9055" t="s">
        <v>18733</v>
      </c>
      <c r="G9055">
        <v>80.220672300000004</v>
      </c>
      <c r="H9055">
        <v>13.0864385</v>
      </c>
      <c r="I9055" t="s">
        <v>18735</v>
      </c>
      <c r="J9055" t="s">
        <v>36</v>
      </c>
      <c r="K9055" t="s">
        <v>36</v>
      </c>
      <c r="L9055" t="s">
        <v>27</v>
      </c>
      <c r="M9055" t="s">
        <v>23485</v>
      </c>
      <c r="N9055">
        <v>2</v>
      </c>
      <c r="O9055">
        <v>519</v>
      </c>
      <c r="P9055">
        <v>800</v>
      </c>
      <c r="Q9055">
        <v>3.8</v>
      </c>
      <c r="R9055" s="4">
        <v>40355</v>
      </c>
      <c r="S9055" s="21">
        <v>9.6</v>
      </c>
      <c r="T90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56" spans="1:20">
      <c r="A9056">
        <v>6403544</v>
      </c>
      <c r="B9056" t="s">
        <v>23146</v>
      </c>
      <c r="C9056" t="str">
        <f>VLOOKUP(Table1_1[[#This Row],[CountryCode]],Table2[],2,0)</f>
        <v>South Africa</v>
      </c>
      <c r="D9056">
        <v>189</v>
      </c>
      <c r="E9056" t="s">
        <v>3366</v>
      </c>
      <c r="F9056" t="s">
        <v>22607</v>
      </c>
      <c r="G9056">
        <v>18.381996999999998</v>
      </c>
      <c r="H9056">
        <v>-33.921453</v>
      </c>
      <c r="I9056" t="s">
        <v>23023</v>
      </c>
      <c r="J9056" t="s">
        <v>27</v>
      </c>
      <c r="K9056" t="s">
        <v>27</v>
      </c>
      <c r="L9056" t="s">
        <v>27</v>
      </c>
      <c r="M9056" t="s">
        <v>23487</v>
      </c>
      <c r="N9056">
        <v>3</v>
      </c>
      <c r="O9056">
        <v>319</v>
      </c>
      <c r="P9056">
        <v>230</v>
      </c>
      <c r="Q9056">
        <v>4.8</v>
      </c>
      <c r="R9056" s="4">
        <v>40355</v>
      </c>
      <c r="S9056" s="21">
        <v>11.73</v>
      </c>
      <c r="T90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57" spans="1:20">
      <c r="A9057">
        <v>18400760</v>
      </c>
      <c r="B9057" t="s">
        <v>7310</v>
      </c>
      <c r="C9057" t="str">
        <f>VLOOKUP(Table1_1[[#This Row],[CountryCode]],Table2[],2,0)</f>
        <v>India</v>
      </c>
      <c r="D9057">
        <v>1</v>
      </c>
      <c r="E9057" t="s">
        <v>21</v>
      </c>
      <c r="F9057" t="s">
        <v>922</v>
      </c>
      <c r="G9057">
        <v>77.277689800000005</v>
      </c>
      <c r="H9057">
        <v>28.630718699999999</v>
      </c>
      <c r="I9057" t="s">
        <v>648</v>
      </c>
      <c r="J9057" t="s">
        <v>27</v>
      </c>
      <c r="K9057" t="s">
        <v>27</v>
      </c>
      <c r="L9057" t="s">
        <v>27</v>
      </c>
      <c r="M9057" t="s">
        <v>23485</v>
      </c>
      <c r="N9057">
        <v>2</v>
      </c>
      <c r="O9057">
        <v>7</v>
      </c>
      <c r="P9057">
        <v>600</v>
      </c>
      <c r="Q9057">
        <v>2.9</v>
      </c>
      <c r="R9057" s="4">
        <v>40354</v>
      </c>
      <c r="S9057" s="21">
        <v>7.2</v>
      </c>
      <c r="T90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58" spans="1:20">
      <c r="A9058">
        <v>18382373</v>
      </c>
      <c r="B9058" t="s">
        <v>8751</v>
      </c>
      <c r="C9058" t="str">
        <f>VLOOKUP(Table1_1[[#This Row],[CountryCode]],Table2[],2,0)</f>
        <v>India</v>
      </c>
      <c r="D9058">
        <v>1</v>
      </c>
      <c r="E9058" t="s">
        <v>21</v>
      </c>
      <c r="F9058" t="s">
        <v>483</v>
      </c>
      <c r="G9058">
        <v>77.192233700000003</v>
      </c>
      <c r="H9058">
        <v>28.527802399999999</v>
      </c>
      <c r="I9058" t="s">
        <v>701</v>
      </c>
      <c r="J9058" t="s">
        <v>27</v>
      </c>
      <c r="K9058" t="s">
        <v>27</v>
      </c>
      <c r="L9058" t="s">
        <v>27</v>
      </c>
      <c r="M9058" t="s">
        <v>23486</v>
      </c>
      <c r="N9058">
        <v>1</v>
      </c>
      <c r="O9058">
        <v>1</v>
      </c>
      <c r="P9058">
        <v>300</v>
      </c>
      <c r="Q9058">
        <v>1</v>
      </c>
      <c r="R9058" s="4">
        <v>40354</v>
      </c>
      <c r="S9058" s="21">
        <v>3.6</v>
      </c>
      <c r="T90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59" spans="1:20">
      <c r="A9059">
        <v>8062</v>
      </c>
      <c r="B9059" t="s">
        <v>13520</v>
      </c>
      <c r="C9059" t="str">
        <f>VLOOKUP(Table1_1[[#This Row],[CountryCode]],Table2[],2,0)</f>
        <v>India</v>
      </c>
      <c r="D9059">
        <v>1</v>
      </c>
      <c r="E9059" t="s">
        <v>21</v>
      </c>
      <c r="F9059" t="s">
        <v>145</v>
      </c>
      <c r="G9059">
        <v>77.312281900000002</v>
      </c>
      <c r="H9059">
        <v>28.594716999999999</v>
      </c>
      <c r="I9059" t="s">
        <v>25</v>
      </c>
      <c r="J9059" t="s">
        <v>27</v>
      </c>
      <c r="K9059" t="s">
        <v>27</v>
      </c>
      <c r="L9059" t="s">
        <v>27</v>
      </c>
      <c r="M9059" t="s">
        <v>23486</v>
      </c>
      <c r="N9059">
        <v>1</v>
      </c>
      <c r="O9059">
        <v>1</v>
      </c>
      <c r="P9059">
        <v>150</v>
      </c>
      <c r="Q9059">
        <v>1</v>
      </c>
      <c r="R9059" s="4">
        <v>40354</v>
      </c>
      <c r="S9059" s="21">
        <v>1.8</v>
      </c>
      <c r="T90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60" spans="1:20">
      <c r="A9060">
        <v>18416829</v>
      </c>
      <c r="B9060" t="s">
        <v>9458</v>
      </c>
      <c r="C9060" t="str">
        <f>VLOOKUP(Table1_1[[#This Row],[CountryCode]],Table2[],2,0)</f>
        <v>India</v>
      </c>
      <c r="D9060">
        <v>1</v>
      </c>
      <c r="E9060" t="s">
        <v>18133</v>
      </c>
      <c r="F9060" t="s">
        <v>13875</v>
      </c>
      <c r="G9060">
        <v>77.321808099999998</v>
      </c>
      <c r="H9060">
        <v>28.394768800000001</v>
      </c>
      <c r="I9060" t="s">
        <v>1424</v>
      </c>
      <c r="J9060" t="s">
        <v>27</v>
      </c>
      <c r="K9060" t="s">
        <v>27</v>
      </c>
      <c r="L9060" t="s">
        <v>27</v>
      </c>
      <c r="M9060" t="s">
        <v>23486</v>
      </c>
      <c r="N9060">
        <v>1</v>
      </c>
      <c r="O9060">
        <v>27</v>
      </c>
      <c r="P9060">
        <v>400</v>
      </c>
      <c r="Q9060">
        <v>3.6</v>
      </c>
      <c r="R9060" s="4">
        <v>40354</v>
      </c>
      <c r="S9060" s="21">
        <v>4.8</v>
      </c>
      <c r="T90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61" spans="1:20">
      <c r="A9061">
        <v>18395392</v>
      </c>
      <c r="B9061" t="s">
        <v>1444</v>
      </c>
      <c r="C9061" t="str">
        <f>VLOOKUP(Table1_1[[#This Row],[CountryCode]],Table2[],2,0)</f>
        <v>India</v>
      </c>
      <c r="D9061">
        <v>1</v>
      </c>
      <c r="E9061" t="s">
        <v>21</v>
      </c>
      <c r="F9061" t="s">
        <v>2404</v>
      </c>
      <c r="G9061">
        <v>77.179831699999994</v>
      </c>
      <c r="H9061">
        <v>28.638770099999999</v>
      </c>
      <c r="I9061" t="s">
        <v>1149</v>
      </c>
      <c r="J9061" t="s">
        <v>27</v>
      </c>
      <c r="K9061" t="s">
        <v>27</v>
      </c>
      <c r="L9061" t="s">
        <v>27</v>
      </c>
      <c r="M9061" t="s">
        <v>23486</v>
      </c>
      <c r="N9061">
        <v>1</v>
      </c>
      <c r="O9061">
        <v>10</v>
      </c>
      <c r="P9061">
        <v>250</v>
      </c>
      <c r="Q9061">
        <v>2.9</v>
      </c>
      <c r="R9061" s="4">
        <v>40353</v>
      </c>
      <c r="S9061" s="21">
        <v>3</v>
      </c>
      <c r="T90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62" spans="1:20">
      <c r="A9062">
        <v>18313136</v>
      </c>
      <c r="B9062" t="s">
        <v>7233</v>
      </c>
      <c r="C9062" t="str">
        <f>VLOOKUP(Table1_1[[#This Row],[CountryCode]],Table2[],2,0)</f>
        <v>India</v>
      </c>
      <c r="D9062">
        <v>1</v>
      </c>
      <c r="E9062" t="s">
        <v>13724</v>
      </c>
      <c r="F9062" t="s">
        <v>14194</v>
      </c>
      <c r="G9062">
        <v>77.040796839999999</v>
      </c>
      <c r="H9062">
        <v>28.43954754</v>
      </c>
      <c r="I9062" t="s">
        <v>673</v>
      </c>
      <c r="J9062" t="s">
        <v>27</v>
      </c>
      <c r="K9062" t="s">
        <v>27</v>
      </c>
      <c r="L9062" t="s">
        <v>27</v>
      </c>
      <c r="M9062" t="s">
        <v>23485</v>
      </c>
      <c r="N9062">
        <v>2</v>
      </c>
      <c r="O9062">
        <v>0</v>
      </c>
      <c r="P9062">
        <v>600</v>
      </c>
      <c r="Q9062">
        <v>1</v>
      </c>
      <c r="R9062" s="4">
        <v>40353</v>
      </c>
      <c r="S9062" s="21">
        <v>7.2</v>
      </c>
      <c r="T90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63" spans="1:20">
      <c r="A9063">
        <v>18432109</v>
      </c>
      <c r="B9063" t="s">
        <v>2218</v>
      </c>
      <c r="C9063" t="str">
        <f>VLOOKUP(Table1_1[[#This Row],[CountryCode]],Table2[],2,0)</f>
        <v>India</v>
      </c>
      <c r="D9063">
        <v>1</v>
      </c>
      <c r="E9063" t="s">
        <v>21</v>
      </c>
      <c r="F9063" t="s">
        <v>1209</v>
      </c>
      <c r="G9063">
        <v>0</v>
      </c>
      <c r="H9063">
        <v>0</v>
      </c>
      <c r="I9063" t="s">
        <v>754</v>
      </c>
      <c r="J9063" t="s">
        <v>27</v>
      </c>
      <c r="K9063" t="s">
        <v>27</v>
      </c>
      <c r="L9063" t="s">
        <v>27</v>
      </c>
      <c r="M9063" t="s">
        <v>23485</v>
      </c>
      <c r="N9063">
        <v>2</v>
      </c>
      <c r="O9063">
        <v>0</v>
      </c>
      <c r="P9063">
        <v>500</v>
      </c>
      <c r="Q9063">
        <v>1</v>
      </c>
      <c r="R9063" s="4">
        <v>40352</v>
      </c>
      <c r="S9063" s="21">
        <v>6</v>
      </c>
      <c r="T90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64" spans="1:20">
      <c r="A9064">
        <v>4317</v>
      </c>
      <c r="B9064" t="s">
        <v>7167</v>
      </c>
      <c r="C9064" t="str">
        <f>VLOOKUP(Table1_1[[#This Row],[CountryCode]],Table2[],2,0)</f>
        <v>India</v>
      </c>
      <c r="D9064">
        <v>1</v>
      </c>
      <c r="E9064" t="s">
        <v>21</v>
      </c>
      <c r="F9064" t="s">
        <v>964</v>
      </c>
      <c r="G9064">
        <v>77.163115959999999</v>
      </c>
      <c r="H9064">
        <v>28.557602129999999</v>
      </c>
      <c r="I9064" t="s">
        <v>746</v>
      </c>
      <c r="J9064" t="s">
        <v>27</v>
      </c>
      <c r="K9064" t="s">
        <v>36</v>
      </c>
      <c r="L9064" t="s">
        <v>27</v>
      </c>
      <c r="M9064" t="s">
        <v>23486</v>
      </c>
      <c r="N9064">
        <v>1</v>
      </c>
      <c r="O9064">
        <v>26</v>
      </c>
      <c r="P9064">
        <v>300</v>
      </c>
      <c r="Q9064">
        <v>2.7</v>
      </c>
      <c r="R9064" s="4">
        <v>40352</v>
      </c>
      <c r="S9064" s="21">
        <v>3.6</v>
      </c>
      <c r="T90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65" spans="1:20">
      <c r="A9065">
        <v>8676</v>
      </c>
      <c r="B9065" t="s">
        <v>10970</v>
      </c>
      <c r="C9065" t="str">
        <f>VLOOKUP(Table1_1[[#This Row],[CountryCode]],Table2[],2,0)</f>
        <v>India</v>
      </c>
      <c r="D9065">
        <v>1</v>
      </c>
      <c r="E9065" t="s">
        <v>21</v>
      </c>
      <c r="F9065" t="s">
        <v>303</v>
      </c>
      <c r="G9065">
        <v>77.155110300000004</v>
      </c>
      <c r="H9065">
        <v>28.7072568</v>
      </c>
      <c r="I9065" t="s">
        <v>746</v>
      </c>
      <c r="J9065" t="s">
        <v>27</v>
      </c>
      <c r="K9065" t="s">
        <v>27</v>
      </c>
      <c r="L9065" t="s">
        <v>27</v>
      </c>
      <c r="M9065" t="s">
        <v>23486</v>
      </c>
      <c r="N9065">
        <v>1</v>
      </c>
      <c r="O9065">
        <v>10</v>
      </c>
      <c r="P9065">
        <v>350</v>
      </c>
      <c r="Q9065">
        <v>2.8</v>
      </c>
      <c r="R9065" s="4">
        <v>40352</v>
      </c>
      <c r="S9065" s="21">
        <v>4.2</v>
      </c>
      <c r="T90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66" spans="1:20">
      <c r="A9066">
        <v>18336483</v>
      </c>
      <c r="B9066" t="s">
        <v>14333</v>
      </c>
      <c r="C9066" t="str">
        <f>VLOOKUP(Table1_1[[#This Row],[CountryCode]],Table2[],2,0)</f>
        <v>India</v>
      </c>
      <c r="D9066">
        <v>1</v>
      </c>
      <c r="E9066" t="s">
        <v>13724</v>
      </c>
      <c r="F9066" t="s">
        <v>13885</v>
      </c>
      <c r="G9066">
        <v>77.063142999999997</v>
      </c>
      <c r="H9066">
        <v>28.468336999999998</v>
      </c>
      <c r="I9066" t="s">
        <v>14335</v>
      </c>
      <c r="J9066" t="s">
        <v>36</v>
      </c>
      <c r="K9066" t="s">
        <v>27</v>
      </c>
      <c r="L9066" t="s">
        <v>27</v>
      </c>
      <c r="M9066" t="s">
        <v>23487</v>
      </c>
      <c r="N9066">
        <v>3</v>
      </c>
      <c r="O9066">
        <v>134</v>
      </c>
      <c r="P9066">
        <v>1400</v>
      </c>
      <c r="Q9066">
        <v>3.5</v>
      </c>
      <c r="R9066" s="4">
        <v>40352</v>
      </c>
      <c r="S9066" s="21">
        <v>16.8</v>
      </c>
      <c r="T90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67" spans="1:20">
      <c r="A9067">
        <v>18339049</v>
      </c>
      <c r="B9067" t="s">
        <v>15536</v>
      </c>
      <c r="C9067" t="str">
        <f>VLOOKUP(Table1_1[[#This Row],[CountryCode]],Table2[],2,0)</f>
        <v>India</v>
      </c>
      <c r="D9067">
        <v>1</v>
      </c>
      <c r="E9067" t="s">
        <v>13724</v>
      </c>
      <c r="F9067" t="s">
        <v>13730</v>
      </c>
      <c r="G9067">
        <v>77.085958399999996</v>
      </c>
      <c r="H9067">
        <v>28.469957900000001</v>
      </c>
      <c r="I9067" t="s">
        <v>644</v>
      </c>
      <c r="J9067" t="s">
        <v>27</v>
      </c>
      <c r="K9067" t="s">
        <v>36</v>
      </c>
      <c r="L9067" t="s">
        <v>27</v>
      </c>
      <c r="M9067" t="s">
        <v>23485</v>
      </c>
      <c r="N9067">
        <v>2</v>
      </c>
      <c r="O9067">
        <v>88</v>
      </c>
      <c r="P9067">
        <v>600</v>
      </c>
      <c r="Q9067">
        <v>4</v>
      </c>
      <c r="R9067" s="4">
        <v>40352</v>
      </c>
      <c r="S9067" s="21">
        <v>7.2</v>
      </c>
      <c r="T90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68" spans="1:20">
      <c r="A9068">
        <v>313173</v>
      </c>
      <c r="B9068" t="s">
        <v>7319</v>
      </c>
      <c r="C9068" t="str">
        <f>VLOOKUP(Table1_1[[#This Row],[CountryCode]],Table2[],2,0)</f>
        <v>India</v>
      </c>
      <c r="D9068">
        <v>1</v>
      </c>
      <c r="E9068" t="s">
        <v>21</v>
      </c>
      <c r="F9068" t="s">
        <v>138</v>
      </c>
      <c r="G9068">
        <v>77.137955300000002</v>
      </c>
      <c r="H9068">
        <v>28.699282700000001</v>
      </c>
      <c r="I9068" t="s">
        <v>7321</v>
      </c>
      <c r="J9068" t="s">
        <v>27</v>
      </c>
      <c r="K9068" t="s">
        <v>27</v>
      </c>
      <c r="L9068" t="s">
        <v>27</v>
      </c>
      <c r="M9068" t="s">
        <v>23485</v>
      </c>
      <c r="N9068">
        <v>2</v>
      </c>
      <c r="O9068">
        <v>105</v>
      </c>
      <c r="P9068">
        <v>600</v>
      </c>
      <c r="Q9068">
        <v>3.7</v>
      </c>
      <c r="R9068" s="4">
        <v>40351</v>
      </c>
      <c r="S9068" s="21">
        <v>7.2</v>
      </c>
      <c r="T90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69" spans="1:20">
      <c r="A9069">
        <v>6608</v>
      </c>
      <c r="B9069" t="s">
        <v>12971</v>
      </c>
      <c r="C9069" t="str">
        <f>VLOOKUP(Table1_1[[#This Row],[CountryCode]],Table2[],2,0)</f>
        <v>India</v>
      </c>
      <c r="D9069">
        <v>1</v>
      </c>
      <c r="E9069" t="s">
        <v>21</v>
      </c>
      <c r="F9069" t="s">
        <v>585</v>
      </c>
      <c r="G9069">
        <v>77.204541800000001</v>
      </c>
      <c r="H9069">
        <v>28.710326999999999</v>
      </c>
      <c r="I9069" t="s">
        <v>25</v>
      </c>
      <c r="J9069" t="s">
        <v>27</v>
      </c>
      <c r="K9069" t="s">
        <v>27</v>
      </c>
      <c r="L9069" t="s">
        <v>27</v>
      </c>
      <c r="M9069" t="s">
        <v>23486</v>
      </c>
      <c r="N9069">
        <v>1</v>
      </c>
      <c r="O9069">
        <v>3</v>
      </c>
      <c r="P9069">
        <v>350</v>
      </c>
      <c r="Q9069">
        <v>1</v>
      </c>
      <c r="R9069" s="4">
        <v>40351</v>
      </c>
      <c r="S9069" s="21">
        <v>4.2</v>
      </c>
      <c r="T90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70" spans="1:20">
      <c r="A9070">
        <v>18378032</v>
      </c>
      <c r="B9070" t="s">
        <v>188</v>
      </c>
      <c r="C9070" t="str">
        <f>VLOOKUP(Table1_1[[#This Row],[CountryCode]],Table2[],2,0)</f>
        <v>India</v>
      </c>
      <c r="D9070">
        <v>1</v>
      </c>
      <c r="E9070" t="s">
        <v>21</v>
      </c>
      <c r="F9070" t="s">
        <v>85</v>
      </c>
      <c r="G9070">
        <v>77.319460699999993</v>
      </c>
      <c r="H9070">
        <v>28.680372599999998</v>
      </c>
      <c r="I9070" t="s">
        <v>25</v>
      </c>
      <c r="J9070" t="s">
        <v>27</v>
      </c>
      <c r="K9070" t="s">
        <v>27</v>
      </c>
      <c r="L9070" t="s">
        <v>27</v>
      </c>
      <c r="M9070" t="s">
        <v>23485</v>
      </c>
      <c r="N9070">
        <v>2</v>
      </c>
      <c r="O9070">
        <v>0</v>
      </c>
      <c r="P9070">
        <v>500</v>
      </c>
      <c r="Q9070">
        <v>1</v>
      </c>
      <c r="R9070" s="4">
        <v>40349</v>
      </c>
      <c r="S9070" s="21">
        <v>6</v>
      </c>
      <c r="T90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71" spans="1:20">
      <c r="A9071">
        <v>301203</v>
      </c>
      <c r="B9071" t="s">
        <v>5937</v>
      </c>
      <c r="C9071" t="str">
        <f>VLOOKUP(Table1_1[[#This Row],[CountryCode]],Table2[],2,0)</f>
        <v>India</v>
      </c>
      <c r="D9071">
        <v>1</v>
      </c>
      <c r="E9071" t="s">
        <v>21</v>
      </c>
      <c r="F9071" t="s">
        <v>203</v>
      </c>
      <c r="G9071">
        <v>77.281415600000003</v>
      </c>
      <c r="H9071">
        <v>28.6602389</v>
      </c>
      <c r="I9071" t="s">
        <v>1304</v>
      </c>
      <c r="J9071" t="s">
        <v>27</v>
      </c>
      <c r="K9071" t="s">
        <v>36</v>
      </c>
      <c r="L9071" t="s">
        <v>27</v>
      </c>
      <c r="M9071" t="s">
        <v>23485</v>
      </c>
      <c r="N9071">
        <v>2</v>
      </c>
      <c r="O9071">
        <v>66</v>
      </c>
      <c r="P9071">
        <v>800</v>
      </c>
      <c r="Q9071">
        <v>2.9</v>
      </c>
      <c r="R9071" s="4">
        <v>40349</v>
      </c>
      <c r="S9071" s="21">
        <v>9.6</v>
      </c>
      <c r="T90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72" spans="1:20">
      <c r="A9072">
        <v>18458635</v>
      </c>
      <c r="B9072" t="s">
        <v>15846</v>
      </c>
      <c r="C9072" t="str">
        <f>VLOOKUP(Table1_1[[#This Row],[CountryCode]],Table2[],2,0)</f>
        <v>India</v>
      </c>
      <c r="D9072">
        <v>1</v>
      </c>
      <c r="E9072" t="s">
        <v>13724</v>
      </c>
      <c r="F9072" t="s">
        <v>14194</v>
      </c>
      <c r="G9072">
        <v>77.045067599999996</v>
      </c>
      <c r="H9072">
        <v>28.439462800000001</v>
      </c>
      <c r="I9072" t="s">
        <v>1933</v>
      </c>
      <c r="J9072" t="s">
        <v>27</v>
      </c>
      <c r="K9072" t="s">
        <v>27</v>
      </c>
      <c r="L9072" t="s">
        <v>27</v>
      </c>
      <c r="M9072" t="s">
        <v>23485</v>
      </c>
      <c r="N9072">
        <v>2</v>
      </c>
      <c r="O9072">
        <v>0</v>
      </c>
      <c r="P9072">
        <v>700</v>
      </c>
      <c r="Q9072">
        <v>1</v>
      </c>
      <c r="R9072" s="4">
        <v>40349</v>
      </c>
      <c r="S9072" s="21">
        <v>8.4</v>
      </c>
      <c r="T90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73" spans="1:20">
      <c r="A9073">
        <v>18291199</v>
      </c>
      <c r="B9073" t="s">
        <v>6881</v>
      </c>
      <c r="C9073" t="str">
        <f>VLOOKUP(Table1_1[[#This Row],[CountryCode]],Table2[],2,0)</f>
        <v>India</v>
      </c>
      <c r="D9073">
        <v>1</v>
      </c>
      <c r="E9073" t="s">
        <v>21</v>
      </c>
      <c r="F9073" t="s">
        <v>2392</v>
      </c>
      <c r="G9073">
        <v>77.219114899999994</v>
      </c>
      <c r="H9073">
        <v>28.530617299999999</v>
      </c>
      <c r="I9073" t="s">
        <v>6883</v>
      </c>
      <c r="J9073" t="s">
        <v>27</v>
      </c>
      <c r="K9073" t="s">
        <v>36</v>
      </c>
      <c r="L9073" t="s">
        <v>27</v>
      </c>
      <c r="M9073" t="s">
        <v>23485</v>
      </c>
      <c r="N9073">
        <v>2</v>
      </c>
      <c r="O9073">
        <v>132</v>
      </c>
      <c r="P9073">
        <v>600</v>
      </c>
      <c r="Q9073">
        <v>3.7</v>
      </c>
      <c r="R9073" s="4">
        <v>40348</v>
      </c>
      <c r="S9073" s="21">
        <v>7.2</v>
      </c>
      <c r="T90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74" spans="1:20">
      <c r="A9074">
        <v>311512</v>
      </c>
      <c r="B9074" t="s">
        <v>7601</v>
      </c>
      <c r="C9074" t="str">
        <f>VLOOKUP(Table1_1[[#This Row],[CountryCode]],Table2[],2,0)</f>
        <v>India</v>
      </c>
      <c r="D9074">
        <v>1</v>
      </c>
      <c r="E9074" t="s">
        <v>21</v>
      </c>
      <c r="F9074" t="s">
        <v>138</v>
      </c>
      <c r="G9074">
        <v>77.134180000000001</v>
      </c>
      <c r="H9074">
        <v>28.695427500000001</v>
      </c>
      <c r="I9074" t="s">
        <v>7603</v>
      </c>
      <c r="J9074" t="s">
        <v>27</v>
      </c>
      <c r="K9074" t="s">
        <v>36</v>
      </c>
      <c r="L9074" t="s">
        <v>27</v>
      </c>
      <c r="M9074" t="s">
        <v>23485</v>
      </c>
      <c r="N9074">
        <v>2</v>
      </c>
      <c r="O9074">
        <v>77</v>
      </c>
      <c r="P9074">
        <v>500</v>
      </c>
      <c r="Q9074">
        <v>3.3</v>
      </c>
      <c r="R9074" s="4">
        <v>40348</v>
      </c>
      <c r="S9074" s="21">
        <v>6</v>
      </c>
      <c r="T90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75" spans="1:20">
      <c r="A9075">
        <v>2300188</v>
      </c>
      <c r="B9075" t="s">
        <v>13388</v>
      </c>
      <c r="C9075" t="str">
        <f>VLOOKUP(Table1_1[[#This Row],[CountryCode]],Table2[],2,0)</f>
        <v>India</v>
      </c>
      <c r="D9075">
        <v>1</v>
      </c>
      <c r="E9075" t="s">
        <v>13389</v>
      </c>
      <c r="F9075" t="s">
        <v>13391</v>
      </c>
      <c r="G9075">
        <v>80.315041669999999</v>
      </c>
      <c r="H9075">
        <v>26.479108329999999</v>
      </c>
      <c r="I9075" t="s">
        <v>648</v>
      </c>
      <c r="J9075" t="s">
        <v>27</v>
      </c>
      <c r="K9075" t="s">
        <v>27</v>
      </c>
      <c r="L9075" t="s">
        <v>27</v>
      </c>
      <c r="M9075" t="s">
        <v>23488</v>
      </c>
      <c r="N9075">
        <v>4</v>
      </c>
      <c r="O9075">
        <v>54</v>
      </c>
      <c r="P9075">
        <v>1500</v>
      </c>
      <c r="Q9075">
        <v>4</v>
      </c>
      <c r="R9075" s="4">
        <v>40348</v>
      </c>
      <c r="S9075" s="21">
        <v>18</v>
      </c>
      <c r="T90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76" spans="1:20">
      <c r="A9076">
        <v>17303545</v>
      </c>
      <c r="B9076" t="s">
        <v>2494</v>
      </c>
      <c r="C9076" t="str">
        <f>VLOOKUP(Table1_1[[#This Row],[CountryCode]],Table2[],2,0)</f>
        <v>United States</v>
      </c>
      <c r="D9076">
        <v>216</v>
      </c>
      <c r="E9076" t="s">
        <v>2495</v>
      </c>
      <c r="F9076" t="s">
        <v>2495</v>
      </c>
      <c r="G9076">
        <v>-116.2064</v>
      </c>
      <c r="H9076">
        <v>43.615699999999997</v>
      </c>
      <c r="I9076" t="s">
        <v>2464</v>
      </c>
      <c r="J9076" t="s">
        <v>27</v>
      </c>
      <c r="K9076" t="s">
        <v>27</v>
      </c>
      <c r="L9076" t="s">
        <v>27</v>
      </c>
      <c r="M9076" t="s">
        <v>23488</v>
      </c>
      <c r="N9076">
        <v>4</v>
      </c>
      <c r="O9076">
        <v>379</v>
      </c>
      <c r="P9076">
        <v>70</v>
      </c>
      <c r="Q9076">
        <v>3.9</v>
      </c>
      <c r="R9076" s="4">
        <v>40347</v>
      </c>
      <c r="S9076" s="21">
        <v>70</v>
      </c>
      <c r="T90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77" spans="1:20">
      <c r="A9077">
        <v>17303478</v>
      </c>
      <c r="B9077" t="s">
        <v>21359</v>
      </c>
      <c r="C9077" t="str">
        <f>VLOOKUP(Table1_1[[#This Row],[CountryCode]],Table2[],2,0)</f>
        <v>United States</v>
      </c>
      <c r="D9077">
        <v>216</v>
      </c>
      <c r="E9077" t="s">
        <v>2495</v>
      </c>
      <c r="F9077" t="s">
        <v>2495</v>
      </c>
      <c r="G9077">
        <v>-116.2062</v>
      </c>
      <c r="H9077">
        <v>43.594499999999996</v>
      </c>
      <c r="I9077" t="s">
        <v>21332</v>
      </c>
      <c r="J9077" t="s">
        <v>27</v>
      </c>
      <c r="K9077" t="s">
        <v>27</v>
      </c>
      <c r="L9077" t="s">
        <v>27</v>
      </c>
      <c r="M9077" t="s">
        <v>23486</v>
      </c>
      <c r="N9077">
        <v>1</v>
      </c>
      <c r="O9077">
        <v>334</v>
      </c>
      <c r="P9077">
        <v>10</v>
      </c>
      <c r="Q9077">
        <v>4.2</v>
      </c>
      <c r="R9077" s="4">
        <v>40347</v>
      </c>
      <c r="S9077" s="21">
        <v>10</v>
      </c>
      <c r="T90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78" spans="1:20">
      <c r="A9078">
        <v>18168125</v>
      </c>
      <c r="B9078" t="s">
        <v>4499</v>
      </c>
      <c r="C9078" t="str">
        <f>VLOOKUP(Table1_1[[#This Row],[CountryCode]],Table2[],2,0)</f>
        <v>India</v>
      </c>
      <c r="D9078">
        <v>1</v>
      </c>
      <c r="E9078" t="s">
        <v>21</v>
      </c>
      <c r="F9078" t="s">
        <v>1136</v>
      </c>
      <c r="G9078">
        <v>77.220457999999994</v>
      </c>
      <c r="H9078">
        <v>28.627044000000001</v>
      </c>
      <c r="I9078" t="s">
        <v>4501</v>
      </c>
      <c r="J9078" t="s">
        <v>36</v>
      </c>
      <c r="K9078" t="s">
        <v>27</v>
      </c>
      <c r="L9078" t="s">
        <v>27</v>
      </c>
      <c r="M9078" t="s">
        <v>23487</v>
      </c>
      <c r="N9078">
        <v>3</v>
      </c>
      <c r="O9078">
        <v>555</v>
      </c>
      <c r="P9078">
        <v>1200</v>
      </c>
      <c r="Q9078">
        <v>3.9</v>
      </c>
      <c r="R9078" s="4">
        <v>40346</v>
      </c>
      <c r="S9078" s="21">
        <v>14.4</v>
      </c>
      <c r="T90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79" spans="1:20">
      <c r="A9079">
        <v>312352</v>
      </c>
      <c r="B9079" t="s">
        <v>10980</v>
      </c>
      <c r="C9079" t="str">
        <f>VLOOKUP(Table1_1[[#This Row],[CountryCode]],Table2[],2,0)</f>
        <v>India</v>
      </c>
      <c r="D9079">
        <v>1</v>
      </c>
      <c r="E9079" t="s">
        <v>21</v>
      </c>
      <c r="F9079" t="s">
        <v>2904</v>
      </c>
      <c r="G9079">
        <v>77.286174200000005</v>
      </c>
      <c r="H9079">
        <v>28.637075800000002</v>
      </c>
      <c r="I9079" t="s">
        <v>673</v>
      </c>
      <c r="J9079" t="s">
        <v>27</v>
      </c>
      <c r="K9079" t="s">
        <v>36</v>
      </c>
      <c r="L9079" t="s">
        <v>27</v>
      </c>
      <c r="M9079" t="s">
        <v>23486</v>
      </c>
      <c r="N9079">
        <v>1</v>
      </c>
      <c r="O9079">
        <v>96</v>
      </c>
      <c r="P9079">
        <v>350</v>
      </c>
      <c r="Q9079">
        <v>3.9</v>
      </c>
      <c r="R9079" s="4">
        <v>40346</v>
      </c>
      <c r="S9079" s="21">
        <v>4.2</v>
      </c>
      <c r="T90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80" spans="1:20">
      <c r="A9080">
        <v>18286626</v>
      </c>
      <c r="B9080" t="s">
        <v>15352</v>
      </c>
      <c r="C9080" t="str">
        <f>VLOOKUP(Table1_1[[#This Row],[CountryCode]],Table2[],2,0)</f>
        <v>India</v>
      </c>
      <c r="D9080">
        <v>1</v>
      </c>
      <c r="E9080" t="s">
        <v>13724</v>
      </c>
      <c r="F9080" t="s">
        <v>13875</v>
      </c>
      <c r="G9080">
        <v>77.037114799999998</v>
      </c>
      <c r="H9080">
        <v>28.4579792</v>
      </c>
      <c r="I9080" t="s">
        <v>754</v>
      </c>
      <c r="J9080" t="s">
        <v>27</v>
      </c>
      <c r="K9080" t="s">
        <v>27</v>
      </c>
      <c r="L9080" t="s">
        <v>27</v>
      </c>
      <c r="M9080" t="s">
        <v>23486</v>
      </c>
      <c r="N9080">
        <v>1</v>
      </c>
      <c r="O9080">
        <v>4</v>
      </c>
      <c r="P9080">
        <v>400</v>
      </c>
      <c r="Q9080">
        <v>3</v>
      </c>
      <c r="R9080" s="4">
        <v>40346</v>
      </c>
      <c r="S9080" s="21">
        <v>4.8</v>
      </c>
      <c r="T90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81" spans="1:20">
      <c r="A9081">
        <v>18455876</v>
      </c>
      <c r="B9081" t="s">
        <v>10380</v>
      </c>
      <c r="C9081" t="str">
        <f>VLOOKUP(Table1_1[[#This Row],[CountryCode]],Table2[],2,0)</f>
        <v>India</v>
      </c>
      <c r="D9081">
        <v>1</v>
      </c>
      <c r="E9081" t="s">
        <v>21</v>
      </c>
      <c r="F9081" t="s">
        <v>1582</v>
      </c>
      <c r="G9081">
        <v>77.206351600000005</v>
      </c>
      <c r="H9081">
        <v>28.556622999999998</v>
      </c>
      <c r="I9081" t="s">
        <v>754</v>
      </c>
      <c r="J9081" t="s">
        <v>27</v>
      </c>
      <c r="K9081" t="s">
        <v>27</v>
      </c>
      <c r="L9081" t="s">
        <v>27</v>
      </c>
      <c r="M9081" t="s">
        <v>23486</v>
      </c>
      <c r="N9081">
        <v>1</v>
      </c>
      <c r="O9081">
        <v>1</v>
      </c>
      <c r="P9081">
        <v>200</v>
      </c>
      <c r="Q9081">
        <v>1</v>
      </c>
      <c r="R9081" s="4">
        <v>40345</v>
      </c>
      <c r="S9081" s="21">
        <v>2.4</v>
      </c>
      <c r="T90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82" spans="1:20">
      <c r="A9082">
        <v>18441561</v>
      </c>
      <c r="B9082" t="s">
        <v>16982</v>
      </c>
      <c r="C9082" t="str">
        <f>VLOOKUP(Table1_1[[#This Row],[CountryCode]],Table2[],2,0)</f>
        <v>India</v>
      </c>
      <c r="D9082">
        <v>1</v>
      </c>
      <c r="E9082" t="s">
        <v>16083</v>
      </c>
      <c r="F9082" t="s">
        <v>16104</v>
      </c>
      <c r="G9082">
        <v>77.404641999999996</v>
      </c>
      <c r="H9082">
        <v>28.499541600000001</v>
      </c>
      <c r="I9082" t="s">
        <v>949</v>
      </c>
      <c r="J9082" t="s">
        <v>27</v>
      </c>
      <c r="K9082" t="s">
        <v>27</v>
      </c>
      <c r="L9082" t="s">
        <v>27</v>
      </c>
      <c r="M9082" t="s">
        <v>23486</v>
      </c>
      <c r="N9082">
        <v>1</v>
      </c>
      <c r="O9082">
        <v>3</v>
      </c>
      <c r="P9082">
        <v>300</v>
      </c>
      <c r="Q9082">
        <v>1</v>
      </c>
      <c r="R9082" s="4">
        <v>40345</v>
      </c>
      <c r="S9082" s="21">
        <v>3.6</v>
      </c>
      <c r="T90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83" spans="1:20">
      <c r="A9083">
        <v>7518</v>
      </c>
      <c r="B9083" t="s">
        <v>19176</v>
      </c>
      <c r="C9083" t="str">
        <f>VLOOKUP(Table1_1[[#This Row],[CountryCode]],Table2[],2,0)</f>
        <v>India</v>
      </c>
      <c r="D9083">
        <v>1</v>
      </c>
      <c r="E9083" t="s">
        <v>13724</v>
      </c>
      <c r="F9083" t="s">
        <v>19178</v>
      </c>
      <c r="G9083">
        <v>77.104692999999997</v>
      </c>
      <c r="H9083">
        <v>28.4221468</v>
      </c>
      <c r="I9083" t="s">
        <v>3124</v>
      </c>
      <c r="J9083" t="s">
        <v>36</v>
      </c>
      <c r="K9083" t="s">
        <v>27</v>
      </c>
      <c r="L9083" t="s">
        <v>27</v>
      </c>
      <c r="M9083" t="s">
        <v>23488</v>
      </c>
      <c r="N9083">
        <v>4</v>
      </c>
      <c r="O9083">
        <v>52</v>
      </c>
      <c r="P9083">
        <v>2000</v>
      </c>
      <c r="Q9083">
        <v>3.4</v>
      </c>
      <c r="R9083" s="4">
        <v>40345</v>
      </c>
      <c r="S9083" s="21">
        <v>24</v>
      </c>
      <c r="T90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84" spans="1:20">
      <c r="A9084">
        <v>2600472</v>
      </c>
      <c r="B9084" t="s">
        <v>19558</v>
      </c>
      <c r="C9084" t="str">
        <f>VLOOKUP(Table1_1[[#This Row],[CountryCode]],Table2[],2,0)</f>
        <v>India</v>
      </c>
      <c r="D9084">
        <v>1</v>
      </c>
      <c r="E9084" t="s">
        <v>14511</v>
      </c>
      <c r="F9084" t="s">
        <v>19308</v>
      </c>
      <c r="G9084">
        <v>77.419398999999999</v>
      </c>
      <c r="H9084">
        <v>23.211528999999999</v>
      </c>
      <c r="I9084" t="s">
        <v>19560</v>
      </c>
      <c r="J9084" t="s">
        <v>27</v>
      </c>
      <c r="K9084" t="s">
        <v>27</v>
      </c>
      <c r="L9084" t="s">
        <v>27</v>
      </c>
      <c r="M9084" t="s">
        <v>23486</v>
      </c>
      <c r="N9084">
        <v>1</v>
      </c>
      <c r="O9084">
        <v>51</v>
      </c>
      <c r="P9084">
        <v>200</v>
      </c>
      <c r="Q9084">
        <v>3.3</v>
      </c>
      <c r="R9084" s="4">
        <v>40345</v>
      </c>
      <c r="S9084" s="21">
        <v>2.4</v>
      </c>
      <c r="T90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85" spans="1:20">
      <c r="A9085">
        <v>18355145</v>
      </c>
      <c r="B9085" t="s">
        <v>256</v>
      </c>
      <c r="C9085" t="str">
        <f>VLOOKUP(Table1_1[[#This Row],[CountryCode]],Table2[],2,0)</f>
        <v>India</v>
      </c>
      <c r="D9085">
        <v>1</v>
      </c>
      <c r="E9085" t="s">
        <v>21</v>
      </c>
      <c r="F9085" t="s">
        <v>172</v>
      </c>
      <c r="G9085">
        <v>77.197037530000003</v>
      </c>
      <c r="H9085">
        <v>28.50085983</v>
      </c>
      <c r="I9085" t="s">
        <v>25</v>
      </c>
      <c r="J9085" t="s">
        <v>27</v>
      </c>
      <c r="K9085" t="s">
        <v>27</v>
      </c>
      <c r="L9085" t="s">
        <v>27</v>
      </c>
      <c r="M9085" t="s">
        <v>23486</v>
      </c>
      <c r="N9085">
        <v>1</v>
      </c>
      <c r="O9085">
        <v>0</v>
      </c>
      <c r="P9085">
        <v>150</v>
      </c>
      <c r="Q9085">
        <v>1</v>
      </c>
      <c r="R9085" s="4">
        <v>40344</v>
      </c>
      <c r="S9085" s="21">
        <v>1.8</v>
      </c>
      <c r="T90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86" spans="1:20">
      <c r="A9086">
        <v>219</v>
      </c>
      <c r="B9086" t="s">
        <v>818</v>
      </c>
      <c r="C9086" t="str">
        <f>VLOOKUP(Table1_1[[#This Row],[CountryCode]],Table2[],2,0)</f>
        <v>India</v>
      </c>
      <c r="D9086">
        <v>1</v>
      </c>
      <c r="E9086" t="s">
        <v>21</v>
      </c>
      <c r="F9086" t="s">
        <v>3252</v>
      </c>
      <c r="G9086">
        <v>77.207551899999999</v>
      </c>
      <c r="H9086">
        <v>28.523269299999999</v>
      </c>
      <c r="I9086" t="s">
        <v>819</v>
      </c>
      <c r="J9086" t="s">
        <v>27</v>
      </c>
      <c r="K9086" t="s">
        <v>27</v>
      </c>
      <c r="L9086" t="s">
        <v>27</v>
      </c>
      <c r="M9086" t="s">
        <v>23485</v>
      </c>
      <c r="N9086">
        <v>2</v>
      </c>
      <c r="O9086">
        <v>253</v>
      </c>
      <c r="P9086">
        <v>700</v>
      </c>
      <c r="Q9086">
        <v>2.5</v>
      </c>
      <c r="R9086" s="4">
        <v>40344</v>
      </c>
      <c r="S9086" s="21">
        <v>8.4</v>
      </c>
      <c r="T90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87" spans="1:20">
      <c r="A9087">
        <v>310948</v>
      </c>
      <c r="B9087" t="s">
        <v>8735</v>
      </c>
      <c r="C9087" t="str">
        <f>VLOOKUP(Table1_1[[#This Row],[CountryCode]],Table2[],2,0)</f>
        <v>India</v>
      </c>
      <c r="D9087">
        <v>1</v>
      </c>
      <c r="E9087" t="s">
        <v>21</v>
      </c>
      <c r="F9087" t="s">
        <v>394</v>
      </c>
      <c r="G9087">
        <v>77.205166199999994</v>
      </c>
      <c r="H9087">
        <v>28.700430999999998</v>
      </c>
      <c r="I9087" t="s">
        <v>1116</v>
      </c>
      <c r="J9087" t="s">
        <v>27</v>
      </c>
      <c r="K9087" t="s">
        <v>27</v>
      </c>
      <c r="L9087" t="s">
        <v>27</v>
      </c>
      <c r="M9087" t="s">
        <v>23486</v>
      </c>
      <c r="N9087">
        <v>1</v>
      </c>
      <c r="O9087">
        <v>4</v>
      </c>
      <c r="P9087">
        <v>300</v>
      </c>
      <c r="Q9087">
        <v>3</v>
      </c>
      <c r="R9087" s="4">
        <v>40344</v>
      </c>
      <c r="S9087" s="21">
        <v>3.6</v>
      </c>
      <c r="T90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88" spans="1:20">
      <c r="A9088">
        <v>3000132</v>
      </c>
      <c r="B9088" t="s">
        <v>18981</v>
      </c>
      <c r="C9088" t="str">
        <f>VLOOKUP(Table1_1[[#This Row],[CountryCode]],Table2[],2,0)</f>
        <v>India</v>
      </c>
      <c r="D9088">
        <v>1</v>
      </c>
      <c r="E9088" t="s">
        <v>13429</v>
      </c>
      <c r="F9088" t="s">
        <v>18983</v>
      </c>
      <c r="G9088">
        <v>77.015393000000003</v>
      </c>
      <c r="H9088">
        <v>11.025083</v>
      </c>
      <c r="I9088" t="s">
        <v>673</v>
      </c>
      <c r="J9088" t="s">
        <v>27</v>
      </c>
      <c r="K9088" t="s">
        <v>36</v>
      </c>
      <c r="L9088" t="s">
        <v>27</v>
      </c>
      <c r="M9088" t="s">
        <v>23485</v>
      </c>
      <c r="N9088">
        <v>2</v>
      </c>
      <c r="O9088">
        <v>124</v>
      </c>
      <c r="P9088">
        <v>400</v>
      </c>
      <c r="Q9088">
        <v>3.8</v>
      </c>
      <c r="R9088" s="4">
        <v>40344</v>
      </c>
      <c r="S9088" s="21">
        <v>4.8</v>
      </c>
      <c r="T90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89" spans="1:20">
      <c r="A9089">
        <v>900282</v>
      </c>
      <c r="B9089" t="s">
        <v>19593</v>
      </c>
      <c r="C9089" t="str">
        <f>VLOOKUP(Table1_1[[#This Row],[CountryCode]],Table2[],2,0)</f>
        <v>India</v>
      </c>
      <c r="D9089">
        <v>1</v>
      </c>
      <c r="E9089" t="s">
        <v>19001</v>
      </c>
      <c r="F9089" t="s">
        <v>19595</v>
      </c>
      <c r="G9089">
        <v>76.317361109999993</v>
      </c>
      <c r="H9089">
        <v>9.9791861110000006</v>
      </c>
      <c r="I9089" t="s">
        <v>9895</v>
      </c>
      <c r="J9089" t="s">
        <v>27</v>
      </c>
      <c r="K9089" t="s">
        <v>27</v>
      </c>
      <c r="L9089" t="s">
        <v>27</v>
      </c>
      <c r="M9089" t="s">
        <v>23485</v>
      </c>
      <c r="N9089">
        <v>2</v>
      </c>
      <c r="O9089">
        <v>361</v>
      </c>
      <c r="P9089">
        <v>600</v>
      </c>
      <c r="Q9089">
        <v>3.6</v>
      </c>
      <c r="R9089" s="4">
        <v>40344</v>
      </c>
      <c r="S9089" s="21">
        <v>7.2</v>
      </c>
      <c r="T90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90" spans="1:20">
      <c r="A9090">
        <v>18294220</v>
      </c>
      <c r="B9090" t="s">
        <v>5425</v>
      </c>
      <c r="C9090" t="str">
        <f>VLOOKUP(Table1_1[[#This Row],[CountryCode]],Table2[],2,0)</f>
        <v>India</v>
      </c>
      <c r="D9090">
        <v>1</v>
      </c>
      <c r="E9090" t="s">
        <v>21</v>
      </c>
      <c r="F9090" t="s">
        <v>892</v>
      </c>
      <c r="G9090">
        <v>77.219857700000006</v>
      </c>
      <c r="H9090">
        <v>28.635249900000002</v>
      </c>
      <c r="I9090" t="s">
        <v>4535</v>
      </c>
      <c r="J9090" t="s">
        <v>36</v>
      </c>
      <c r="K9090" t="s">
        <v>36</v>
      </c>
      <c r="L9090" t="s">
        <v>27</v>
      </c>
      <c r="M9090" t="s">
        <v>23487</v>
      </c>
      <c r="N9090">
        <v>3</v>
      </c>
      <c r="O9090">
        <v>400</v>
      </c>
      <c r="P9090">
        <v>1200</v>
      </c>
      <c r="Q9090">
        <v>4.0999999999999996</v>
      </c>
      <c r="R9090" s="4">
        <v>40343</v>
      </c>
      <c r="S9090" s="21">
        <v>14.4</v>
      </c>
      <c r="T90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91" spans="1:20">
      <c r="A9091">
        <v>18233616</v>
      </c>
      <c r="B9091" t="s">
        <v>2366</v>
      </c>
      <c r="C9091" t="str">
        <f>VLOOKUP(Table1_1[[#This Row],[CountryCode]],Table2[],2,0)</f>
        <v>India</v>
      </c>
      <c r="D9091">
        <v>1</v>
      </c>
      <c r="E9091" t="s">
        <v>16083</v>
      </c>
      <c r="F9091" t="s">
        <v>16718</v>
      </c>
      <c r="G9091">
        <v>77.321059849999997</v>
      </c>
      <c r="H9091">
        <v>28.567440430000001</v>
      </c>
      <c r="I9091" t="s">
        <v>2370</v>
      </c>
      <c r="J9091" t="s">
        <v>27</v>
      </c>
      <c r="K9091" t="s">
        <v>27</v>
      </c>
      <c r="L9091" t="s">
        <v>27</v>
      </c>
      <c r="M9091" t="s">
        <v>23486</v>
      </c>
      <c r="N9091">
        <v>1</v>
      </c>
      <c r="O9091">
        <v>124</v>
      </c>
      <c r="P9091">
        <v>400</v>
      </c>
      <c r="Q9091">
        <v>3.9</v>
      </c>
      <c r="R9091" s="4">
        <v>40343</v>
      </c>
      <c r="S9091" s="21">
        <v>4.8</v>
      </c>
      <c r="T90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92" spans="1:20">
      <c r="A9092">
        <v>7600097</v>
      </c>
      <c r="B9092" t="s">
        <v>22551</v>
      </c>
      <c r="C9092" t="str">
        <f>VLOOKUP(Table1_1[[#This Row],[CountryCode]],Table2[],2,0)</f>
        <v>United Kingdom</v>
      </c>
      <c r="D9092">
        <v>215</v>
      </c>
      <c r="E9092" t="s">
        <v>2417</v>
      </c>
      <c r="F9092" t="s">
        <v>2809</v>
      </c>
      <c r="G9092">
        <v>-3.2016833330000001</v>
      </c>
      <c r="H9092">
        <v>55.945950000000003</v>
      </c>
      <c r="I9092" t="s">
        <v>5621</v>
      </c>
      <c r="J9092" t="s">
        <v>27</v>
      </c>
      <c r="K9092" t="s">
        <v>27</v>
      </c>
      <c r="L9092" t="s">
        <v>27</v>
      </c>
      <c r="M9092" t="s">
        <v>23485</v>
      </c>
      <c r="N9092">
        <v>2</v>
      </c>
      <c r="O9092">
        <v>57</v>
      </c>
      <c r="P9092">
        <v>15</v>
      </c>
      <c r="Q9092">
        <v>4.0999999999999996</v>
      </c>
      <c r="R9092" s="4">
        <v>40342</v>
      </c>
      <c r="S9092" s="21">
        <v>18.600000000000001</v>
      </c>
      <c r="T90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93" spans="1:20">
      <c r="A9093">
        <v>18107765</v>
      </c>
      <c r="B9093" t="s">
        <v>3360</v>
      </c>
      <c r="C9093" t="str">
        <f>VLOOKUP(Table1_1[[#This Row],[CountryCode]],Table2[],2,0)</f>
        <v>Qatar</v>
      </c>
      <c r="D9093">
        <v>166</v>
      </c>
      <c r="E9093" t="s">
        <v>3065</v>
      </c>
      <c r="F9093" t="s">
        <v>3362</v>
      </c>
      <c r="G9093">
        <v>51.527455699999997</v>
      </c>
      <c r="H9093">
        <v>25.2625016</v>
      </c>
      <c r="I9093" t="s">
        <v>2714</v>
      </c>
      <c r="J9093" t="s">
        <v>27</v>
      </c>
      <c r="K9093" t="s">
        <v>27</v>
      </c>
      <c r="L9093" t="s">
        <v>27</v>
      </c>
      <c r="M9093" t="s">
        <v>23488</v>
      </c>
      <c r="N9093">
        <v>4</v>
      </c>
      <c r="O9093">
        <v>348</v>
      </c>
      <c r="P9093">
        <v>300</v>
      </c>
      <c r="Q9093">
        <v>4.5999999999999996</v>
      </c>
      <c r="R9093" s="4">
        <v>40341</v>
      </c>
      <c r="S9093" s="21">
        <v>81</v>
      </c>
      <c r="T90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94" spans="1:20">
      <c r="A9094">
        <v>3611</v>
      </c>
      <c r="B9094" t="s">
        <v>9422</v>
      </c>
      <c r="C9094" t="str">
        <f>VLOOKUP(Table1_1[[#This Row],[CountryCode]],Table2[],2,0)</f>
        <v>India</v>
      </c>
      <c r="D9094">
        <v>1</v>
      </c>
      <c r="E9094" t="s">
        <v>21</v>
      </c>
      <c r="F9094" t="s">
        <v>2680</v>
      </c>
      <c r="G9094">
        <v>77.240053900000007</v>
      </c>
      <c r="H9094">
        <v>28.539910599999999</v>
      </c>
      <c r="I9094" t="s">
        <v>1149</v>
      </c>
      <c r="J9094" t="s">
        <v>27</v>
      </c>
      <c r="K9094" t="s">
        <v>36</v>
      </c>
      <c r="L9094" t="s">
        <v>27</v>
      </c>
      <c r="M9094" t="s">
        <v>23486</v>
      </c>
      <c r="N9094">
        <v>1</v>
      </c>
      <c r="O9094">
        <v>173</v>
      </c>
      <c r="P9094">
        <v>400</v>
      </c>
      <c r="Q9094">
        <v>3.6</v>
      </c>
      <c r="R9094" s="4">
        <v>40341</v>
      </c>
      <c r="S9094" s="21">
        <v>4.8</v>
      </c>
      <c r="T90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95" spans="1:20">
      <c r="A9095">
        <v>834</v>
      </c>
      <c r="B9095" t="s">
        <v>3623</v>
      </c>
      <c r="C9095" t="str">
        <f>VLOOKUP(Table1_1[[#This Row],[CountryCode]],Table2[],2,0)</f>
        <v>India</v>
      </c>
      <c r="D9095">
        <v>1</v>
      </c>
      <c r="E9095" t="s">
        <v>16083</v>
      </c>
      <c r="F9095" t="s">
        <v>15124</v>
      </c>
      <c r="G9095">
        <v>77.338895300000004</v>
      </c>
      <c r="H9095">
        <v>28.5939838</v>
      </c>
      <c r="I9095" t="s">
        <v>2467</v>
      </c>
      <c r="J9095" t="s">
        <v>27</v>
      </c>
      <c r="K9095" t="s">
        <v>36</v>
      </c>
      <c r="L9095" t="s">
        <v>27</v>
      </c>
      <c r="M9095" t="s">
        <v>23487</v>
      </c>
      <c r="N9095">
        <v>3</v>
      </c>
      <c r="O9095">
        <v>1182</v>
      </c>
      <c r="P9095">
        <v>1100</v>
      </c>
      <c r="Q9095">
        <v>3.7</v>
      </c>
      <c r="R9095" s="4">
        <v>40341</v>
      </c>
      <c r="S9095" s="21">
        <v>13.2</v>
      </c>
      <c r="T90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96" spans="1:20">
      <c r="A9096">
        <v>9720</v>
      </c>
      <c r="B9096" t="s">
        <v>4468</v>
      </c>
      <c r="C9096" t="str">
        <f>VLOOKUP(Table1_1[[#This Row],[CountryCode]],Table2[],2,0)</f>
        <v>India</v>
      </c>
      <c r="D9096">
        <v>1</v>
      </c>
      <c r="E9096" t="s">
        <v>21</v>
      </c>
      <c r="F9096" t="s">
        <v>2925</v>
      </c>
      <c r="G9096">
        <v>77.219223080000006</v>
      </c>
      <c r="H9096">
        <v>28.532302789999999</v>
      </c>
      <c r="I9096" t="s">
        <v>4470</v>
      </c>
      <c r="J9096" t="s">
        <v>27</v>
      </c>
      <c r="K9096" t="s">
        <v>27</v>
      </c>
      <c r="L9096" t="s">
        <v>27</v>
      </c>
      <c r="M9096" t="s">
        <v>23487</v>
      </c>
      <c r="N9096">
        <v>3</v>
      </c>
      <c r="O9096">
        <v>295</v>
      </c>
      <c r="P9096">
        <v>1200</v>
      </c>
      <c r="Q9096">
        <v>3.5</v>
      </c>
      <c r="R9096" s="4">
        <v>40340</v>
      </c>
      <c r="S9096" s="21">
        <v>14.4</v>
      </c>
      <c r="T90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97" spans="1:20">
      <c r="A9097">
        <v>310776</v>
      </c>
      <c r="B9097" t="s">
        <v>4482</v>
      </c>
      <c r="C9097" t="str">
        <f>VLOOKUP(Table1_1[[#This Row],[CountryCode]],Table2[],2,0)</f>
        <v>India</v>
      </c>
      <c r="D9097">
        <v>1</v>
      </c>
      <c r="E9097" t="s">
        <v>21</v>
      </c>
      <c r="F9097" t="s">
        <v>2670</v>
      </c>
      <c r="G9097">
        <v>77.235081800000003</v>
      </c>
      <c r="H9097">
        <v>28.5503508</v>
      </c>
      <c r="I9097" t="s">
        <v>4484</v>
      </c>
      <c r="J9097" t="s">
        <v>36</v>
      </c>
      <c r="K9097" t="s">
        <v>36</v>
      </c>
      <c r="L9097" t="s">
        <v>27</v>
      </c>
      <c r="M9097" t="s">
        <v>23487</v>
      </c>
      <c r="N9097">
        <v>3</v>
      </c>
      <c r="O9097">
        <v>826</v>
      </c>
      <c r="P9097">
        <v>1400</v>
      </c>
      <c r="Q9097">
        <v>4.0999999999999996</v>
      </c>
      <c r="R9097" s="4">
        <v>40340</v>
      </c>
      <c r="S9097" s="21">
        <v>16.8</v>
      </c>
      <c r="T90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98" spans="1:20">
      <c r="A9098">
        <v>18466800</v>
      </c>
      <c r="B9098" t="s">
        <v>15721</v>
      </c>
      <c r="C9098" t="str">
        <f>VLOOKUP(Table1_1[[#This Row],[CountryCode]],Table2[],2,0)</f>
        <v>India</v>
      </c>
      <c r="D9098">
        <v>1</v>
      </c>
      <c r="E9098" t="s">
        <v>13724</v>
      </c>
      <c r="F9098" t="s">
        <v>13756</v>
      </c>
      <c r="G9098">
        <v>0</v>
      </c>
      <c r="H9098">
        <v>0</v>
      </c>
      <c r="I9098" t="s">
        <v>15723</v>
      </c>
      <c r="J9098" t="s">
        <v>27</v>
      </c>
      <c r="K9098" t="s">
        <v>27</v>
      </c>
      <c r="L9098" t="s">
        <v>27</v>
      </c>
      <c r="M9098" t="s">
        <v>23485</v>
      </c>
      <c r="N9098">
        <v>2</v>
      </c>
      <c r="O9098">
        <v>7</v>
      </c>
      <c r="P9098">
        <v>500</v>
      </c>
      <c r="Q9098">
        <v>3.1</v>
      </c>
      <c r="R9098" s="4">
        <v>40340</v>
      </c>
      <c r="S9098" s="21">
        <v>6</v>
      </c>
      <c r="T90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99" spans="1:20">
      <c r="A9099">
        <v>121120</v>
      </c>
      <c r="B9099" t="s">
        <v>20855</v>
      </c>
      <c r="C9099" t="str">
        <f>VLOOKUP(Table1_1[[#This Row],[CountryCode]],Table2[],2,0)</f>
        <v>India</v>
      </c>
      <c r="D9099">
        <v>1</v>
      </c>
      <c r="E9099" t="s">
        <v>18644</v>
      </c>
      <c r="F9099" t="s">
        <v>13904</v>
      </c>
      <c r="G9099">
        <v>76.797620499999994</v>
      </c>
      <c r="H9099">
        <v>30.733479500000001</v>
      </c>
      <c r="I9099" t="s">
        <v>792</v>
      </c>
      <c r="J9099" t="s">
        <v>27</v>
      </c>
      <c r="K9099" t="s">
        <v>27</v>
      </c>
      <c r="L9099" t="s">
        <v>27</v>
      </c>
      <c r="M9099" t="s">
        <v>23488</v>
      </c>
      <c r="N9099">
        <v>4</v>
      </c>
      <c r="O9099">
        <v>817</v>
      </c>
      <c r="P9099">
        <v>2200</v>
      </c>
      <c r="Q9099">
        <v>4.4000000000000004</v>
      </c>
      <c r="R9099" s="4">
        <v>40340</v>
      </c>
      <c r="S9099" s="21">
        <v>26.4</v>
      </c>
      <c r="T90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00" spans="1:20">
      <c r="A9100">
        <v>4268</v>
      </c>
      <c r="B9100" t="s">
        <v>9626</v>
      </c>
      <c r="C9100" t="str">
        <f>VLOOKUP(Table1_1[[#This Row],[CountryCode]],Table2[],2,0)</f>
        <v>India</v>
      </c>
      <c r="D9100">
        <v>1</v>
      </c>
      <c r="E9100" t="s">
        <v>21</v>
      </c>
      <c r="F9100" t="s">
        <v>80</v>
      </c>
      <c r="G9100">
        <v>77.230102099999996</v>
      </c>
      <c r="H9100">
        <v>28.573797899999999</v>
      </c>
      <c r="I9100" t="s">
        <v>949</v>
      </c>
      <c r="J9100" t="s">
        <v>27</v>
      </c>
      <c r="K9100" t="s">
        <v>36</v>
      </c>
      <c r="L9100" t="s">
        <v>27</v>
      </c>
      <c r="M9100" t="s">
        <v>23486</v>
      </c>
      <c r="N9100">
        <v>1</v>
      </c>
      <c r="O9100">
        <v>561</v>
      </c>
      <c r="P9100">
        <v>400</v>
      </c>
      <c r="Q9100">
        <v>4.0999999999999996</v>
      </c>
      <c r="R9100" s="4">
        <v>40339</v>
      </c>
      <c r="S9100" s="21">
        <v>4.8</v>
      </c>
      <c r="T91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01" spans="1:20">
      <c r="A9101">
        <v>18446082</v>
      </c>
      <c r="B9101" t="s">
        <v>18328</v>
      </c>
      <c r="C9101" t="str">
        <f>VLOOKUP(Table1_1[[#This Row],[CountryCode]],Table2[],2,0)</f>
        <v>India</v>
      </c>
      <c r="D9101">
        <v>1</v>
      </c>
      <c r="E9101" t="s">
        <v>18133</v>
      </c>
      <c r="F9101" t="s">
        <v>16452</v>
      </c>
      <c r="G9101">
        <v>77.311486900000006</v>
      </c>
      <c r="H9101">
        <v>28.4808293</v>
      </c>
      <c r="I9101" t="s">
        <v>648</v>
      </c>
      <c r="J9101" t="s">
        <v>27</v>
      </c>
      <c r="K9101" t="s">
        <v>27</v>
      </c>
      <c r="L9101" t="s">
        <v>27</v>
      </c>
      <c r="M9101" t="s">
        <v>23486</v>
      </c>
      <c r="N9101">
        <v>1</v>
      </c>
      <c r="O9101">
        <v>0</v>
      </c>
      <c r="P9101">
        <v>300</v>
      </c>
      <c r="Q9101">
        <v>1</v>
      </c>
      <c r="R9101" s="4">
        <v>40339</v>
      </c>
      <c r="S9101" s="21">
        <v>3.6</v>
      </c>
      <c r="T91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02" spans="1:20">
      <c r="A9102">
        <v>18479012</v>
      </c>
      <c r="B9102" t="s">
        <v>2214</v>
      </c>
      <c r="C9102" t="str">
        <f>VLOOKUP(Table1_1[[#This Row],[CountryCode]],Table2[],2,0)</f>
        <v>India</v>
      </c>
      <c r="D9102">
        <v>1</v>
      </c>
      <c r="E9102" t="s">
        <v>21</v>
      </c>
      <c r="F9102" t="s">
        <v>699</v>
      </c>
      <c r="G9102">
        <v>0</v>
      </c>
      <c r="H9102">
        <v>0</v>
      </c>
      <c r="I9102" t="s">
        <v>746</v>
      </c>
      <c r="J9102" t="s">
        <v>27</v>
      </c>
      <c r="K9102" t="s">
        <v>27</v>
      </c>
      <c r="L9102" t="s">
        <v>27</v>
      </c>
      <c r="M9102" t="s">
        <v>23485</v>
      </c>
      <c r="N9102">
        <v>2</v>
      </c>
      <c r="O9102">
        <v>0</v>
      </c>
      <c r="P9102">
        <v>500</v>
      </c>
      <c r="Q9102">
        <v>1</v>
      </c>
      <c r="R9102" s="4">
        <v>40338</v>
      </c>
      <c r="S9102" s="21">
        <v>6</v>
      </c>
      <c r="T91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03" spans="1:20">
      <c r="A9103">
        <v>18419682</v>
      </c>
      <c r="B9103" t="s">
        <v>2216</v>
      </c>
      <c r="C9103" t="str">
        <f>VLOOKUP(Table1_1[[#This Row],[CountryCode]],Table2[],2,0)</f>
        <v>India</v>
      </c>
      <c r="D9103">
        <v>1</v>
      </c>
      <c r="E9103" t="s">
        <v>21</v>
      </c>
      <c r="F9103" t="s">
        <v>172</v>
      </c>
      <c r="G9103">
        <v>0</v>
      </c>
      <c r="H9103">
        <v>0</v>
      </c>
      <c r="I9103" t="s">
        <v>1713</v>
      </c>
      <c r="J9103" t="s">
        <v>27</v>
      </c>
      <c r="K9103" t="s">
        <v>27</v>
      </c>
      <c r="L9103" t="s">
        <v>27</v>
      </c>
      <c r="M9103" t="s">
        <v>23486</v>
      </c>
      <c r="N9103">
        <v>1</v>
      </c>
      <c r="O9103">
        <v>0</v>
      </c>
      <c r="P9103">
        <v>300</v>
      </c>
      <c r="Q9103">
        <v>1</v>
      </c>
      <c r="R9103" s="4">
        <v>40338</v>
      </c>
      <c r="S9103" s="21">
        <v>3.6</v>
      </c>
      <c r="T91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04" spans="1:20">
      <c r="A9104">
        <v>310164</v>
      </c>
      <c r="B9104" t="s">
        <v>13263</v>
      </c>
      <c r="C9104" t="str">
        <f>VLOOKUP(Table1_1[[#This Row],[CountryCode]],Table2[],2,0)</f>
        <v>India</v>
      </c>
      <c r="D9104">
        <v>1</v>
      </c>
      <c r="E9104" t="s">
        <v>21</v>
      </c>
      <c r="F9104" t="s">
        <v>1561</v>
      </c>
      <c r="G9104">
        <v>77.280084299999999</v>
      </c>
      <c r="H9104">
        <v>28.5357956</v>
      </c>
      <c r="I9104" t="s">
        <v>25</v>
      </c>
      <c r="J9104" t="s">
        <v>27</v>
      </c>
      <c r="K9104" t="s">
        <v>36</v>
      </c>
      <c r="L9104" t="s">
        <v>27</v>
      </c>
      <c r="M9104" t="s">
        <v>23485</v>
      </c>
      <c r="N9104">
        <v>2</v>
      </c>
      <c r="O9104">
        <v>10</v>
      </c>
      <c r="P9104">
        <v>500</v>
      </c>
      <c r="Q9104">
        <v>3</v>
      </c>
      <c r="R9104" s="4">
        <v>40338</v>
      </c>
      <c r="S9104" s="21">
        <v>6</v>
      </c>
      <c r="T91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05" spans="1:20">
      <c r="A9105">
        <v>18265411</v>
      </c>
      <c r="B9105" t="s">
        <v>1417</v>
      </c>
      <c r="C9105" t="str">
        <f>VLOOKUP(Table1_1[[#This Row],[CountryCode]],Table2[],2,0)</f>
        <v>India</v>
      </c>
      <c r="D9105">
        <v>1</v>
      </c>
      <c r="E9105" t="s">
        <v>16083</v>
      </c>
      <c r="F9105" t="s">
        <v>16718</v>
      </c>
      <c r="G9105">
        <v>77.321090100000006</v>
      </c>
      <c r="H9105">
        <v>28.567379500000001</v>
      </c>
      <c r="I9105" t="s">
        <v>1291</v>
      </c>
      <c r="J9105" t="s">
        <v>27</v>
      </c>
      <c r="K9105" t="s">
        <v>27</v>
      </c>
      <c r="L9105" t="s">
        <v>27</v>
      </c>
      <c r="M9105" t="s">
        <v>23486</v>
      </c>
      <c r="N9105">
        <v>1</v>
      </c>
      <c r="O9105">
        <v>212</v>
      </c>
      <c r="P9105">
        <v>350</v>
      </c>
      <c r="Q9105">
        <v>2.7</v>
      </c>
      <c r="R9105" s="4">
        <v>40338</v>
      </c>
      <c r="S9105" s="21">
        <v>4.2</v>
      </c>
      <c r="T91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06" spans="1:20">
      <c r="A9106">
        <v>6900883</v>
      </c>
      <c r="B9106" t="s">
        <v>22441</v>
      </c>
      <c r="C9106" t="str">
        <f>VLOOKUP(Table1_1[[#This Row],[CountryCode]],Table2[],2,0)</f>
        <v>United Kingdom</v>
      </c>
      <c r="D9106">
        <v>215</v>
      </c>
      <c r="E9106" t="s">
        <v>2710</v>
      </c>
      <c r="F9106" t="s">
        <v>22443</v>
      </c>
      <c r="G9106">
        <v>-1.9180489999999999</v>
      </c>
      <c r="H9106">
        <v>52.477569000000003</v>
      </c>
      <c r="I9106" t="s">
        <v>22445</v>
      </c>
      <c r="J9106" t="s">
        <v>27</v>
      </c>
      <c r="K9106" t="s">
        <v>27</v>
      </c>
      <c r="L9106" t="s">
        <v>27</v>
      </c>
      <c r="M9106" t="s">
        <v>23486</v>
      </c>
      <c r="N9106">
        <v>1</v>
      </c>
      <c r="O9106">
        <v>13</v>
      </c>
      <c r="P9106">
        <v>15</v>
      </c>
      <c r="Q9106">
        <v>3.7</v>
      </c>
      <c r="R9106" s="4">
        <v>40338</v>
      </c>
      <c r="S9106" s="21">
        <v>18.600000000000001</v>
      </c>
      <c r="T91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07" spans="1:20">
      <c r="A9107">
        <v>304957</v>
      </c>
      <c r="B9107" t="s">
        <v>12884</v>
      </c>
      <c r="C9107" t="str">
        <f>VLOOKUP(Table1_1[[#This Row],[CountryCode]],Table2[],2,0)</f>
        <v>India</v>
      </c>
      <c r="D9107">
        <v>1</v>
      </c>
      <c r="E9107" t="s">
        <v>21</v>
      </c>
      <c r="F9107" t="s">
        <v>922</v>
      </c>
      <c r="G9107">
        <v>77.279126300000001</v>
      </c>
      <c r="H9107">
        <v>28.633364199999999</v>
      </c>
      <c r="I9107" t="s">
        <v>25</v>
      </c>
      <c r="J9107" t="s">
        <v>27</v>
      </c>
      <c r="K9107" t="s">
        <v>27</v>
      </c>
      <c r="L9107" t="s">
        <v>27</v>
      </c>
      <c r="M9107" t="s">
        <v>23486</v>
      </c>
      <c r="N9107">
        <v>1</v>
      </c>
      <c r="O9107">
        <v>9</v>
      </c>
      <c r="P9107">
        <v>200</v>
      </c>
      <c r="Q9107">
        <v>2.8</v>
      </c>
      <c r="R9107" s="4">
        <v>40337</v>
      </c>
      <c r="S9107" s="21">
        <v>2.4</v>
      </c>
      <c r="T91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08" spans="1:20">
      <c r="A9108">
        <v>18273972</v>
      </c>
      <c r="B9108" t="s">
        <v>14344</v>
      </c>
      <c r="C9108" t="str">
        <f>VLOOKUP(Table1_1[[#This Row],[CountryCode]],Table2[],2,0)</f>
        <v>India</v>
      </c>
      <c r="D9108">
        <v>1</v>
      </c>
      <c r="E9108" t="s">
        <v>13724</v>
      </c>
      <c r="F9108" t="s">
        <v>13885</v>
      </c>
      <c r="G9108">
        <v>77.071601400000006</v>
      </c>
      <c r="H9108">
        <v>28.472319500000001</v>
      </c>
      <c r="I9108" t="s">
        <v>14346</v>
      </c>
      <c r="J9108" t="s">
        <v>36</v>
      </c>
      <c r="K9108" t="s">
        <v>36</v>
      </c>
      <c r="L9108" t="s">
        <v>27</v>
      </c>
      <c r="M9108" t="s">
        <v>23487</v>
      </c>
      <c r="N9108">
        <v>3</v>
      </c>
      <c r="O9108">
        <v>226</v>
      </c>
      <c r="P9108">
        <v>1200</v>
      </c>
      <c r="Q9108">
        <v>4</v>
      </c>
      <c r="R9108" s="4">
        <v>40337</v>
      </c>
      <c r="S9108" s="21">
        <v>14.4</v>
      </c>
      <c r="T91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09" spans="1:20">
      <c r="A9109">
        <v>3600071</v>
      </c>
      <c r="B9109" t="s">
        <v>19606</v>
      </c>
      <c r="C9109" t="str">
        <f>VLOOKUP(Table1_1[[#This Row],[CountryCode]],Table2[],2,0)</f>
        <v>India</v>
      </c>
      <c r="D9109">
        <v>1</v>
      </c>
      <c r="E9109" t="s">
        <v>14000</v>
      </c>
      <c r="F9109" t="s">
        <v>19361</v>
      </c>
      <c r="G9109">
        <v>76.632277779999995</v>
      </c>
      <c r="H9109">
        <v>12.325461110000001</v>
      </c>
      <c r="I9109" t="s">
        <v>19608</v>
      </c>
      <c r="J9109" t="s">
        <v>27</v>
      </c>
      <c r="K9109" t="s">
        <v>27</v>
      </c>
      <c r="L9109" t="s">
        <v>27</v>
      </c>
      <c r="M9109" t="s">
        <v>23485</v>
      </c>
      <c r="N9109">
        <v>2</v>
      </c>
      <c r="O9109">
        <v>262</v>
      </c>
      <c r="P9109">
        <v>650</v>
      </c>
      <c r="Q9109">
        <v>3.7</v>
      </c>
      <c r="R9109" s="4">
        <v>40337</v>
      </c>
      <c r="S9109" s="21">
        <v>7.8</v>
      </c>
      <c r="T91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10" spans="1:20">
      <c r="A9110">
        <v>306595</v>
      </c>
      <c r="B9110" t="s">
        <v>8741</v>
      </c>
      <c r="C9110" t="str">
        <f>VLOOKUP(Table1_1[[#This Row],[CountryCode]],Table2[],2,0)</f>
        <v>India</v>
      </c>
      <c r="D9110">
        <v>1</v>
      </c>
      <c r="E9110" t="s">
        <v>21</v>
      </c>
      <c r="F9110" t="s">
        <v>321</v>
      </c>
      <c r="G9110">
        <v>77.308944400000001</v>
      </c>
      <c r="H9110">
        <v>28.6281517</v>
      </c>
      <c r="I9110" t="s">
        <v>760</v>
      </c>
      <c r="J9110" t="s">
        <v>27</v>
      </c>
      <c r="K9110" t="s">
        <v>36</v>
      </c>
      <c r="L9110" t="s">
        <v>27</v>
      </c>
      <c r="M9110" t="s">
        <v>23486</v>
      </c>
      <c r="N9110">
        <v>1</v>
      </c>
      <c r="O9110">
        <v>11</v>
      </c>
      <c r="P9110">
        <v>300</v>
      </c>
      <c r="Q9110">
        <v>3.4</v>
      </c>
      <c r="R9110" s="4">
        <v>40336</v>
      </c>
      <c r="S9110" s="21">
        <v>3.6</v>
      </c>
      <c r="T91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11" spans="1:20">
      <c r="A9111">
        <v>305189</v>
      </c>
      <c r="B9111" t="s">
        <v>10557</v>
      </c>
      <c r="C9111" t="str">
        <f>VLOOKUP(Table1_1[[#This Row],[CountryCode]],Table2[],2,0)</f>
        <v>India</v>
      </c>
      <c r="D9111">
        <v>1</v>
      </c>
      <c r="E9111" t="s">
        <v>21</v>
      </c>
      <c r="F9111" t="s">
        <v>40</v>
      </c>
      <c r="G9111">
        <v>77.126763999999994</v>
      </c>
      <c r="H9111">
        <v>28.544261899999999</v>
      </c>
      <c r="I9111" t="s">
        <v>1071</v>
      </c>
      <c r="J9111" t="s">
        <v>27</v>
      </c>
      <c r="K9111" t="s">
        <v>27</v>
      </c>
      <c r="L9111" t="s">
        <v>27</v>
      </c>
      <c r="M9111" t="s">
        <v>23486</v>
      </c>
      <c r="N9111">
        <v>1</v>
      </c>
      <c r="O9111">
        <v>1</v>
      </c>
      <c r="P9111">
        <v>150</v>
      </c>
      <c r="Q9111">
        <v>1</v>
      </c>
      <c r="R9111" s="4">
        <v>40336</v>
      </c>
      <c r="S9111" s="21">
        <v>1.8</v>
      </c>
      <c r="T91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12" spans="1:20">
      <c r="A9112">
        <v>5753</v>
      </c>
      <c r="B9112" t="s">
        <v>12895</v>
      </c>
      <c r="C9112" t="str">
        <f>VLOOKUP(Table1_1[[#This Row],[CountryCode]],Table2[],2,0)</f>
        <v>India</v>
      </c>
      <c r="D9112">
        <v>1</v>
      </c>
      <c r="E9112" t="s">
        <v>21</v>
      </c>
      <c r="F9112" t="s">
        <v>2581</v>
      </c>
      <c r="G9112">
        <v>77.215741570000006</v>
      </c>
      <c r="H9112">
        <v>28.6441564</v>
      </c>
      <c r="I9112" t="s">
        <v>25</v>
      </c>
      <c r="J9112" t="s">
        <v>27</v>
      </c>
      <c r="K9112" t="s">
        <v>27</v>
      </c>
      <c r="L9112" t="s">
        <v>27</v>
      </c>
      <c r="M9112" t="s">
        <v>23486</v>
      </c>
      <c r="N9112">
        <v>1</v>
      </c>
      <c r="O9112">
        <v>39</v>
      </c>
      <c r="P9112">
        <v>400</v>
      </c>
      <c r="Q9112">
        <v>3.5</v>
      </c>
      <c r="R9112" s="4">
        <v>40336</v>
      </c>
      <c r="S9112" s="21">
        <v>4.8</v>
      </c>
      <c r="T91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13" spans="1:20">
      <c r="A9113">
        <v>311341</v>
      </c>
      <c r="B9113" t="s">
        <v>16773</v>
      </c>
      <c r="C9113" t="str">
        <f>VLOOKUP(Table1_1[[#This Row],[CountryCode]],Table2[],2,0)</f>
        <v>India</v>
      </c>
      <c r="D9113">
        <v>1</v>
      </c>
      <c r="E9113" t="s">
        <v>16083</v>
      </c>
      <c r="F9113" t="s">
        <v>14056</v>
      </c>
      <c r="G9113">
        <v>77.370620000000002</v>
      </c>
      <c r="H9113">
        <v>28.572800000000001</v>
      </c>
      <c r="I9113" t="s">
        <v>648</v>
      </c>
      <c r="J9113" t="s">
        <v>27</v>
      </c>
      <c r="K9113" t="s">
        <v>36</v>
      </c>
      <c r="L9113" t="s">
        <v>27</v>
      </c>
      <c r="M9113" t="s">
        <v>23485</v>
      </c>
      <c r="N9113">
        <v>2</v>
      </c>
      <c r="O9113">
        <v>21</v>
      </c>
      <c r="P9113">
        <v>800</v>
      </c>
      <c r="Q9113">
        <v>2.4</v>
      </c>
      <c r="R9113" s="4">
        <v>40336</v>
      </c>
      <c r="S9113" s="21">
        <v>9.6</v>
      </c>
      <c r="T91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14" spans="1:20">
      <c r="A9114">
        <v>18280306</v>
      </c>
      <c r="B9114" t="s">
        <v>18985</v>
      </c>
      <c r="C9114" t="str">
        <f>VLOOKUP(Table1_1[[#This Row],[CountryCode]],Table2[],2,0)</f>
        <v>India</v>
      </c>
      <c r="D9114">
        <v>1</v>
      </c>
      <c r="E9114" t="s">
        <v>13429</v>
      </c>
      <c r="F9114" t="s">
        <v>12007</v>
      </c>
      <c r="G9114">
        <v>76.975439699999995</v>
      </c>
      <c r="H9114">
        <v>11.0030085</v>
      </c>
      <c r="I9114" t="s">
        <v>4742</v>
      </c>
      <c r="J9114" t="s">
        <v>27</v>
      </c>
      <c r="K9114" t="s">
        <v>36</v>
      </c>
      <c r="L9114" t="s">
        <v>27</v>
      </c>
      <c r="M9114" t="s">
        <v>23485</v>
      </c>
      <c r="N9114">
        <v>2</v>
      </c>
      <c r="O9114">
        <v>85</v>
      </c>
      <c r="P9114">
        <v>700</v>
      </c>
      <c r="Q9114">
        <v>3.9</v>
      </c>
      <c r="R9114" s="4">
        <v>40336</v>
      </c>
      <c r="S9114" s="21">
        <v>8.4</v>
      </c>
      <c r="T91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15" spans="1:20">
      <c r="A9115">
        <v>18285729</v>
      </c>
      <c r="B9115" t="s">
        <v>6250</v>
      </c>
      <c r="C9115" t="str">
        <f>VLOOKUP(Table1_1[[#This Row],[CountryCode]],Table2[],2,0)</f>
        <v>India</v>
      </c>
      <c r="D9115">
        <v>1</v>
      </c>
      <c r="E9115" t="s">
        <v>21</v>
      </c>
      <c r="F9115" t="s">
        <v>2392</v>
      </c>
      <c r="G9115">
        <v>77.213867699999994</v>
      </c>
      <c r="H9115">
        <v>28.538634200000001</v>
      </c>
      <c r="I9115" t="s">
        <v>648</v>
      </c>
      <c r="J9115" t="s">
        <v>27</v>
      </c>
      <c r="K9115" t="s">
        <v>36</v>
      </c>
      <c r="L9115" t="s">
        <v>27</v>
      </c>
      <c r="M9115" t="s">
        <v>23485</v>
      </c>
      <c r="N9115">
        <v>2</v>
      </c>
      <c r="O9115">
        <v>93</v>
      </c>
      <c r="P9115">
        <v>800</v>
      </c>
      <c r="Q9115">
        <v>3.7</v>
      </c>
      <c r="R9115" s="4">
        <v>40335</v>
      </c>
      <c r="S9115" s="21">
        <v>9.6</v>
      </c>
      <c r="T91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16" spans="1:20">
      <c r="A9116">
        <v>6030</v>
      </c>
      <c r="B9116" t="s">
        <v>5778</v>
      </c>
      <c r="C9116" t="str">
        <f>VLOOKUP(Table1_1[[#This Row],[CountryCode]],Table2[],2,0)</f>
        <v>India</v>
      </c>
      <c r="D9116">
        <v>1</v>
      </c>
      <c r="E9116" t="s">
        <v>21</v>
      </c>
      <c r="F9116" t="s">
        <v>5780</v>
      </c>
      <c r="G9116">
        <v>77.110404700000004</v>
      </c>
      <c r="H9116">
        <v>28.720347499999999</v>
      </c>
      <c r="I9116" t="s">
        <v>5782</v>
      </c>
      <c r="J9116" t="s">
        <v>36</v>
      </c>
      <c r="K9116" t="s">
        <v>27</v>
      </c>
      <c r="L9116" t="s">
        <v>27</v>
      </c>
      <c r="M9116" t="s">
        <v>23487</v>
      </c>
      <c r="N9116">
        <v>3</v>
      </c>
      <c r="O9116">
        <v>60</v>
      </c>
      <c r="P9116">
        <v>1000</v>
      </c>
      <c r="Q9116">
        <v>3.7</v>
      </c>
      <c r="R9116" s="4">
        <v>40334</v>
      </c>
      <c r="S9116" s="21">
        <v>12</v>
      </c>
      <c r="T91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17" spans="1:20">
      <c r="A9117">
        <v>311891</v>
      </c>
      <c r="B9117" t="s">
        <v>8117</v>
      </c>
      <c r="C9117" t="str">
        <f>VLOOKUP(Table1_1[[#This Row],[CountryCode]],Table2[],2,0)</f>
        <v>India</v>
      </c>
      <c r="D9117">
        <v>1</v>
      </c>
      <c r="E9117" t="s">
        <v>21</v>
      </c>
      <c r="F9117" t="s">
        <v>2223</v>
      </c>
      <c r="G9117">
        <v>77.258389600000001</v>
      </c>
      <c r="H9117">
        <v>28.530263699999999</v>
      </c>
      <c r="I9117" t="s">
        <v>754</v>
      </c>
      <c r="J9117" t="s">
        <v>27</v>
      </c>
      <c r="K9117" t="s">
        <v>27</v>
      </c>
      <c r="L9117" t="s">
        <v>27</v>
      </c>
      <c r="M9117" t="s">
        <v>23485</v>
      </c>
      <c r="N9117">
        <v>2</v>
      </c>
      <c r="O9117">
        <v>11</v>
      </c>
      <c r="P9117">
        <v>500</v>
      </c>
      <c r="Q9117">
        <v>3.1</v>
      </c>
      <c r="R9117" s="4">
        <v>40334</v>
      </c>
      <c r="S9117" s="21">
        <v>6</v>
      </c>
      <c r="T91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18" spans="1:20">
      <c r="A9118">
        <v>18268390</v>
      </c>
      <c r="B9118" t="s">
        <v>22914</v>
      </c>
      <c r="C9118" t="str">
        <f>VLOOKUP(Table1_1[[#This Row],[CountryCode]],Table2[],2,0)</f>
        <v>India</v>
      </c>
      <c r="D9118">
        <v>1</v>
      </c>
      <c r="E9118" t="s">
        <v>21</v>
      </c>
      <c r="F9118" t="s">
        <v>125</v>
      </c>
      <c r="G9118">
        <v>77.249899799999994</v>
      </c>
      <c r="H9118">
        <v>28.549876600000001</v>
      </c>
      <c r="I9118" t="s">
        <v>22916</v>
      </c>
      <c r="J9118" t="s">
        <v>27</v>
      </c>
      <c r="K9118" t="s">
        <v>27</v>
      </c>
      <c r="L9118" t="s">
        <v>27</v>
      </c>
      <c r="M9118" t="s">
        <v>23488</v>
      </c>
      <c r="N9118">
        <v>4</v>
      </c>
      <c r="O9118">
        <v>142</v>
      </c>
      <c r="P9118">
        <v>4700</v>
      </c>
      <c r="Q9118">
        <v>3.7</v>
      </c>
      <c r="R9118" s="4">
        <v>40334</v>
      </c>
      <c r="S9118" s="21">
        <v>56.4</v>
      </c>
      <c r="T91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19" spans="1:20">
      <c r="A9119">
        <v>301574</v>
      </c>
      <c r="B9119" t="s">
        <v>4489</v>
      </c>
      <c r="C9119" t="str">
        <f>VLOOKUP(Table1_1[[#This Row],[CountryCode]],Table2[],2,0)</f>
        <v>India</v>
      </c>
      <c r="D9119">
        <v>1</v>
      </c>
      <c r="E9119" t="s">
        <v>21</v>
      </c>
      <c r="F9119" t="s">
        <v>2368</v>
      </c>
      <c r="G9119">
        <v>77.194129099999998</v>
      </c>
      <c r="H9119">
        <v>28.5534325</v>
      </c>
      <c r="I9119" t="s">
        <v>4491</v>
      </c>
      <c r="J9119" t="s">
        <v>27</v>
      </c>
      <c r="K9119" t="s">
        <v>36</v>
      </c>
      <c r="L9119" t="s">
        <v>27</v>
      </c>
      <c r="M9119" t="s">
        <v>23487</v>
      </c>
      <c r="N9119">
        <v>3</v>
      </c>
      <c r="O9119">
        <v>552</v>
      </c>
      <c r="P9119">
        <v>1200</v>
      </c>
      <c r="Q9119">
        <v>3.9</v>
      </c>
      <c r="R9119" s="4">
        <v>40333</v>
      </c>
      <c r="S9119" s="21">
        <v>14.4</v>
      </c>
      <c r="T91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20" spans="1:20">
      <c r="A9120">
        <v>307940</v>
      </c>
      <c r="B9120" t="s">
        <v>13207</v>
      </c>
      <c r="C9120" t="str">
        <f>VLOOKUP(Table1_1[[#This Row],[CountryCode]],Table2[],2,0)</f>
        <v>India</v>
      </c>
      <c r="D9120">
        <v>1</v>
      </c>
      <c r="E9120" t="s">
        <v>21</v>
      </c>
      <c r="F9120" t="s">
        <v>6031</v>
      </c>
      <c r="G9120">
        <v>77.302281699999995</v>
      </c>
      <c r="H9120">
        <v>28.657646199999999</v>
      </c>
      <c r="I9120" t="s">
        <v>25</v>
      </c>
      <c r="J9120" t="s">
        <v>36</v>
      </c>
      <c r="K9120" t="s">
        <v>36</v>
      </c>
      <c r="L9120" t="s">
        <v>27</v>
      </c>
      <c r="M9120" t="s">
        <v>23485</v>
      </c>
      <c r="N9120">
        <v>2</v>
      </c>
      <c r="O9120">
        <v>102</v>
      </c>
      <c r="P9120">
        <v>950</v>
      </c>
      <c r="Q9120">
        <v>3.3</v>
      </c>
      <c r="R9120" s="4">
        <v>40333</v>
      </c>
      <c r="S9120" s="21">
        <v>11.4</v>
      </c>
      <c r="T91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21" spans="1:20">
      <c r="A9121">
        <v>18469976</v>
      </c>
      <c r="B9121" t="s">
        <v>18332</v>
      </c>
      <c r="C9121" t="str">
        <f>VLOOKUP(Table1_1[[#This Row],[CountryCode]],Table2[],2,0)</f>
        <v>India</v>
      </c>
      <c r="D9121">
        <v>1</v>
      </c>
      <c r="E9121" t="s">
        <v>18133</v>
      </c>
      <c r="F9121" t="s">
        <v>16452</v>
      </c>
      <c r="G9121">
        <v>77.310320099999998</v>
      </c>
      <c r="H9121">
        <v>28.480898499999999</v>
      </c>
      <c r="I9121" t="s">
        <v>949</v>
      </c>
      <c r="J9121" t="s">
        <v>27</v>
      </c>
      <c r="K9121" t="s">
        <v>27</v>
      </c>
      <c r="L9121" t="s">
        <v>27</v>
      </c>
      <c r="M9121" t="s">
        <v>23486</v>
      </c>
      <c r="N9121">
        <v>1</v>
      </c>
      <c r="O9121">
        <v>1</v>
      </c>
      <c r="P9121">
        <v>200</v>
      </c>
      <c r="Q9121">
        <v>1</v>
      </c>
      <c r="R9121" s="4">
        <v>40333</v>
      </c>
      <c r="S9121" s="21">
        <v>2.4</v>
      </c>
      <c r="T91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22" spans="1:20">
      <c r="A9122">
        <v>2500123</v>
      </c>
      <c r="B9122" t="s">
        <v>19554</v>
      </c>
      <c r="C9122" t="str">
        <f>VLOOKUP(Table1_1[[#This Row],[CountryCode]],Table2[],2,0)</f>
        <v>India</v>
      </c>
      <c r="D9122">
        <v>1</v>
      </c>
      <c r="E9122" t="s">
        <v>14517</v>
      </c>
      <c r="F9122" t="s">
        <v>19556</v>
      </c>
      <c r="G9122">
        <v>75.321460999999999</v>
      </c>
      <c r="H9122">
        <v>19.888715999999999</v>
      </c>
      <c r="I9122" t="s">
        <v>644</v>
      </c>
      <c r="J9122" t="s">
        <v>27</v>
      </c>
      <c r="K9122" t="s">
        <v>27</v>
      </c>
      <c r="L9122" t="s">
        <v>27</v>
      </c>
      <c r="M9122" t="s">
        <v>23485</v>
      </c>
      <c r="N9122">
        <v>2</v>
      </c>
      <c r="O9122">
        <v>74</v>
      </c>
      <c r="P9122">
        <v>600</v>
      </c>
      <c r="Q9122">
        <v>3.3</v>
      </c>
      <c r="R9122" s="4">
        <v>40333</v>
      </c>
      <c r="S9122" s="21">
        <v>7.2</v>
      </c>
      <c r="T91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23" spans="1:20">
      <c r="A9123">
        <v>306985</v>
      </c>
      <c r="B9123" t="s">
        <v>12869</v>
      </c>
      <c r="C9123" t="str">
        <f>VLOOKUP(Table1_1[[#This Row],[CountryCode]],Table2[],2,0)</f>
        <v>India</v>
      </c>
      <c r="D9123">
        <v>1</v>
      </c>
      <c r="E9123" t="s">
        <v>21</v>
      </c>
      <c r="F9123" t="s">
        <v>3832</v>
      </c>
      <c r="G9123">
        <v>77.099870600000003</v>
      </c>
      <c r="H9123">
        <v>28.635131900000001</v>
      </c>
      <c r="I9123" t="s">
        <v>25</v>
      </c>
      <c r="J9123" t="s">
        <v>27</v>
      </c>
      <c r="K9123" t="s">
        <v>27</v>
      </c>
      <c r="L9123" t="s">
        <v>27</v>
      </c>
      <c r="M9123" t="s">
        <v>23486</v>
      </c>
      <c r="N9123">
        <v>1</v>
      </c>
      <c r="O9123">
        <v>6</v>
      </c>
      <c r="P9123">
        <v>200</v>
      </c>
      <c r="Q9123">
        <v>3</v>
      </c>
      <c r="R9123" s="4">
        <v>40332</v>
      </c>
      <c r="S9123" s="21">
        <v>2.4</v>
      </c>
      <c r="T91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24" spans="1:20">
      <c r="A9124">
        <v>304211</v>
      </c>
      <c r="B9124" t="s">
        <v>13380</v>
      </c>
      <c r="C9124" t="str">
        <f>VLOOKUP(Table1_1[[#This Row],[CountryCode]],Table2[],2,0)</f>
        <v>India</v>
      </c>
      <c r="D9124">
        <v>1</v>
      </c>
      <c r="E9124" t="s">
        <v>21</v>
      </c>
      <c r="F9124" t="s">
        <v>4285</v>
      </c>
      <c r="G9124">
        <v>77.164167390000003</v>
      </c>
      <c r="H9124">
        <v>28.55803178</v>
      </c>
      <c r="I9124" t="s">
        <v>25</v>
      </c>
      <c r="J9124" t="s">
        <v>36</v>
      </c>
      <c r="K9124" t="s">
        <v>27</v>
      </c>
      <c r="L9124" t="s">
        <v>27</v>
      </c>
      <c r="M9124" t="s">
        <v>23487</v>
      </c>
      <c r="N9124">
        <v>3</v>
      </c>
      <c r="O9124">
        <v>11</v>
      </c>
      <c r="P9124">
        <v>1200</v>
      </c>
      <c r="Q9124">
        <v>2.9</v>
      </c>
      <c r="R9124" s="4">
        <v>40332</v>
      </c>
      <c r="S9124" s="21">
        <v>14.4</v>
      </c>
      <c r="T91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25" spans="1:20">
      <c r="A9125">
        <v>73088</v>
      </c>
      <c r="B9125" t="s">
        <v>18739</v>
      </c>
      <c r="C9125" t="str">
        <f>VLOOKUP(Table1_1[[#This Row],[CountryCode]],Table2[],2,0)</f>
        <v>India</v>
      </c>
      <c r="D9125">
        <v>1</v>
      </c>
      <c r="E9125" t="s">
        <v>18650</v>
      </c>
      <c r="F9125" t="s">
        <v>18741</v>
      </c>
      <c r="G9125">
        <v>80.264150999999998</v>
      </c>
      <c r="H9125">
        <v>13.058616000000001</v>
      </c>
      <c r="I9125" t="s">
        <v>18743</v>
      </c>
      <c r="J9125" t="s">
        <v>36</v>
      </c>
      <c r="K9125" t="s">
        <v>36</v>
      </c>
      <c r="L9125" t="s">
        <v>27</v>
      </c>
      <c r="M9125" t="s">
        <v>23487</v>
      </c>
      <c r="N9125">
        <v>3</v>
      </c>
      <c r="O9125">
        <v>1262</v>
      </c>
      <c r="P9125">
        <v>1700</v>
      </c>
      <c r="Q9125">
        <v>4.8</v>
      </c>
      <c r="R9125" s="4">
        <v>40332</v>
      </c>
      <c r="S9125" s="21">
        <v>20.399999999999999</v>
      </c>
      <c r="T91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26" spans="1:20">
      <c r="A9126">
        <v>18233577</v>
      </c>
      <c r="B9126" t="s">
        <v>10433</v>
      </c>
      <c r="C9126" t="str">
        <f>VLOOKUP(Table1_1[[#This Row],[CountryCode]],Table2[],2,0)</f>
        <v>India</v>
      </c>
      <c r="D9126">
        <v>1</v>
      </c>
      <c r="E9126" t="s">
        <v>21</v>
      </c>
      <c r="F9126" t="s">
        <v>3844</v>
      </c>
      <c r="G9126">
        <v>77.108813900000001</v>
      </c>
      <c r="H9126">
        <v>28.6704942</v>
      </c>
      <c r="I9126" t="s">
        <v>1149</v>
      </c>
      <c r="J9126" t="s">
        <v>27</v>
      </c>
      <c r="K9126" t="s">
        <v>36</v>
      </c>
      <c r="L9126" t="s">
        <v>27</v>
      </c>
      <c r="M9126" t="s">
        <v>23486</v>
      </c>
      <c r="N9126">
        <v>1</v>
      </c>
      <c r="O9126">
        <v>21</v>
      </c>
      <c r="P9126">
        <v>200</v>
      </c>
      <c r="Q9126">
        <v>3.3</v>
      </c>
      <c r="R9126" s="4">
        <v>40331</v>
      </c>
      <c r="S9126" s="21">
        <v>2.4</v>
      </c>
      <c r="T91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27" spans="1:20">
      <c r="A9127">
        <v>311077</v>
      </c>
      <c r="B9127" t="s">
        <v>12889</v>
      </c>
      <c r="C9127" t="str">
        <f>VLOOKUP(Table1_1[[#This Row],[CountryCode]],Table2[],2,0)</f>
        <v>India</v>
      </c>
      <c r="D9127">
        <v>1</v>
      </c>
      <c r="E9127" t="s">
        <v>21</v>
      </c>
      <c r="F9127" t="s">
        <v>3813</v>
      </c>
      <c r="G9127">
        <v>77.149628300000003</v>
      </c>
      <c r="H9127">
        <v>28.693387000000001</v>
      </c>
      <c r="I9127" t="s">
        <v>25</v>
      </c>
      <c r="J9127" t="s">
        <v>27</v>
      </c>
      <c r="K9127" t="s">
        <v>27</v>
      </c>
      <c r="L9127" t="s">
        <v>27</v>
      </c>
      <c r="M9127" t="s">
        <v>23486</v>
      </c>
      <c r="N9127">
        <v>1</v>
      </c>
      <c r="O9127">
        <v>110</v>
      </c>
      <c r="P9127">
        <v>300</v>
      </c>
      <c r="Q9127">
        <v>3.1</v>
      </c>
      <c r="R9127" s="4">
        <v>40331</v>
      </c>
      <c r="S9127" s="21">
        <v>3.6</v>
      </c>
      <c r="T91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28" spans="1:20">
      <c r="A9128">
        <v>6117406</v>
      </c>
      <c r="B9128" t="s">
        <v>22558</v>
      </c>
      <c r="C9128" t="str">
        <f>VLOOKUP(Table1_1[[#This Row],[CountryCode]],Table2[],2,0)</f>
        <v>United Kingdom</v>
      </c>
      <c r="D9128">
        <v>215</v>
      </c>
      <c r="E9128" t="s">
        <v>2693</v>
      </c>
      <c r="F9128" t="s">
        <v>22560</v>
      </c>
      <c r="G9128">
        <v>-0.12632399999999999</v>
      </c>
      <c r="H9128">
        <v>51.512084999999999</v>
      </c>
      <c r="I9128" t="s">
        <v>3383</v>
      </c>
      <c r="J9128" t="s">
        <v>27</v>
      </c>
      <c r="K9128" t="s">
        <v>27</v>
      </c>
      <c r="L9128" t="s">
        <v>27</v>
      </c>
      <c r="M9128" t="s">
        <v>23485</v>
      </c>
      <c r="N9128">
        <v>2</v>
      </c>
      <c r="O9128">
        <v>400</v>
      </c>
      <c r="P9128">
        <v>30</v>
      </c>
      <c r="Q9128">
        <v>3.8</v>
      </c>
      <c r="R9128" s="4">
        <v>40331</v>
      </c>
      <c r="S9128" s="21">
        <v>37.200000000000003</v>
      </c>
      <c r="T91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29" spans="1:20">
      <c r="A9129">
        <v>2728</v>
      </c>
      <c r="B9129" t="s">
        <v>22870</v>
      </c>
      <c r="C9129" t="str">
        <f>VLOOKUP(Table1_1[[#This Row],[CountryCode]],Table2[],2,0)</f>
        <v>India</v>
      </c>
      <c r="D9129">
        <v>1</v>
      </c>
      <c r="E9129" t="s">
        <v>21</v>
      </c>
      <c r="F9129" t="s">
        <v>2486</v>
      </c>
      <c r="G9129">
        <v>77.218187</v>
      </c>
      <c r="H9129">
        <v>28.625444999999999</v>
      </c>
      <c r="I9129" t="s">
        <v>25</v>
      </c>
      <c r="J9129" t="s">
        <v>36</v>
      </c>
      <c r="K9129" t="s">
        <v>27</v>
      </c>
      <c r="L9129" t="s">
        <v>27</v>
      </c>
      <c r="M9129" t="s">
        <v>23488</v>
      </c>
      <c r="N9129">
        <v>4</v>
      </c>
      <c r="O9129">
        <v>59</v>
      </c>
      <c r="P9129">
        <v>4000</v>
      </c>
      <c r="Q9129">
        <v>3.7</v>
      </c>
      <c r="R9129" s="4">
        <v>40331</v>
      </c>
      <c r="S9129" s="21">
        <v>48</v>
      </c>
      <c r="T91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30" spans="1:20">
      <c r="A9130">
        <v>18435830</v>
      </c>
      <c r="B9130" t="s">
        <v>740</v>
      </c>
      <c r="C9130" t="str">
        <f>VLOOKUP(Table1_1[[#This Row],[CountryCode]],Table2[],2,0)</f>
        <v>India</v>
      </c>
      <c r="D9130">
        <v>1</v>
      </c>
      <c r="E9130" t="s">
        <v>21</v>
      </c>
      <c r="F9130" t="s">
        <v>598</v>
      </c>
      <c r="G9130">
        <v>77.238585999999998</v>
      </c>
      <c r="H9130">
        <v>28.555917999999998</v>
      </c>
      <c r="I9130" t="s">
        <v>742</v>
      </c>
      <c r="J9130" t="s">
        <v>36</v>
      </c>
      <c r="K9130" t="s">
        <v>36</v>
      </c>
      <c r="L9130" t="s">
        <v>27</v>
      </c>
      <c r="M9130" t="s">
        <v>23485</v>
      </c>
      <c r="N9130">
        <v>2</v>
      </c>
      <c r="O9130">
        <v>0</v>
      </c>
      <c r="P9130">
        <v>900</v>
      </c>
      <c r="Q9130">
        <v>1</v>
      </c>
      <c r="R9130" s="4">
        <v>40330</v>
      </c>
      <c r="S9130" s="21">
        <v>10.8</v>
      </c>
      <c r="T91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31" spans="1:20">
      <c r="A9131">
        <v>8840</v>
      </c>
      <c r="B9131" t="s">
        <v>7601</v>
      </c>
      <c r="C9131" t="str">
        <f>VLOOKUP(Table1_1[[#This Row],[CountryCode]],Table2[],2,0)</f>
        <v>India</v>
      </c>
      <c r="D9131">
        <v>1</v>
      </c>
      <c r="E9131" t="s">
        <v>21</v>
      </c>
      <c r="F9131" t="s">
        <v>4140</v>
      </c>
      <c r="G9131">
        <v>77.146750999999995</v>
      </c>
      <c r="H9131">
        <v>28.657001300000001</v>
      </c>
      <c r="I9131" t="s">
        <v>7603</v>
      </c>
      <c r="J9131" t="s">
        <v>27</v>
      </c>
      <c r="K9131" t="s">
        <v>36</v>
      </c>
      <c r="L9131" t="s">
        <v>27</v>
      </c>
      <c r="M9131" t="s">
        <v>23485</v>
      </c>
      <c r="N9131">
        <v>2</v>
      </c>
      <c r="O9131">
        <v>69</v>
      </c>
      <c r="P9131">
        <v>500</v>
      </c>
      <c r="Q9131">
        <v>2.6</v>
      </c>
      <c r="R9131" s="4">
        <v>40330</v>
      </c>
      <c r="S9131" s="21">
        <v>6</v>
      </c>
      <c r="T91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32" spans="1:20">
      <c r="A9132">
        <v>18034077</v>
      </c>
      <c r="B9132" t="s">
        <v>6912</v>
      </c>
      <c r="C9132" t="str">
        <f>VLOOKUP(Table1_1[[#This Row],[CountryCode]],Table2[],2,0)</f>
        <v>India</v>
      </c>
      <c r="D9132">
        <v>1</v>
      </c>
      <c r="E9132" t="s">
        <v>18890</v>
      </c>
      <c r="F9132" t="s">
        <v>18892</v>
      </c>
      <c r="G9132">
        <v>77.369592409999996</v>
      </c>
      <c r="H9132">
        <v>28.633838260000001</v>
      </c>
      <c r="I9132" t="s">
        <v>644</v>
      </c>
      <c r="J9132" t="s">
        <v>27</v>
      </c>
      <c r="K9132" t="s">
        <v>27</v>
      </c>
      <c r="L9132" t="s">
        <v>27</v>
      </c>
      <c r="M9132" t="s">
        <v>23485</v>
      </c>
      <c r="N9132">
        <v>2</v>
      </c>
      <c r="O9132">
        <v>14</v>
      </c>
      <c r="P9132">
        <v>600</v>
      </c>
      <c r="Q9132">
        <v>2.7</v>
      </c>
      <c r="R9132" s="4">
        <v>40330</v>
      </c>
      <c r="S9132" s="21">
        <v>7.2</v>
      </c>
      <c r="T91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33" spans="1:20">
      <c r="A9133">
        <v>2800903</v>
      </c>
      <c r="B9133" t="s">
        <v>19655</v>
      </c>
      <c r="C9133" t="str">
        <f>VLOOKUP(Table1_1[[#This Row],[CountryCode]],Table2[],2,0)</f>
        <v>India</v>
      </c>
      <c r="D9133">
        <v>1</v>
      </c>
      <c r="E9133" t="s">
        <v>13409</v>
      </c>
      <c r="F9133" t="s">
        <v>19657</v>
      </c>
      <c r="G9133">
        <v>83.307073000000003</v>
      </c>
      <c r="H9133">
        <v>17.715819</v>
      </c>
      <c r="I9133" t="s">
        <v>19659</v>
      </c>
      <c r="J9133" t="s">
        <v>27</v>
      </c>
      <c r="K9133" t="s">
        <v>27</v>
      </c>
      <c r="L9133" t="s">
        <v>27</v>
      </c>
      <c r="M9133" t="s">
        <v>23487</v>
      </c>
      <c r="N9133">
        <v>3</v>
      </c>
      <c r="O9133">
        <v>73</v>
      </c>
      <c r="P9133">
        <v>1300</v>
      </c>
      <c r="Q9133">
        <v>4.4000000000000004</v>
      </c>
      <c r="R9133" s="4">
        <v>40330</v>
      </c>
      <c r="S9133" s="21">
        <v>15.6</v>
      </c>
      <c r="T91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34" spans="1:20">
      <c r="A9134">
        <v>18493989</v>
      </c>
      <c r="B9134" t="s">
        <v>22120</v>
      </c>
      <c r="C9134" t="str">
        <f>VLOOKUP(Table1_1[[#This Row],[CountryCode]],Table2[],2,0)</f>
        <v>Singapore</v>
      </c>
      <c r="D9134">
        <v>184</v>
      </c>
      <c r="E9134" t="s">
        <v>2436</v>
      </c>
      <c r="F9134" t="s">
        <v>3207</v>
      </c>
      <c r="G9134">
        <v>103.8558665</v>
      </c>
      <c r="H9134">
        <v>1.289761964</v>
      </c>
      <c r="I9134" t="s">
        <v>22122</v>
      </c>
      <c r="J9134" t="s">
        <v>27</v>
      </c>
      <c r="K9134" t="s">
        <v>27</v>
      </c>
      <c r="L9134" t="s">
        <v>27</v>
      </c>
      <c r="M9134" t="s">
        <v>23487</v>
      </c>
      <c r="N9134">
        <v>3</v>
      </c>
      <c r="O9134">
        <v>25</v>
      </c>
      <c r="P9134">
        <v>30</v>
      </c>
      <c r="Q9134">
        <v>3</v>
      </c>
      <c r="R9134" s="4">
        <v>40330</v>
      </c>
      <c r="S9134" s="21">
        <v>30</v>
      </c>
      <c r="T91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35" spans="1:20">
      <c r="A9135">
        <v>6629</v>
      </c>
      <c r="B9135" t="s">
        <v>12179</v>
      </c>
      <c r="C9135" t="str">
        <f>VLOOKUP(Table1_1[[#This Row],[CountryCode]],Table2[],2,0)</f>
        <v>India</v>
      </c>
      <c r="D9135">
        <v>1</v>
      </c>
      <c r="E9135" t="s">
        <v>21</v>
      </c>
      <c r="F9135" t="s">
        <v>48</v>
      </c>
      <c r="G9135">
        <v>77.215591000000003</v>
      </c>
      <c r="H9135">
        <v>28.7129957</v>
      </c>
      <c r="I9135" t="s">
        <v>951</v>
      </c>
      <c r="J9135" t="s">
        <v>27</v>
      </c>
      <c r="K9135" t="s">
        <v>27</v>
      </c>
      <c r="L9135" t="s">
        <v>27</v>
      </c>
      <c r="M9135" t="s">
        <v>23486</v>
      </c>
      <c r="N9135">
        <v>1</v>
      </c>
      <c r="O9135">
        <v>12</v>
      </c>
      <c r="P9135">
        <v>100</v>
      </c>
      <c r="Q9135">
        <v>3.1</v>
      </c>
      <c r="R9135" s="4">
        <v>40326</v>
      </c>
      <c r="S9135" s="21">
        <v>1.2</v>
      </c>
      <c r="T91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36" spans="1:20">
      <c r="A9136">
        <v>300941</v>
      </c>
      <c r="B9136" t="s">
        <v>12965</v>
      </c>
      <c r="C9136" t="str">
        <f>VLOOKUP(Table1_1[[#This Row],[CountryCode]],Table2[],2,0)</f>
        <v>India</v>
      </c>
      <c r="D9136">
        <v>1</v>
      </c>
      <c r="E9136" t="s">
        <v>21</v>
      </c>
      <c r="F9136" t="s">
        <v>2785</v>
      </c>
      <c r="G9136">
        <v>77.197804000000005</v>
      </c>
      <c r="H9136">
        <v>28.692129399999999</v>
      </c>
      <c r="I9136" t="s">
        <v>25</v>
      </c>
      <c r="J9136" t="s">
        <v>27</v>
      </c>
      <c r="K9136" t="s">
        <v>27</v>
      </c>
      <c r="L9136" t="s">
        <v>27</v>
      </c>
      <c r="M9136" t="s">
        <v>23486</v>
      </c>
      <c r="N9136">
        <v>1</v>
      </c>
      <c r="O9136">
        <v>43</v>
      </c>
      <c r="P9136">
        <v>300</v>
      </c>
      <c r="Q9136">
        <v>3.4</v>
      </c>
      <c r="R9136" s="4">
        <v>40326</v>
      </c>
      <c r="S9136" s="21">
        <v>3.6</v>
      </c>
      <c r="T91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37" spans="1:20">
      <c r="A9137">
        <v>1402314</v>
      </c>
      <c r="B9137" t="s">
        <v>14588</v>
      </c>
      <c r="C9137" t="str">
        <f>VLOOKUP(Table1_1[[#This Row],[CountryCode]],Table2[],2,0)</f>
        <v>India</v>
      </c>
      <c r="D9137">
        <v>1</v>
      </c>
      <c r="E9137" t="s">
        <v>13442</v>
      </c>
      <c r="F9137" t="s">
        <v>14590</v>
      </c>
      <c r="G9137">
        <v>75.903364530000005</v>
      </c>
      <c r="H9137">
        <v>22.75365871</v>
      </c>
      <c r="I9137" t="s">
        <v>4371</v>
      </c>
      <c r="J9137" t="s">
        <v>27</v>
      </c>
      <c r="K9137" t="s">
        <v>27</v>
      </c>
      <c r="L9137" t="s">
        <v>27</v>
      </c>
      <c r="M9137" t="s">
        <v>23488</v>
      </c>
      <c r="N9137">
        <v>4</v>
      </c>
      <c r="O9137">
        <v>37</v>
      </c>
      <c r="P9137">
        <v>1950</v>
      </c>
      <c r="Q9137">
        <v>4.0999999999999996</v>
      </c>
      <c r="R9137" s="4">
        <v>40326</v>
      </c>
      <c r="S9137" s="21">
        <v>23.4</v>
      </c>
      <c r="T91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38" spans="1:20">
      <c r="A9138">
        <v>18245258</v>
      </c>
      <c r="B9138" t="s">
        <v>7724</v>
      </c>
      <c r="C9138" t="str">
        <f>VLOOKUP(Table1_1[[#This Row],[CountryCode]],Table2[],2,0)</f>
        <v>India</v>
      </c>
      <c r="D9138">
        <v>1</v>
      </c>
      <c r="E9138" t="s">
        <v>21</v>
      </c>
      <c r="F9138" t="s">
        <v>3832</v>
      </c>
      <c r="G9138">
        <v>77.101117000000002</v>
      </c>
      <c r="H9138">
        <v>28.625288999999999</v>
      </c>
      <c r="I9138" t="s">
        <v>701</v>
      </c>
      <c r="J9138" t="s">
        <v>27</v>
      </c>
      <c r="K9138" t="s">
        <v>36</v>
      </c>
      <c r="L9138" t="s">
        <v>27</v>
      </c>
      <c r="M9138" t="s">
        <v>23485</v>
      </c>
      <c r="N9138">
        <v>2</v>
      </c>
      <c r="O9138">
        <v>19</v>
      </c>
      <c r="P9138">
        <v>500</v>
      </c>
      <c r="Q9138">
        <v>2.2000000000000002</v>
      </c>
      <c r="R9138" s="4">
        <v>40325</v>
      </c>
      <c r="S9138" s="21">
        <v>6</v>
      </c>
      <c r="T91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39" spans="1:20">
      <c r="A9139">
        <v>1461</v>
      </c>
      <c r="B9139" t="s">
        <v>3773</v>
      </c>
      <c r="C9139" t="str">
        <f>VLOOKUP(Table1_1[[#This Row],[CountryCode]],Table2[],2,0)</f>
        <v>India</v>
      </c>
      <c r="D9139">
        <v>1</v>
      </c>
      <c r="E9139" t="s">
        <v>21</v>
      </c>
      <c r="F9139" t="s">
        <v>261</v>
      </c>
      <c r="G9139">
        <v>77.286879799999994</v>
      </c>
      <c r="H9139">
        <v>28.5336131</v>
      </c>
      <c r="I9139" t="s">
        <v>25</v>
      </c>
      <c r="J9139" t="s">
        <v>27</v>
      </c>
      <c r="K9139" t="s">
        <v>27</v>
      </c>
      <c r="L9139" t="s">
        <v>27</v>
      </c>
      <c r="M9139" t="s">
        <v>23485</v>
      </c>
      <c r="N9139">
        <v>2</v>
      </c>
      <c r="O9139">
        <v>19</v>
      </c>
      <c r="P9139">
        <v>500</v>
      </c>
      <c r="Q9139">
        <v>3</v>
      </c>
      <c r="R9139" s="4">
        <v>40325</v>
      </c>
      <c r="S9139" s="21">
        <v>6</v>
      </c>
      <c r="T91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40" spans="1:20">
      <c r="A9140">
        <v>4469</v>
      </c>
      <c r="B9140" t="s">
        <v>17095</v>
      </c>
      <c r="C9140" t="str">
        <f>VLOOKUP(Table1_1[[#This Row],[CountryCode]],Table2[],2,0)</f>
        <v>India</v>
      </c>
      <c r="D9140">
        <v>1</v>
      </c>
      <c r="E9140" t="s">
        <v>16083</v>
      </c>
      <c r="F9140" t="s">
        <v>16198</v>
      </c>
      <c r="G9140">
        <v>77.362545499999996</v>
      </c>
      <c r="H9140">
        <v>28.612799500000001</v>
      </c>
      <c r="I9140" t="s">
        <v>825</v>
      </c>
      <c r="J9140" t="s">
        <v>36</v>
      </c>
      <c r="K9140" t="s">
        <v>27</v>
      </c>
      <c r="L9140" t="s">
        <v>27</v>
      </c>
      <c r="M9140" t="s">
        <v>23487</v>
      </c>
      <c r="N9140">
        <v>3</v>
      </c>
      <c r="O9140">
        <v>325</v>
      </c>
      <c r="P9140">
        <v>1100</v>
      </c>
      <c r="Q9140">
        <v>3.2</v>
      </c>
      <c r="R9140" s="4">
        <v>40325</v>
      </c>
      <c r="S9140" s="21">
        <v>13.2</v>
      </c>
      <c r="T91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41" spans="1:20">
      <c r="A9141">
        <v>17534788</v>
      </c>
      <c r="B9141" t="s">
        <v>21096</v>
      </c>
      <c r="C9141" t="str">
        <f>VLOOKUP(Table1_1[[#This Row],[CountryCode]],Table2[],2,0)</f>
        <v>United States</v>
      </c>
      <c r="D9141">
        <v>216</v>
      </c>
      <c r="E9141" t="s">
        <v>21097</v>
      </c>
      <c r="F9141" t="s">
        <v>21097</v>
      </c>
      <c r="G9141">
        <v>-106.057666</v>
      </c>
      <c r="H9141">
        <v>36.313637999999997</v>
      </c>
      <c r="I9141" t="s">
        <v>21100</v>
      </c>
      <c r="J9141" t="s">
        <v>27</v>
      </c>
      <c r="K9141" t="s">
        <v>27</v>
      </c>
      <c r="L9141" t="s">
        <v>27</v>
      </c>
      <c r="M9141" t="s">
        <v>23487</v>
      </c>
      <c r="N9141">
        <v>3</v>
      </c>
      <c r="O9141">
        <v>30</v>
      </c>
      <c r="P9141">
        <v>40</v>
      </c>
      <c r="Q9141">
        <v>3.6</v>
      </c>
      <c r="R9141" s="4">
        <v>40324</v>
      </c>
      <c r="S9141" s="21">
        <v>40</v>
      </c>
      <c r="T91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42" spans="1:20">
      <c r="A9142">
        <v>18291475</v>
      </c>
      <c r="B9142" t="s">
        <v>8158</v>
      </c>
      <c r="C9142" t="str">
        <f>VLOOKUP(Table1_1[[#This Row],[CountryCode]],Table2[],2,0)</f>
        <v>India</v>
      </c>
      <c r="D9142">
        <v>1</v>
      </c>
      <c r="E9142" t="s">
        <v>21</v>
      </c>
      <c r="F9142" t="s">
        <v>2670</v>
      </c>
      <c r="G9142">
        <v>77.236518799999999</v>
      </c>
      <c r="H9142">
        <v>28.549680599999999</v>
      </c>
      <c r="I9142" t="s">
        <v>1181</v>
      </c>
      <c r="J9142" t="s">
        <v>27</v>
      </c>
      <c r="K9142" t="s">
        <v>27</v>
      </c>
      <c r="L9142" t="s">
        <v>27</v>
      </c>
      <c r="M9142" t="s">
        <v>23485</v>
      </c>
      <c r="N9142">
        <v>2</v>
      </c>
      <c r="O9142">
        <v>53</v>
      </c>
      <c r="P9142">
        <v>500</v>
      </c>
      <c r="Q9142">
        <v>3.7</v>
      </c>
      <c r="R9142" s="4">
        <v>40323</v>
      </c>
      <c r="S9142" s="21">
        <v>6</v>
      </c>
      <c r="T91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43" spans="1:20">
      <c r="A9143">
        <v>312040</v>
      </c>
      <c r="B9143" t="s">
        <v>8892</v>
      </c>
      <c r="C9143" t="str">
        <f>VLOOKUP(Table1_1[[#This Row],[CountryCode]],Table2[],2,0)</f>
        <v>India</v>
      </c>
      <c r="D9143">
        <v>1</v>
      </c>
      <c r="E9143" t="s">
        <v>21</v>
      </c>
      <c r="F9143" t="s">
        <v>1635</v>
      </c>
      <c r="G9143">
        <v>77.099806400000006</v>
      </c>
      <c r="H9143">
        <v>28.6448699</v>
      </c>
      <c r="I9143" t="s">
        <v>701</v>
      </c>
      <c r="J9143" t="s">
        <v>27</v>
      </c>
      <c r="K9143" t="s">
        <v>27</v>
      </c>
      <c r="L9143" t="s">
        <v>27</v>
      </c>
      <c r="M9143" t="s">
        <v>23486</v>
      </c>
      <c r="N9143">
        <v>1</v>
      </c>
      <c r="O9143">
        <v>1</v>
      </c>
      <c r="P9143">
        <v>250</v>
      </c>
      <c r="Q9143">
        <v>1</v>
      </c>
      <c r="R9143" s="4">
        <v>40323</v>
      </c>
      <c r="S9143" s="21">
        <v>3</v>
      </c>
      <c r="T91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44" spans="1:20">
      <c r="A9144">
        <v>7101011</v>
      </c>
      <c r="B9144" t="s">
        <v>22446</v>
      </c>
      <c r="C9144" t="str">
        <f>VLOOKUP(Table1_1[[#This Row],[CountryCode]],Table2[],2,0)</f>
        <v>New Zealand</v>
      </c>
      <c r="D9144">
        <v>148</v>
      </c>
      <c r="E9144" t="s">
        <v>2637</v>
      </c>
      <c r="F9144" t="s">
        <v>2639</v>
      </c>
      <c r="G9144">
        <v>174.77415099999999</v>
      </c>
      <c r="H9144">
        <v>-41.296106999999999</v>
      </c>
      <c r="I9144" t="s">
        <v>701</v>
      </c>
      <c r="J9144" t="s">
        <v>27</v>
      </c>
      <c r="K9144" t="s">
        <v>27</v>
      </c>
      <c r="L9144" t="s">
        <v>27</v>
      </c>
      <c r="M9144" t="s">
        <v>23486</v>
      </c>
      <c r="N9144">
        <v>1</v>
      </c>
      <c r="O9144">
        <v>195</v>
      </c>
      <c r="P9144">
        <v>25</v>
      </c>
      <c r="Q9144">
        <v>4.5</v>
      </c>
      <c r="R9144" s="4">
        <v>40323</v>
      </c>
      <c r="S9144" s="21">
        <v>15</v>
      </c>
      <c r="T91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45" spans="1:20">
      <c r="A9145">
        <v>310952</v>
      </c>
      <c r="B9145" t="s">
        <v>1189</v>
      </c>
      <c r="C9145" t="str">
        <f>VLOOKUP(Table1_1[[#This Row],[CountryCode]],Table2[],2,0)</f>
        <v>India</v>
      </c>
      <c r="D9145">
        <v>1</v>
      </c>
      <c r="E9145" t="s">
        <v>21</v>
      </c>
      <c r="F9145" t="s">
        <v>48</v>
      </c>
      <c r="G9145">
        <v>77.218824699999999</v>
      </c>
      <c r="H9145">
        <v>28.709185399999999</v>
      </c>
      <c r="I9145" t="s">
        <v>701</v>
      </c>
      <c r="J9145" t="s">
        <v>27</v>
      </c>
      <c r="K9145" t="s">
        <v>27</v>
      </c>
      <c r="L9145" t="s">
        <v>27</v>
      </c>
      <c r="M9145" t="s">
        <v>23486</v>
      </c>
      <c r="N9145">
        <v>1</v>
      </c>
      <c r="O9145">
        <v>0</v>
      </c>
      <c r="P9145">
        <v>50</v>
      </c>
      <c r="Q9145">
        <v>1</v>
      </c>
      <c r="R9145" s="4">
        <v>40322</v>
      </c>
      <c r="S9145" s="21">
        <v>0.6</v>
      </c>
      <c r="T91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46" spans="1:20">
      <c r="A9146">
        <v>18376478</v>
      </c>
      <c r="B9146" t="s">
        <v>8177</v>
      </c>
      <c r="C9146" t="str">
        <f>VLOOKUP(Table1_1[[#This Row],[CountryCode]],Table2[],2,0)</f>
        <v>India</v>
      </c>
      <c r="D9146">
        <v>1</v>
      </c>
      <c r="E9146" t="s">
        <v>21</v>
      </c>
      <c r="F9146" t="s">
        <v>66</v>
      </c>
      <c r="G9146">
        <v>77.0817069</v>
      </c>
      <c r="H9146">
        <v>28.600405899999998</v>
      </c>
      <c r="I9146" t="s">
        <v>648</v>
      </c>
      <c r="J9146" t="s">
        <v>27</v>
      </c>
      <c r="K9146" t="s">
        <v>27</v>
      </c>
      <c r="L9146" t="s">
        <v>27</v>
      </c>
      <c r="M9146" t="s">
        <v>23485</v>
      </c>
      <c r="N9146">
        <v>2</v>
      </c>
      <c r="O9146">
        <v>2</v>
      </c>
      <c r="P9146">
        <v>500</v>
      </c>
      <c r="Q9146">
        <v>1</v>
      </c>
      <c r="R9146" s="4">
        <v>40322</v>
      </c>
      <c r="S9146" s="21">
        <v>6</v>
      </c>
      <c r="T91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47" spans="1:20">
      <c r="A9147">
        <v>18133510</v>
      </c>
      <c r="B9147" t="s">
        <v>5204</v>
      </c>
      <c r="C9147" t="str">
        <f>VLOOKUP(Table1_1[[#This Row],[CountryCode]],Table2[],2,0)</f>
        <v>India</v>
      </c>
      <c r="D9147">
        <v>1</v>
      </c>
      <c r="E9147" t="s">
        <v>18133</v>
      </c>
      <c r="F9147" t="s">
        <v>18135</v>
      </c>
      <c r="G9147">
        <v>77.307378499999999</v>
      </c>
      <c r="H9147">
        <v>28.469862899999999</v>
      </c>
      <c r="I9147" t="s">
        <v>25</v>
      </c>
      <c r="J9147" t="s">
        <v>27</v>
      </c>
      <c r="K9147" t="s">
        <v>27</v>
      </c>
      <c r="L9147" t="s">
        <v>27</v>
      </c>
      <c r="M9147" t="s">
        <v>23487</v>
      </c>
      <c r="N9147">
        <v>3</v>
      </c>
      <c r="O9147">
        <v>299</v>
      </c>
      <c r="P9147">
        <v>1600</v>
      </c>
      <c r="Q9147">
        <v>4</v>
      </c>
      <c r="R9147" s="4">
        <v>40322</v>
      </c>
      <c r="S9147" s="21">
        <v>19.2</v>
      </c>
      <c r="T91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48" spans="1:20">
      <c r="A9148">
        <v>18277187</v>
      </c>
      <c r="B9148" t="s">
        <v>9458</v>
      </c>
      <c r="C9148" t="str">
        <f>VLOOKUP(Table1_1[[#This Row],[CountryCode]],Table2[],2,0)</f>
        <v>India</v>
      </c>
      <c r="D9148">
        <v>1</v>
      </c>
      <c r="E9148" t="s">
        <v>21</v>
      </c>
      <c r="F9148" t="s">
        <v>4005</v>
      </c>
      <c r="G9148">
        <v>77.2514264</v>
      </c>
      <c r="H9148">
        <v>28.551456000000002</v>
      </c>
      <c r="I9148" t="s">
        <v>1424</v>
      </c>
      <c r="J9148" t="s">
        <v>27</v>
      </c>
      <c r="K9148" t="s">
        <v>27</v>
      </c>
      <c r="L9148" t="s">
        <v>27</v>
      </c>
      <c r="M9148" t="s">
        <v>23486</v>
      </c>
      <c r="N9148">
        <v>1</v>
      </c>
      <c r="O9148">
        <v>57</v>
      </c>
      <c r="P9148">
        <v>400</v>
      </c>
      <c r="Q9148">
        <v>3.9</v>
      </c>
      <c r="R9148" s="4">
        <v>40321</v>
      </c>
      <c r="S9148" s="21">
        <v>4.8</v>
      </c>
      <c r="T91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49" spans="1:20">
      <c r="A9149">
        <v>7424</v>
      </c>
      <c r="B9149" t="s">
        <v>11000</v>
      </c>
      <c r="C9149" t="str">
        <f>VLOOKUP(Table1_1[[#This Row],[CountryCode]],Table2[],2,0)</f>
        <v>India</v>
      </c>
      <c r="D9149">
        <v>1</v>
      </c>
      <c r="E9149" t="s">
        <v>21</v>
      </c>
      <c r="F9149" t="s">
        <v>326</v>
      </c>
      <c r="G9149">
        <v>77.191913400000004</v>
      </c>
      <c r="H9149">
        <v>28.647312299999999</v>
      </c>
      <c r="I9149" t="s">
        <v>11002</v>
      </c>
      <c r="J9149" t="s">
        <v>27</v>
      </c>
      <c r="K9149" t="s">
        <v>27</v>
      </c>
      <c r="L9149" t="s">
        <v>27</v>
      </c>
      <c r="M9149" t="s">
        <v>23486</v>
      </c>
      <c r="N9149">
        <v>1</v>
      </c>
      <c r="O9149">
        <v>70</v>
      </c>
      <c r="P9149">
        <v>350</v>
      </c>
      <c r="Q9149">
        <v>3.3</v>
      </c>
      <c r="R9149" s="4">
        <v>40321</v>
      </c>
      <c r="S9149" s="21">
        <v>4.2</v>
      </c>
      <c r="T91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50" spans="1:20">
      <c r="A9150">
        <v>8019</v>
      </c>
      <c r="B9150" t="s">
        <v>14421</v>
      </c>
      <c r="C9150" t="str">
        <f>VLOOKUP(Table1_1[[#This Row],[CountryCode]],Table2[],2,0)</f>
        <v>India</v>
      </c>
      <c r="D9150">
        <v>1</v>
      </c>
      <c r="E9150" t="s">
        <v>13724</v>
      </c>
      <c r="F9150" t="s">
        <v>14423</v>
      </c>
      <c r="G9150">
        <v>77.108199499999998</v>
      </c>
      <c r="H9150">
        <v>28.480586800000001</v>
      </c>
      <c r="I9150" t="s">
        <v>837</v>
      </c>
      <c r="J9150" t="s">
        <v>36</v>
      </c>
      <c r="K9150" t="s">
        <v>27</v>
      </c>
      <c r="L9150" t="s">
        <v>27</v>
      </c>
      <c r="M9150" t="s">
        <v>23487</v>
      </c>
      <c r="N9150">
        <v>3</v>
      </c>
      <c r="O9150">
        <v>23</v>
      </c>
      <c r="P9150">
        <v>1600</v>
      </c>
      <c r="Q9150">
        <v>3.4</v>
      </c>
      <c r="R9150" s="4">
        <v>40321</v>
      </c>
      <c r="S9150" s="21">
        <v>19.2</v>
      </c>
      <c r="T91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51" spans="1:20">
      <c r="A9151">
        <v>18107844</v>
      </c>
      <c r="B9151" t="s">
        <v>18383</v>
      </c>
      <c r="C9151" t="str">
        <f>VLOOKUP(Table1_1[[#This Row],[CountryCode]],Table2[],2,0)</f>
        <v>India</v>
      </c>
      <c r="D9151">
        <v>1</v>
      </c>
      <c r="E9151" t="s">
        <v>18133</v>
      </c>
      <c r="F9151" t="s">
        <v>18191</v>
      </c>
      <c r="G9151">
        <v>77.290392900000001</v>
      </c>
      <c r="H9151">
        <v>28.500093700000001</v>
      </c>
      <c r="I9151" t="s">
        <v>1155</v>
      </c>
      <c r="J9151" t="s">
        <v>27</v>
      </c>
      <c r="K9151" t="s">
        <v>27</v>
      </c>
      <c r="L9151" t="s">
        <v>27</v>
      </c>
      <c r="M9151" t="s">
        <v>23486</v>
      </c>
      <c r="N9151">
        <v>1</v>
      </c>
      <c r="O9151">
        <v>5</v>
      </c>
      <c r="P9151">
        <v>400</v>
      </c>
      <c r="Q9151">
        <v>2.8</v>
      </c>
      <c r="R9151" s="4">
        <v>40321</v>
      </c>
      <c r="S9151" s="21">
        <v>4.8</v>
      </c>
      <c r="T91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52" spans="1:20">
      <c r="A9152">
        <v>18221572</v>
      </c>
      <c r="B9152" t="s">
        <v>18997</v>
      </c>
      <c r="C9152" t="str">
        <f>VLOOKUP(Table1_1[[#This Row],[CountryCode]],Table2[],2,0)</f>
        <v>India</v>
      </c>
      <c r="D9152">
        <v>1</v>
      </c>
      <c r="E9152" t="s">
        <v>18693</v>
      </c>
      <c r="F9152" t="s">
        <v>18780</v>
      </c>
      <c r="G9152">
        <v>77.643684669999999</v>
      </c>
      <c r="H9152">
        <v>12.978452920000001</v>
      </c>
      <c r="I9152" t="s">
        <v>18999</v>
      </c>
      <c r="J9152" t="s">
        <v>27</v>
      </c>
      <c r="K9152" t="s">
        <v>36</v>
      </c>
      <c r="L9152" t="s">
        <v>27</v>
      </c>
      <c r="M9152" t="s">
        <v>23485</v>
      </c>
      <c r="N9152">
        <v>2</v>
      </c>
      <c r="O9152">
        <v>1413</v>
      </c>
      <c r="P9152">
        <v>600</v>
      </c>
      <c r="Q9152">
        <v>4.3</v>
      </c>
      <c r="R9152" s="4">
        <v>40321</v>
      </c>
      <c r="S9152" s="21">
        <v>7.2</v>
      </c>
      <c r="T91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53" spans="1:20">
      <c r="A9153">
        <v>18481209</v>
      </c>
      <c r="B9153" t="s">
        <v>2232</v>
      </c>
      <c r="C9153" t="str">
        <f>VLOOKUP(Table1_1[[#This Row],[CountryCode]],Table2[],2,0)</f>
        <v>India</v>
      </c>
      <c r="D9153">
        <v>1</v>
      </c>
      <c r="E9153" t="s">
        <v>21</v>
      </c>
      <c r="F9153" t="s">
        <v>681</v>
      </c>
      <c r="G9153">
        <v>0</v>
      </c>
      <c r="H9153">
        <v>0</v>
      </c>
      <c r="I9153" t="s">
        <v>2234</v>
      </c>
      <c r="J9153" t="s">
        <v>27</v>
      </c>
      <c r="K9153" t="s">
        <v>27</v>
      </c>
      <c r="L9153" t="s">
        <v>27</v>
      </c>
      <c r="M9153" t="s">
        <v>23485</v>
      </c>
      <c r="N9153">
        <v>2</v>
      </c>
      <c r="O9153">
        <v>0</v>
      </c>
      <c r="P9153">
        <v>600</v>
      </c>
      <c r="Q9153">
        <v>1</v>
      </c>
      <c r="R9153" s="4">
        <v>40320</v>
      </c>
      <c r="S9153" s="21">
        <v>7.2</v>
      </c>
      <c r="T91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54" spans="1:20">
      <c r="A9154">
        <v>311858</v>
      </c>
      <c r="B9154" t="s">
        <v>8189</v>
      </c>
      <c r="C9154" t="str">
        <f>VLOOKUP(Table1_1[[#This Row],[CountryCode]],Table2[],2,0)</f>
        <v>India</v>
      </c>
      <c r="D9154">
        <v>1</v>
      </c>
      <c r="E9154" t="s">
        <v>21</v>
      </c>
      <c r="F9154" t="s">
        <v>8191</v>
      </c>
      <c r="G9154">
        <v>77.101847000000006</v>
      </c>
      <c r="H9154">
        <v>28.535183</v>
      </c>
      <c r="I9154" t="s">
        <v>760</v>
      </c>
      <c r="J9154" t="s">
        <v>27</v>
      </c>
      <c r="K9154" t="s">
        <v>27</v>
      </c>
      <c r="L9154" t="s">
        <v>27</v>
      </c>
      <c r="M9154" t="s">
        <v>23485</v>
      </c>
      <c r="N9154">
        <v>2</v>
      </c>
      <c r="O9154">
        <v>4</v>
      </c>
      <c r="P9154">
        <v>500</v>
      </c>
      <c r="Q9154">
        <v>3</v>
      </c>
      <c r="R9154" s="4">
        <v>40320</v>
      </c>
      <c r="S9154" s="21">
        <v>6</v>
      </c>
      <c r="T91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55" spans="1:20">
      <c r="A9155">
        <v>18157408</v>
      </c>
      <c r="B9155" t="s">
        <v>14469</v>
      </c>
      <c r="C9155" t="str">
        <f>VLOOKUP(Table1_1[[#This Row],[CountryCode]],Table2[],2,0)</f>
        <v>India</v>
      </c>
      <c r="D9155">
        <v>1</v>
      </c>
      <c r="E9155" t="s">
        <v>13724</v>
      </c>
      <c r="F9155" t="s">
        <v>14072</v>
      </c>
      <c r="G9155">
        <v>77.085315699999995</v>
      </c>
      <c r="H9155">
        <v>28.4543176</v>
      </c>
      <c r="I9155" t="s">
        <v>25</v>
      </c>
      <c r="J9155" t="s">
        <v>27</v>
      </c>
      <c r="K9155" t="s">
        <v>27</v>
      </c>
      <c r="L9155" t="s">
        <v>27</v>
      </c>
      <c r="M9155" t="s">
        <v>23486</v>
      </c>
      <c r="N9155">
        <v>1</v>
      </c>
      <c r="O9155">
        <v>26</v>
      </c>
      <c r="P9155">
        <v>150</v>
      </c>
      <c r="Q9155">
        <v>3.5</v>
      </c>
      <c r="R9155" s="4">
        <v>40320</v>
      </c>
      <c r="S9155" s="21">
        <v>1.8</v>
      </c>
      <c r="T91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56" spans="1:20">
      <c r="A9156">
        <v>64</v>
      </c>
      <c r="B9156" t="s">
        <v>22133</v>
      </c>
      <c r="C9156" t="str">
        <f>VLOOKUP(Table1_1[[#This Row],[CountryCode]],Table2[],2,0)</f>
        <v>India</v>
      </c>
      <c r="D9156">
        <v>1</v>
      </c>
      <c r="E9156" t="s">
        <v>21</v>
      </c>
      <c r="F9156" t="s">
        <v>2680</v>
      </c>
      <c r="G9156">
        <v>77.243186100000003</v>
      </c>
      <c r="H9156">
        <v>28.5342023</v>
      </c>
      <c r="I9156" t="s">
        <v>792</v>
      </c>
      <c r="J9156" t="s">
        <v>36</v>
      </c>
      <c r="K9156" t="s">
        <v>36</v>
      </c>
      <c r="L9156" t="s">
        <v>27</v>
      </c>
      <c r="M9156" t="s">
        <v>23488</v>
      </c>
      <c r="N9156">
        <v>4</v>
      </c>
      <c r="O9156">
        <v>372</v>
      </c>
      <c r="P9156">
        <v>2500</v>
      </c>
      <c r="Q9156">
        <v>3.8</v>
      </c>
      <c r="R9156" s="4">
        <v>40320</v>
      </c>
      <c r="S9156" s="21">
        <v>30</v>
      </c>
      <c r="T91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57" spans="1:20">
      <c r="A9157">
        <v>309140</v>
      </c>
      <c r="B9157" t="s">
        <v>7754</v>
      </c>
      <c r="C9157" t="str">
        <f>VLOOKUP(Table1_1[[#This Row],[CountryCode]],Table2[],2,0)</f>
        <v>India</v>
      </c>
      <c r="D9157">
        <v>1</v>
      </c>
      <c r="E9157" t="s">
        <v>21</v>
      </c>
      <c r="F9157" t="s">
        <v>3547</v>
      </c>
      <c r="G9157">
        <v>77.168332699999993</v>
      </c>
      <c r="H9157">
        <v>28.5879893</v>
      </c>
      <c r="I9157" t="s">
        <v>7756</v>
      </c>
      <c r="J9157" t="s">
        <v>27</v>
      </c>
      <c r="K9157" t="s">
        <v>36</v>
      </c>
      <c r="L9157" t="s">
        <v>27</v>
      </c>
      <c r="M9157" t="s">
        <v>23485</v>
      </c>
      <c r="N9157">
        <v>2</v>
      </c>
      <c r="O9157">
        <v>193</v>
      </c>
      <c r="P9157">
        <v>500</v>
      </c>
      <c r="Q9157">
        <v>3.7</v>
      </c>
      <c r="R9157" s="4">
        <v>40319</v>
      </c>
      <c r="S9157" s="21">
        <v>6</v>
      </c>
      <c r="T91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58" spans="1:20">
      <c r="A9158">
        <v>18436439</v>
      </c>
      <c r="B9158" t="s">
        <v>10995</v>
      </c>
      <c r="C9158" t="str">
        <f>VLOOKUP(Table1_1[[#This Row],[CountryCode]],Table2[],2,0)</f>
        <v>India</v>
      </c>
      <c r="D9158">
        <v>1</v>
      </c>
      <c r="E9158" t="s">
        <v>21</v>
      </c>
      <c r="F9158" t="s">
        <v>198</v>
      </c>
      <c r="G9158">
        <v>77.207915400000005</v>
      </c>
      <c r="H9158">
        <v>28.5532206</v>
      </c>
      <c r="I9158" t="s">
        <v>8707</v>
      </c>
      <c r="J9158" t="s">
        <v>27</v>
      </c>
      <c r="K9158" t="s">
        <v>27</v>
      </c>
      <c r="L9158" t="s">
        <v>27</v>
      </c>
      <c r="M9158" t="s">
        <v>23486</v>
      </c>
      <c r="N9158">
        <v>1</v>
      </c>
      <c r="O9158">
        <v>55</v>
      </c>
      <c r="P9158">
        <v>350</v>
      </c>
      <c r="Q9158">
        <v>4</v>
      </c>
      <c r="R9158" s="4">
        <v>40319</v>
      </c>
      <c r="S9158" s="21">
        <v>4.2</v>
      </c>
      <c r="T91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59" spans="1:20">
      <c r="A9159">
        <v>18314053</v>
      </c>
      <c r="B9159" t="s">
        <v>14462</v>
      </c>
      <c r="C9159" t="str">
        <f>VLOOKUP(Table1_1[[#This Row],[CountryCode]],Table2[],2,0)</f>
        <v>India</v>
      </c>
      <c r="D9159">
        <v>1</v>
      </c>
      <c r="E9159" t="s">
        <v>13724</v>
      </c>
      <c r="F9159" t="s">
        <v>13738</v>
      </c>
      <c r="G9159">
        <v>77.099598240000006</v>
      </c>
      <c r="H9159">
        <v>28.425179350000001</v>
      </c>
      <c r="I9159" t="s">
        <v>969</v>
      </c>
      <c r="J9159" t="s">
        <v>27</v>
      </c>
      <c r="K9159" t="s">
        <v>27</v>
      </c>
      <c r="L9159" t="s">
        <v>27</v>
      </c>
      <c r="M9159" t="s">
        <v>23486</v>
      </c>
      <c r="N9159">
        <v>1</v>
      </c>
      <c r="O9159">
        <v>4</v>
      </c>
      <c r="P9159">
        <v>100</v>
      </c>
      <c r="Q9159">
        <v>3</v>
      </c>
      <c r="R9159" s="4">
        <v>40319</v>
      </c>
      <c r="S9159" s="21">
        <v>1.2</v>
      </c>
      <c r="T91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60" spans="1:20">
      <c r="A9160">
        <v>17334254</v>
      </c>
      <c r="B9160" t="s">
        <v>21800</v>
      </c>
      <c r="C9160" t="str">
        <f>VLOOKUP(Table1_1[[#This Row],[CountryCode]],Table2[],2,0)</f>
        <v>United States</v>
      </c>
      <c r="D9160">
        <v>216</v>
      </c>
      <c r="E9160" t="s">
        <v>21201</v>
      </c>
      <c r="F9160" t="s">
        <v>21201</v>
      </c>
      <c r="G9160">
        <v>-84.999678000000003</v>
      </c>
      <c r="H9160">
        <v>34.758645000000001</v>
      </c>
      <c r="I9160" t="s">
        <v>792</v>
      </c>
      <c r="J9160" t="s">
        <v>27</v>
      </c>
      <c r="K9160" t="s">
        <v>27</v>
      </c>
      <c r="L9160" t="s">
        <v>27</v>
      </c>
      <c r="M9160" t="s">
        <v>23485</v>
      </c>
      <c r="N9160">
        <v>2</v>
      </c>
      <c r="O9160">
        <v>116</v>
      </c>
      <c r="P9160">
        <v>25</v>
      </c>
      <c r="Q9160">
        <v>3.7</v>
      </c>
      <c r="R9160" s="4">
        <v>40319</v>
      </c>
      <c r="S9160" s="21">
        <v>25</v>
      </c>
      <c r="T91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61" spans="1:20">
      <c r="A9161">
        <v>6201431</v>
      </c>
      <c r="B9161" t="s">
        <v>3658</v>
      </c>
      <c r="C9161" t="str">
        <f>VLOOKUP(Table1_1[[#This Row],[CountryCode]],Table2[],2,0)</f>
        <v>Qatar</v>
      </c>
      <c r="D9161">
        <v>166</v>
      </c>
      <c r="E9161" t="s">
        <v>3065</v>
      </c>
      <c r="F9161" t="s">
        <v>3660</v>
      </c>
      <c r="G9161">
        <v>51.530045999999999</v>
      </c>
      <c r="H9161">
        <v>25.348621999999999</v>
      </c>
      <c r="I9161" t="s">
        <v>2549</v>
      </c>
      <c r="J9161" t="s">
        <v>27</v>
      </c>
      <c r="K9161" t="s">
        <v>27</v>
      </c>
      <c r="L9161" t="s">
        <v>27</v>
      </c>
      <c r="M9161" t="s">
        <v>23488</v>
      </c>
      <c r="N9161">
        <v>4</v>
      </c>
      <c r="O9161">
        <v>58</v>
      </c>
      <c r="P9161">
        <v>500</v>
      </c>
      <c r="Q9161">
        <v>3.7</v>
      </c>
      <c r="R9161" s="4">
        <v>40318</v>
      </c>
      <c r="S9161" s="21">
        <v>135</v>
      </c>
      <c r="T91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62" spans="1:20">
      <c r="A9162">
        <v>18332009</v>
      </c>
      <c r="B9162" t="s">
        <v>4553</v>
      </c>
      <c r="C9162" t="str">
        <f>VLOOKUP(Table1_1[[#This Row],[CountryCode]],Table2[],2,0)</f>
        <v>India</v>
      </c>
      <c r="D9162">
        <v>1</v>
      </c>
      <c r="E9162" t="s">
        <v>21</v>
      </c>
      <c r="F9162" t="s">
        <v>4555</v>
      </c>
      <c r="G9162">
        <v>77.081525600000006</v>
      </c>
      <c r="H9162">
        <v>28.629820200000001</v>
      </c>
      <c r="I9162" t="s">
        <v>4557</v>
      </c>
      <c r="J9162" t="s">
        <v>36</v>
      </c>
      <c r="K9162" t="s">
        <v>36</v>
      </c>
      <c r="L9162" t="s">
        <v>27</v>
      </c>
      <c r="M9162" t="s">
        <v>23487</v>
      </c>
      <c r="N9162">
        <v>3</v>
      </c>
      <c r="O9162">
        <v>35</v>
      </c>
      <c r="P9162">
        <v>1200</v>
      </c>
      <c r="Q9162">
        <v>3.4</v>
      </c>
      <c r="R9162" s="4">
        <v>40318</v>
      </c>
      <c r="S9162" s="21">
        <v>14.4</v>
      </c>
      <c r="T91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63" spans="1:20">
      <c r="A9163">
        <v>4959</v>
      </c>
      <c r="B9163" t="s">
        <v>14456</v>
      </c>
      <c r="C9163" t="str">
        <f>VLOOKUP(Table1_1[[#This Row],[CountryCode]],Table2[],2,0)</f>
        <v>India</v>
      </c>
      <c r="D9163">
        <v>1</v>
      </c>
      <c r="E9163" t="s">
        <v>13724</v>
      </c>
      <c r="F9163" t="s">
        <v>13885</v>
      </c>
      <c r="G9163">
        <v>77.063192200000003</v>
      </c>
      <c r="H9163">
        <v>28.468327899999998</v>
      </c>
      <c r="I9163" t="s">
        <v>5139</v>
      </c>
      <c r="J9163" t="s">
        <v>27</v>
      </c>
      <c r="K9163" t="s">
        <v>27</v>
      </c>
      <c r="L9163" t="s">
        <v>27</v>
      </c>
      <c r="M9163" t="s">
        <v>23487</v>
      </c>
      <c r="N9163">
        <v>3</v>
      </c>
      <c r="O9163">
        <v>3569</v>
      </c>
      <c r="P9163">
        <v>1800</v>
      </c>
      <c r="Q9163">
        <v>4.4000000000000004</v>
      </c>
      <c r="R9163" s="4">
        <v>40318</v>
      </c>
      <c r="S9163" s="21">
        <v>21.6</v>
      </c>
      <c r="T91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64" spans="1:20">
      <c r="A9164">
        <v>18273432</v>
      </c>
      <c r="B9164" t="s">
        <v>16281</v>
      </c>
      <c r="C9164" t="str">
        <f>VLOOKUP(Table1_1[[#This Row],[CountryCode]],Table2[],2,0)</f>
        <v>India</v>
      </c>
      <c r="D9164">
        <v>1</v>
      </c>
      <c r="E9164" t="s">
        <v>16083</v>
      </c>
      <c r="F9164" t="s">
        <v>14056</v>
      </c>
      <c r="G9164">
        <v>77.376305139999999</v>
      </c>
      <c r="H9164">
        <v>28.57683772</v>
      </c>
      <c r="I9164" t="s">
        <v>754</v>
      </c>
      <c r="J9164" t="s">
        <v>27</v>
      </c>
      <c r="K9164" t="s">
        <v>27</v>
      </c>
      <c r="L9164" t="s">
        <v>27</v>
      </c>
      <c r="M9164" t="s">
        <v>23486</v>
      </c>
      <c r="N9164">
        <v>1</v>
      </c>
      <c r="O9164">
        <v>0</v>
      </c>
      <c r="P9164">
        <v>300</v>
      </c>
      <c r="Q9164">
        <v>1</v>
      </c>
      <c r="R9164" s="4">
        <v>40318</v>
      </c>
      <c r="S9164" s="21">
        <v>3.6</v>
      </c>
      <c r="T91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65" spans="1:20">
      <c r="A9165">
        <v>309026</v>
      </c>
      <c r="B9165" t="s">
        <v>8829</v>
      </c>
      <c r="C9165" t="str">
        <f>VLOOKUP(Table1_1[[#This Row],[CountryCode]],Table2[],2,0)</f>
        <v>India</v>
      </c>
      <c r="D9165">
        <v>1</v>
      </c>
      <c r="E9165" t="s">
        <v>21</v>
      </c>
      <c r="F9165" t="s">
        <v>2603</v>
      </c>
      <c r="G9165">
        <v>77.194397219999999</v>
      </c>
      <c r="H9165">
        <v>28.567238889999999</v>
      </c>
      <c r="I9165" t="s">
        <v>1250</v>
      </c>
      <c r="J9165" t="s">
        <v>27</v>
      </c>
      <c r="K9165" t="s">
        <v>27</v>
      </c>
      <c r="L9165" t="s">
        <v>27</v>
      </c>
      <c r="M9165" t="s">
        <v>23486</v>
      </c>
      <c r="N9165">
        <v>1</v>
      </c>
      <c r="O9165">
        <v>4</v>
      </c>
      <c r="P9165">
        <v>300</v>
      </c>
      <c r="Q9165">
        <v>2.9</v>
      </c>
      <c r="R9165" s="4">
        <v>40317</v>
      </c>
      <c r="S9165" s="21">
        <v>3.6</v>
      </c>
      <c r="T91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66" spans="1:20">
      <c r="A9166">
        <v>18455522</v>
      </c>
      <c r="B9166" t="s">
        <v>7605</v>
      </c>
      <c r="C9166" t="str">
        <f>VLOOKUP(Table1_1[[#This Row],[CountryCode]],Table2[],2,0)</f>
        <v>India</v>
      </c>
      <c r="D9166">
        <v>1</v>
      </c>
      <c r="E9166" t="s">
        <v>21</v>
      </c>
      <c r="F9166" t="s">
        <v>303</v>
      </c>
      <c r="G9166">
        <v>77.160110000000003</v>
      </c>
      <c r="H9166">
        <v>28.710792999999999</v>
      </c>
      <c r="I9166" t="s">
        <v>648</v>
      </c>
      <c r="J9166" t="s">
        <v>27</v>
      </c>
      <c r="K9166" t="s">
        <v>27</v>
      </c>
      <c r="L9166" t="s">
        <v>27</v>
      </c>
      <c r="M9166" t="s">
        <v>23485</v>
      </c>
      <c r="N9166">
        <v>2</v>
      </c>
      <c r="O9166">
        <v>4</v>
      </c>
      <c r="P9166">
        <v>500</v>
      </c>
      <c r="Q9166">
        <v>3.1</v>
      </c>
      <c r="R9166" s="4">
        <v>40316</v>
      </c>
      <c r="S9166" s="21">
        <v>6</v>
      </c>
      <c r="T91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67" spans="1:20">
      <c r="A9167">
        <v>18224572</v>
      </c>
      <c r="B9167" t="s">
        <v>11452</v>
      </c>
      <c r="C9167" t="str">
        <f>VLOOKUP(Table1_1[[#This Row],[CountryCode]],Table2[],2,0)</f>
        <v>India</v>
      </c>
      <c r="D9167">
        <v>1</v>
      </c>
      <c r="E9167" t="s">
        <v>21</v>
      </c>
      <c r="F9167" t="s">
        <v>2223</v>
      </c>
      <c r="G9167">
        <v>77.251193000000001</v>
      </c>
      <c r="H9167">
        <v>28.544425440000001</v>
      </c>
      <c r="I9167" t="s">
        <v>701</v>
      </c>
      <c r="J9167" t="s">
        <v>27</v>
      </c>
      <c r="K9167" t="s">
        <v>36</v>
      </c>
      <c r="L9167" t="s">
        <v>27</v>
      </c>
      <c r="M9167" t="s">
        <v>23486</v>
      </c>
      <c r="N9167">
        <v>1</v>
      </c>
      <c r="O9167">
        <v>13</v>
      </c>
      <c r="P9167">
        <v>250</v>
      </c>
      <c r="Q9167">
        <v>2.5</v>
      </c>
      <c r="R9167" s="4">
        <v>40316</v>
      </c>
      <c r="S9167" s="21">
        <v>3</v>
      </c>
      <c r="T91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68" spans="1:20">
      <c r="A9168">
        <v>18185059</v>
      </c>
      <c r="B9168" t="s">
        <v>23168</v>
      </c>
      <c r="C9168" t="str">
        <f>VLOOKUP(Table1_1[[#This Row],[CountryCode]],Table2[],2,0)</f>
        <v>Phillipines</v>
      </c>
      <c r="D9168">
        <v>162</v>
      </c>
      <c r="E9168" t="s">
        <v>23169</v>
      </c>
      <c r="F9168" t="s">
        <v>23171</v>
      </c>
      <c r="G9168">
        <v>121.05704</v>
      </c>
      <c r="H9168">
        <v>14.237081999999999</v>
      </c>
      <c r="I9168" t="s">
        <v>23173</v>
      </c>
      <c r="J9168" t="s">
        <v>27</v>
      </c>
      <c r="K9168" t="s">
        <v>27</v>
      </c>
      <c r="L9168" t="s">
        <v>27</v>
      </c>
      <c r="M9168" t="s">
        <v>23487</v>
      </c>
      <c r="N9168">
        <v>3</v>
      </c>
      <c r="O9168">
        <v>29</v>
      </c>
      <c r="P9168">
        <v>800</v>
      </c>
      <c r="Q9168">
        <v>3.6</v>
      </c>
      <c r="R9168" s="4">
        <v>40316</v>
      </c>
      <c r="S9168" s="21">
        <v>58.4</v>
      </c>
      <c r="T91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69" spans="1:20">
      <c r="A9169">
        <v>309365</v>
      </c>
      <c r="B9169" t="s">
        <v>2379</v>
      </c>
      <c r="C9169" t="str">
        <f>VLOOKUP(Table1_1[[#This Row],[CountryCode]],Table2[],2,0)</f>
        <v>India</v>
      </c>
      <c r="D9169">
        <v>1</v>
      </c>
      <c r="E9169" t="s">
        <v>21</v>
      </c>
      <c r="F9169" t="s">
        <v>70</v>
      </c>
      <c r="G9169">
        <v>77.175630999999996</v>
      </c>
      <c r="H9169">
        <v>28.567461000000002</v>
      </c>
      <c r="I9169" t="s">
        <v>2381</v>
      </c>
      <c r="J9169" t="s">
        <v>27</v>
      </c>
      <c r="K9169" t="s">
        <v>36</v>
      </c>
      <c r="L9169" t="s">
        <v>36</v>
      </c>
      <c r="M9169" t="s">
        <v>23485</v>
      </c>
      <c r="N9169">
        <v>2</v>
      </c>
      <c r="O9169">
        <v>447</v>
      </c>
      <c r="P9169">
        <v>950</v>
      </c>
      <c r="Q9169">
        <v>3.6</v>
      </c>
      <c r="R9169" s="4">
        <v>40315</v>
      </c>
      <c r="S9169" s="21">
        <v>11.4</v>
      </c>
      <c r="T91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70" spans="1:20">
      <c r="A9170">
        <v>311432</v>
      </c>
      <c r="B9170" t="s">
        <v>8802</v>
      </c>
      <c r="C9170" t="str">
        <f>VLOOKUP(Table1_1[[#This Row],[CountryCode]],Table2[],2,0)</f>
        <v>India</v>
      </c>
      <c r="D9170">
        <v>1</v>
      </c>
      <c r="E9170" t="s">
        <v>21</v>
      </c>
      <c r="F9170" t="s">
        <v>7361</v>
      </c>
      <c r="G9170">
        <v>77.231985100000003</v>
      </c>
      <c r="H9170">
        <v>28.626728199999999</v>
      </c>
      <c r="I9170" t="s">
        <v>746</v>
      </c>
      <c r="J9170" t="s">
        <v>27</v>
      </c>
      <c r="K9170" t="s">
        <v>27</v>
      </c>
      <c r="L9170" t="s">
        <v>27</v>
      </c>
      <c r="M9170" t="s">
        <v>23486</v>
      </c>
      <c r="N9170">
        <v>1</v>
      </c>
      <c r="O9170">
        <v>47</v>
      </c>
      <c r="P9170">
        <v>300</v>
      </c>
      <c r="Q9170">
        <v>3.3</v>
      </c>
      <c r="R9170" s="4">
        <v>40315</v>
      </c>
      <c r="S9170" s="21">
        <v>3.6</v>
      </c>
      <c r="T91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71" spans="1:20">
      <c r="A9171">
        <v>5400</v>
      </c>
      <c r="B9171" t="s">
        <v>12151</v>
      </c>
      <c r="C9171" t="str">
        <f>VLOOKUP(Table1_1[[#This Row],[CountryCode]],Table2[],2,0)</f>
        <v>India</v>
      </c>
      <c r="D9171">
        <v>1</v>
      </c>
      <c r="E9171" t="s">
        <v>21</v>
      </c>
      <c r="F9171" t="s">
        <v>3832</v>
      </c>
      <c r="G9171">
        <v>77.097836000000001</v>
      </c>
      <c r="H9171">
        <v>28.631327800000001</v>
      </c>
      <c r="I9171" t="s">
        <v>701</v>
      </c>
      <c r="J9171" t="s">
        <v>27</v>
      </c>
      <c r="K9171" t="s">
        <v>27</v>
      </c>
      <c r="L9171" t="s">
        <v>27</v>
      </c>
      <c r="M9171" t="s">
        <v>23486</v>
      </c>
      <c r="N9171">
        <v>1</v>
      </c>
      <c r="O9171">
        <v>38</v>
      </c>
      <c r="P9171">
        <v>100</v>
      </c>
      <c r="Q9171">
        <v>3.2</v>
      </c>
      <c r="R9171" s="4">
        <v>40315</v>
      </c>
      <c r="S9171" s="21">
        <v>1.2</v>
      </c>
      <c r="T91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72" spans="1:20">
      <c r="A9172">
        <v>305190</v>
      </c>
      <c r="B9172" t="s">
        <v>12491</v>
      </c>
      <c r="C9172" t="str">
        <f>VLOOKUP(Table1_1[[#This Row],[CountryCode]],Table2[],2,0)</f>
        <v>India</v>
      </c>
      <c r="D9172">
        <v>1</v>
      </c>
      <c r="E9172" t="s">
        <v>21</v>
      </c>
      <c r="F9172" t="s">
        <v>40</v>
      </c>
      <c r="G9172">
        <v>77.129541500000002</v>
      </c>
      <c r="H9172">
        <v>28.541512099999998</v>
      </c>
      <c r="I9172" t="s">
        <v>2058</v>
      </c>
      <c r="J9172" t="s">
        <v>27</v>
      </c>
      <c r="K9172" t="s">
        <v>27</v>
      </c>
      <c r="L9172" t="s">
        <v>27</v>
      </c>
      <c r="M9172" t="s">
        <v>23486</v>
      </c>
      <c r="N9172">
        <v>1</v>
      </c>
      <c r="O9172">
        <v>2</v>
      </c>
      <c r="P9172">
        <v>150</v>
      </c>
      <c r="Q9172">
        <v>1</v>
      </c>
      <c r="R9172" s="4">
        <v>40315</v>
      </c>
      <c r="S9172" s="21">
        <v>1.8</v>
      </c>
      <c r="T91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73" spans="1:20">
      <c r="A9173">
        <v>18396955</v>
      </c>
      <c r="B9173" t="s">
        <v>291</v>
      </c>
      <c r="C9173" t="str">
        <f>VLOOKUP(Table1_1[[#This Row],[CountryCode]],Table2[],2,0)</f>
        <v>India</v>
      </c>
      <c r="D9173">
        <v>1</v>
      </c>
      <c r="E9173" t="s">
        <v>21</v>
      </c>
      <c r="F9173" t="s">
        <v>293</v>
      </c>
      <c r="G9173">
        <v>77.290961600000003</v>
      </c>
      <c r="H9173">
        <v>28.634305000000001</v>
      </c>
      <c r="I9173" t="s">
        <v>25</v>
      </c>
      <c r="J9173" t="s">
        <v>27</v>
      </c>
      <c r="K9173" t="s">
        <v>27</v>
      </c>
      <c r="L9173" t="s">
        <v>27</v>
      </c>
      <c r="M9173" t="s">
        <v>23486</v>
      </c>
      <c r="N9173">
        <v>1</v>
      </c>
      <c r="O9173">
        <v>0</v>
      </c>
      <c r="P9173">
        <v>300</v>
      </c>
      <c r="Q9173">
        <v>1</v>
      </c>
      <c r="R9173" s="4">
        <v>40314</v>
      </c>
      <c r="S9173" s="21">
        <v>3.6</v>
      </c>
      <c r="T91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74" spans="1:20">
      <c r="A9174">
        <v>18378048</v>
      </c>
      <c r="B9174" t="s">
        <v>3608</v>
      </c>
      <c r="C9174" t="str">
        <f>VLOOKUP(Table1_1[[#This Row],[CountryCode]],Table2[],2,0)</f>
        <v>India</v>
      </c>
      <c r="D9174">
        <v>1</v>
      </c>
      <c r="E9174" t="s">
        <v>13724</v>
      </c>
      <c r="F9174" t="s">
        <v>14274</v>
      </c>
      <c r="G9174">
        <v>77.093093999999994</v>
      </c>
      <c r="H9174">
        <v>28.476268000000001</v>
      </c>
      <c r="I9174" t="s">
        <v>25</v>
      </c>
      <c r="J9174" t="s">
        <v>36</v>
      </c>
      <c r="K9174" t="s">
        <v>36</v>
      </c>
      <c r="L9174" t="s">
        <v>27</v>
      </c>
      <c r="M9174" t="s">
        <v>23487</v>
      </c>
      <c r="N9174">
        <v>3</v>
      </c>
      <c r="O9174">
        <v>29</v>
      </c>
      <c r="P9174">
        <v>1000</v>
      </c>
      <c r="Q9174">
        <v>3.6</v>
      </c>
      <c r="R9174" s="4">
        <v>40314</v>
      </c>
      <c r="S9174" s="21">
        <v>12</v>
      </c>
      <c r="T91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75" spans="1:20">
      <c r="A9175">
        <v>18463997</v>
      </c>
      <c r="B9175" t="s">
        <v>4565</v>
      </c>
      <c r="C9175" t="str">
        <f>VLOOKUP(Table1_1[[#This Row],[CountryCode]],Table2[],2,0)</f>
        <v>India</v>
      </c>
      <c r="D9175">
        <v>1</v>
      </c>
      <c r="E9175" t="s">
        <v>21</v>
      </c>
      <c r="F9175" t="s">
        <v>394</v>
      </c>
      <c r="G9175">
        <v>77.204182399999993</v>
      </c>
      <c r="H9175">
        <v>28.694710000000001</v>
      </c>
      <c r="I9175" t="s">
        <v>701</v>
      </c>
      <c r="J9175" t="s">
        <v>27</v>
      </c>
      <c r="K9175" t="s">
        <v>27</v>
      </c>
      <c r="L9175" t="s">
        <v>27</v>
      </c>
      <c r="M9175" t="s">
        <v>23487</v>
      </c>
      <c r="N9175">
        <v>3</v>
      </c>
      <c r="O9175">
        <v>12</v>
      </c>
      <c r="P9175">
        <v>1100</v>
      </c>
      <c r="Q9175">
        <v>3.2</v>
      </c>
      <c r="R9175" s="4">
        <v>40312</v>
      </c>
      <c r="S9175" s="21">
        <v>13.2</v>
      </c>
      <c r="T91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76" spans="1:20">
      <c r="A9176">
        <v>7246</v>
      </c>
      <c r="B9176" t="s">
        <v>6256</v>
      </c>
      <c r="C9176" t="str">
        <f>VLOOKUP(Table1_1[[#This Row],[CountryCode]],Table2[],2,0)</f>
        <v>India</v>
      </c>
      <c r="D9176">
        <v>1</v>
      </c>
      <c r="E9176" t="s">
        <v>21</v>
      </c>
      <c r="F9176" t="s">
        <v>5003</v>
      </c>
      <c r="G9176">
        <v>77.154989599999993</v>
      </c>
      <c r="H9176">
        <v>28.5414797</v>
      </c>
      <c r="I9176" t="s">
        <v>3124</v>
      </c>
      <c r="J9176" t="s">
        <v>27</v>
      </c>
      <c r="K9176" t="s">
        <v>36</v>
      </c>
      <c r="L9176" t="s">
        <v>27</v>
      </c>
      <c r="M9176" t="s">
        <v>23485</v>
      </c>
      <c r="N9176">
        <v>2</v>
      </c>
      <c r="O9176">
        <v>230</v>
      </c>
      <c r="P9176">
        <v>800</v>
      </c>
      <c r="Q9176">
        <v>3.1</v>
      </c>
      <c r="R9176" s="4">
        <v>40312</v>
      </c>
      <c r="S9176" s="21">
        <v>9.6</v>
      </c>
      <c r="T91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77" spans="1:20">
      <c r="A9177">
        <v>18342940</v>
      </c>
      <c r="B9177" t="s">
        <v>9692</v>
      </c>
      <c r="C9177" t="str">
        <f>VLOOKUP(Table1_1[[#This Row],[CountryCode]],Table2[],2,0)</f>
        <v>India</v>
      </c>
      <c r="D9177">
        <v>1</v>
      </c>
      <c r="E9177" t="s">
        <v>21</v>
      </c>
      <c r="F9177" t="s">
        <v>585</v>
      </c>
      <c r="G9177">
        <v>77.2031499</v>
      </c>
      <c r="H9177">
        <v>28.695130599999999</v>
      </c>
      <c r="I9177" t="s">
        <v>673</v>
      </c>
      <c r="J9177" t="s">
        <v>27</v>
      </c>
      <c r="K9177" t="s">
        <v>27</v>
      </c>
      <c r="L9177" t="s">
        <v>27</v>
      </c>
      <c r="M9177" t="s">
        <v>23486</v>
      </c>
      <c r="N9177">
        <v>1</v>
      </c>
      <c r="O9177">
        <v>111</v>
      </c>
      <c r="P9177">
        <v>400</v>
      </c>
      <c r="Q9177">
        <v>4.0999999999999996</v>
      </c>
      <c r="R9177" s="4">
        <v>40312</v>
      </c>
      <c r="S9177" s="21">
        <v>4.8</v>
      </c>
      <c r="T91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78" spans="1:20">
      <c r="A9178">
        <v>303537</v>
      </c>
      <c r="B9178" t="s">
        <v>12496</v>
      </c>
      <c r="C9178" t="str">
        <f>VLOOKUP(Table1_1[[#This Row],[CountryCode]],Table2[],2,0)</f>
        <v>India</v>
      </c>
      <c r="D9178">
        <v>1</v>
      </c>
      <c r="E9178" t="s">
        <v>21</v>
      </c>
      <c r="F9178" t="s">
        <v>56</v>
      </c>
      <c r="G9178">
        <v>76.975379599999997</v>
      </c>
      <c r="H9178">
        <v>28.611243200000001</v>
      </c>
      <c r="I9178" t="s">
        <v>10402</v>
      </c>
      <c r="J9178" t="s">
        <v>27</v>
      </c>
      <c r="K9178" t="s">
        <v>27</v>
      </c>
      <c r="L9178" t="s">
        <v>27</v>
      </c>
      <c r="M9178" t="s">
        <v>23486</v>
      </c>
      <c r="N9178">
        <v>1</v>
      </c>
      <c r="O9178">
        <v>1</v>
      </c>
      <c r="P9178">
        <v>150</v>
      </c>
      <c r="Q9178">
        <v>1</v>
      </c>
      <c r="R9178" s="4">
        <v>40312</v>
      </c>
      <c r="S9178" s="21">
        <v>1.8</v>
      </c>
      <c r="T91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79" spans="1:20">
      <c r="A9179">
        <v>18284048</v>
      </c>
      <c r="B9179" t="s">
        <v>17074</v>
      </c>
      <c r="C9179" t="str">
        <f>VLOOKUP(Table1_1[[#This Row],[CountryCode]],Table2[],2,0)</f>
        <v>India</v>
      </c>
      <c r="D9179">
        <v>1</v>
      </c>
      <c r="E9179" t="s">
        <v>16083</v>
      </c>
      <c r="F9179" t="s">
        <v>16452</v>
      </c>
      <c r="G9179">
        <v>77.345728500000007</v>
      </c>
      <c r="H9179">
        <v>28.5699307</v>
      </c>
      <c r="I9179" t="s">
        <v>746</v>
      </c>
      <c r="J9179" t="s">
        <v>27</v>
      </c>
      <c r="K9179" t="s">
        <v>27</v>
      </c>
      <c r="L9179" t="s">
        <v>27</v>
      </c>
      <c r="M9179" t="s">
        <v>23486</v>
      </c>
      <c r="N9179">
        <v>1</v>
      </c>
      <c r="O9179">
        <v>2</v>
      </c>
      <c r="P9179">
        <v>350</v>
      </c>
      <c r="Q9179">
        <v>1</v>
      </c>
      <c r="R9179" s="4">
        <v>40312</v>
      </c>
      <c r="S9179" s="21">
        <v>4.2</v>
      </c>
      <c r="T91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80" spans="1:20">
      <c r="A9180">
        <v>18431159</v>
      </c>
      <c r="B9180" t="s">
        <v>11867</v>
      </c>
      <c r="C9180" t="str">
        <f>VLOOKUP(Table1_1[[#This Row],[CountryCode]],Table2[],2,0)</f>
        <v>India</v>
      </c>
      <c r="D9180">
        <v>1</v>
      </c>
      <c r="E9180" t="s">
        <v>21</v>
      </c>
      <c r="F9180" t="s">
        <v>66</v>
      </c>
      <c r="G9180">
        <v>77.082174499999994</v>
      </c>
      <c r="H9180">
        <v>28.6048103</v>
      </c>
      <c r="I9180" t="s">
        <v>715</v>
      </c>
      <c r="J9180" t="s">
        <v>27</v>
      </c>
      <c r="K9180" t="s">
        <v>27</v>
      </c>
      <c r="L9180" t="s">
        <v>27</v>
      </c>
      <c r="M9180" t="s">
        <v>23486</v>
      </c>
      <c r="N9180">
        <v>1</v>
      </c>
      <c r="O9180">
        <v>1</v>
      </c>
      <c r="P9180">
        <v>450</v>
      </c>
      <c r="Q9180">
        <v>1</v>
      </c>
      <c r="R9180" s="4">
        <v>40311</v>
      </c>
      <c r="S9180" s="21">
        <v>5.4</v>
      </c>
      <c r="T91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81" spans="1:20">
      <c r="A9181">
        <v>17615740</v>
      </c>
      <c r="B9181" t="s">
        <v>21822</v>
      </c>
      <c r="C9181" t="str">
        <f>VLOOKUP(Table1_1[[#This Row],[CountryCode]],Table2[],2,0)</f>
        <v>United States</v>
      </c>
      <c r="D9181">
        <v>216</v>
      </c>
      <c r="E9181" t="s">
        <v>2449</v>
      </c>
      <c r="F9181" t="s">
        <v>2449</v>
      </c>
      <c r="G9181">
        <v>-81.097899999999996</v>
      </c>
      <c r="H9181">
        <v>32.073500000000003</v>
      </c>
      <c r="I9181" t="s">
        <v>21555</v>
      </c>
      <c r="J9181" t="s">
        <v>27</v>
      </c>
      <c r="K9181" t="s">
        <v>27</v>
      </c>
      <c r="L9181" t="s">
        <v>27</v>
      </c>
      <c r="M9181" t="s">
        <v>23485</v>
      </c>
      <c r="N9181">
        <v>2</v>
      </c>
      <c r="O9181">
        <v>690</v>
      </c>
      <c r="P9181">
        <v>25</v>
      </c>
      <c r="Q9181">
        <v>4.4000000000000004</v>
      </c>
      <c r="R9181" s="4">
        <v>40311</v>
      </c>
      <c r="S9181" s="21">
        <v>25</v>
      </c>
      <c r="T91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82" spans="1:20">
      <c r="A9182">
        <v>308536</v>
      </c>
      <c r="B9182" t="s">
        <v>11023</v>
      </c>
      <c r="C9182" t="str">
        <f>VLOOKUP(Table1_1[[#This Row],[CountryCode]],Table2[],2,0)</f>
        <v>India</v>
      </c>
      <c r="D9182">
        <v>1</v>
      </c>
      <c r="E9182" t="s">
        <v>21</v>
      </c>
      <c r="F9182" t="s">
        <v>261</v>
      </c>
      <c r="G9182">
        <v>77.290973899999997</v>
      </c>
      <c r="H9182">
        <v>28.5352265</v>
      </c>
      <c r="I9182" t="s">
        <v>648</v>
      </c>
      <c r="J9182" t="s">
        <v>27</v>
      </c>
      <c r="K9182" t="s">
        <v>27</v>
      </c>
      <c r="L9182" t="s">
        <v>27</v>
      </c>
      <c r="M9182" t="s">
        <v>23486</v>
      </c>
      <c r="N9182">
        <v>1</v>
      </c>
      <c r="O9182">
        <v>7</v>
      </c>
      <c r="P9182">
        <v>350</v>
      </c>
      <c r="Q9182">
        <v>2.8</v>
      </c>
      <c r="R9182" s="4">
        <v>40310</v>
      </c>
      <c r="S9182" s="21">
        <v>4.2</v>
      </c>
      <c r="T91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83" spans="1:20">
      <c r="A9183">
        <v>18432237</v>
      </c>
      <c r="B9183" t="s">
        <v>890</v>
      </c>
      <c r="C9183" t="str">
        <f>VLOOKUP(Table1_1[[#This Row],[CountryCode]],Table2[],2,0)</f>
        <v>India</v>
      </c>
      <c r="D9183">
        <v>1</v>
      </c>
      <c r="E9183" t="s">
        <v>21</v>
      </c>
      <c r="F9183" t="s">
        <v>986</v>
      </c>
      <c r="G9183">
        <v>77.20523</v>
      </c>
      <c r="H9183">
        <v>28.556940999999998</v>
      </c>
      <c r="I9183" t="s">
        <v>819</v>
      </c>
      <c r="J9183" t="s">
        <v>27</v>
      </c>
      <c r="K9183" t="s">
        <v>36</v>
      </c>
      <c r="L9183" t="s">
        <v>27</v>
      </c>
      <c r="M9183" t="s">
        <v>23485</v>
      </c>
      <c r="N9183">
        <v>2</v>
      </c>
      <c r="O9183">
        <v>6</v>
      </c>
      <c r="P9183">
        <v>500</v>
      </c>
      <c r="Q9183">
        <v>3.3</v>
      </c>
      <c r="R9183" s="4">
        <v>40309</v>
      </c>
      <c r="S9183" s="21">
        <v>6</v>
      </c>
      <c r="T91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84" spans="1:20">
      <c r="A9184">
        <v>18244236</v>
      </c>
      <c r="B9184" t="s">
        <v>10991</v>
      </c>
      <c r="C9184" t="str">
        <f>VLOOKUP(Table1_1[[#This Row],[CountryCode]],Table2[],2,0)</f>
        <v>India</v>
      </c>
      <c r="D9184">
        <v>1</v>
      </c>
      <c r="E9184" t="s">
        <v>21</v>
      </c>
      <c r="F9184" t="s">
        <v>23</v>
      </c>
      <c r="G9184">
        <v>77.275589030000006</v>
      </c>
      <c r="H9184">
        <v>28.654826570000001</v>
      </c>
      <c r="I9184" t="s">
        <v>701</v>
      </c>
      <c r="J9184" t="s">
        <v>27</v>
      </c>
      <c r="K9184" t="s">
        <v>27</v>
      </c>
      <c r="L9184" t="s">
        <v>27</v>
      </c>
      <c r="M9184" t="s">
        <v>23486</v>
      </c>
      <c r="N9184">
        <v>1</v>
      </c>
      <c r="O9184">
        <v>31</v>
      </c>
      <c r="P9184">
        <v>350</v>
      </c>
      <c r="Q9184">
        <v>3.4</v>
      </c>
      <c r="R9184" s="4">
        <v>40309</v>
      </c>
      <c r="S9184" s="21">
        <v>4.2</v>
      </c>
      <c r="T91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85" spans="1:20">
      <c r="A9185">
        <v>309152</v>
      </c>
      <c r="B9185" t="s">
        <v>11465</v>
      </c>
      <c r="C9185" t="str">
        <f>VLOOKUP(Table1_1[[#This Row],[CountryCode]],Table2[],2,0)</f>
        <v>India</v>
      </c>
      <c r="D9185">
        <v>1</v>
      </c>
      <c r="E9185" t="s">
        <v>21</v>
      </c>
      <c r="F9185" t="s">
        <v>1031</v>
      </c>
      <c r="G9185">
        <v>77.201105100000007</v>
      </c>
      <c r="H9185">
        <v>28.5089203</v>
      </c>
      <c r="I9185" t="s">
        <v>2058</v>
      </c>
      <c r="J9185" t="s">
        <v>27</v>
      </c>
      <c r="K9185" t="s">
        <v>27</v>
      </c>
      <c r="L9185" t="s">
        <v>27</v>
      </c>
      <c r="M9185" t="s">
        <v>23486</v>
      </c>
      <c r="N9185">
        <v>1</v>
      </c>
      <c r="O9185">
        <v>5</v>
      </c>
      <c r="P9185">
        <v>250</v>
      </c>
      <c r="Q9185">
        <v>3</v>
      </c>
      <c r="R9185" s="4">
        <v>40308</v>
      </c>
      <c r="S9185" s="21">
        <v>3</v>
      </c>
      <c r="T91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86" spans="1:20">
      <c r="A9186">
        <v>18275791</v>
      </c>
      <c r="B9186" t="s">
        <v>12486</v>
      </c>
      <c r="C9186" t="str">
        <f>VLOOKUP(Table1_1[[#This Row],[CountryCode]],Table2[],2,0)</f>
        <v>India</v>
      </c>
      <c r="D9186">
        <v>1</v>
      </c>
      <c r="E9186" t="s">
        <v>21</v>
      </c>
      <c r="F9186" t="s">
        <v>185</v>
      </c>
      <c r="G9186">
        <v>77.237320600000004</v>
      </c>
      <c r="H9186">
        <v>28.642125100000001</v>
      </c>
      <c r="I9186" t="s">
        <v>715</v>
      </c>
      <c r="J9186" t="s">
        <v>27</v>
      </c>
      <c r="K9186" t="s">
        <v>27</v>
      </c>
      <c r="L9186" t="s">
        <v>27</v>
      </c>
      <c r="M9186" t="s">
        <v>23486</v>
      </c>
      <c r="N9186">
        <v>1</v>
      </c>
      <c r="O9186">
        <v>6</v>
      </c>
      <c r="P9186">
        <v>150</v>
      </c>
      <c r="Q9186">
        <v>3</v>
      </c>
      <c r="R9186" s="4">
        <v>40308</v>
      </c>
      <c r="S9186" s="21">
        <v>1.8</v>
      </c>
      <c r="T91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87" spans="1:20">
      <c r="A9187">
        <v>307724</v>
      </c>
      <c r="B9187" t="s">
        <v>7734</v>
      </c>
      <c r="C9187" t="str">
        <f>VLOOKUP(Table1_1[[#This Row],[CountryCode]],Table2[],2,0)</f>
        <v>India</v>
      </c>
      <c r="D9187">
        <v>1</v>
      </c>
      <c r="E9187" t="s">
        <v>16083</v>
      </c>
      <c r="F9187" t="s">
        <v>16335</v>
      </c>
      <c r="G9187">
        <v>77.328097630000002</v>
      </c>
      <c r="H9187">
        <v>28.574339049999999</v>
      </c>
      <c r="I9187" t="s">
        <v>25</v>
      </c>
      <c r="J9187" t="s">
        <v>27</v>
      </c>
      <c r="K9187" t="s">
        <v>36</v>
      </c>
      <c r="L9187" t="s">
        <v>27</v>
      </c>
      <c r="M9187" t="s">
        <v>23485</v>
      </c>
      <c r="N9187">
        <v>2</v>
      </c>
      <c r="O9187">
        <v>74</v>
      </c>
      <c r="P9187">
        <v>500</v>
      </c>
      <c r="Q9187">
        <v>2</v>
      </c>
      <c r="R9187" s="4">
        <v>40308</v>
      </c>
      <c r="S9187" s="21">
        <v>6</v>
      </c>
      <c r="T91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88" spans="1:20">
      <c r="A9188">
        <v>18377283</v>
      </c>
      <c r="B9188" t="s">
        <v>19703</v>
      </c>
      <c r="C9188" t="str">
        <f>VLOOKUP(Table1_1[[#This Row],[CountryCode]],Table2[],2,0)</f>
        <v>India</v>
      </c>
      <c r="D9188">
        <v>1</v>
      </c>
      <c r="E9188" t="s">
        <v>19167</v>
      </c>
      <c r="F9188" t="s">
        <v>19563</v>
      </c>
      <c r="G9188">
        <v>85.842959250000007</v>
      </c>
      <c r="H9188">
        <v>20.29322917</v>
      </c>
      <c r="I9188" t="s">
        <v>2370</v>
      </c>
      <c r="J9188" t="s">
        <v>27</v>
      </c>
      <c r="K9188" t="s">
        <v>27</v>
      </c>
      <c r="L9188" t="s">
        <v>27</v>
      </c>
      <c r="M9188" t="s">
        <v>23485</v>
      </c>
      <c r="N9188">
        <v>2</v>
      </c>
      <c r="O9188">
        <v>56</v>
      </c>
      <c r="P9188">
        <v>500</v>
      </c>
      <c r="Q9188">
        <v>3.8</v>
      </c>
      <c r="R9188" s="4">
        <v>40308</v>
      </c>
      <c r="S9188" s="21">
        <v>6</v>
      </c>
      <c r="T91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89" spans="1:20">
      <c r="A9189">
        <v>801247</v>
      </c>
      <c r="B9189" t="s">
        <v>19746</v>
      </c>
      <c r="C9189" t="str">
        <f>VLOOKUP(Table1_1[[#This Row],[CountryCode]],Table2[],2,0)</f>
        <v>India</v>
      </c>
      <c r="D9189">
        <v>1</v>
      </c>
      <c r="E9189" t="s">
        <v>14219</v>
      </c>
      <c r="F9189" t="s">
        <v>19748</v>
      </c>
      <c r="G9189">
        <v>80.945098999999999</v>
      </c>
      <c r="H9189">
        <v>26.855957</v>
      </c>
      <c r="I9189" t="s">
        <v>677</v>
      </c>
      <c r="J9189" t="s">
        <v>27</v>
      </c>
      <c r="K9189" t="s">
        <v>27</v>
      </c>
      <c r="L9189" t="s">
        <v>27</v>
      </c>
      <c r="M9189" t="s">
        <v>23487</v>
      </c>
      <c r="N9189">
        <v>3</v>
      </c>
      <c r="O9189">
        <v>411</v>
      </c>
      <c r="P9189">
        <v>1000</v>
      </c>
      <c r="Q9189">
        <v>4.2</v>
      </c>
      <c r="R9189" s="4">
        <v>40308</v>
      </c>
      <c r="S9189" s="21">
        <v>12</v>
      </c>
      <c r="T91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90" spans="1:20">
      <c r="A9190">
        <v>7300483</v>
      </c>
      <c r="B9190" t="s">
        <v>3143</v>
      </c>
      <c r="C9190" t="str">
        <f>VLOOKUP(Table1_1[[#This Row],[CountryCode]],Table2[],2,0)</f>
        <v>Brazil</v>
      </c>
      <c r="D9190">
        <v>30</v>
      </c>
      <c r="E9190" t="s">
        <v>2838</v>
      </c>
      <c r="F9190" t="s">
        <v>2994</v>
      </c>
      <c r="G9190">
        <v>-43.205208329999998</v>
      </c>
      <c r="H9190">
        <v>-22.985319440000001</v>
      </c>
      <c r="I9190" t="s">
        <v>2828</v>
      </c>
      <c r="J9190" t="s">
        <v>27</v>
      </c>
      <c r="K9190" t="s">
        <v>27</v>
      </c>
      <c r="L9190" t="s">
        <v>27</v>
      </c>
      <c r="M9190" t="s">
        <v>23488</v>
      </c>
      <c r="N9190">
        <v>4</v>
      </c>
      <c r="O9190">
        <v>21</v>
      </c>
      <c r="P9190">
        <v>170</v>
      </c>
      <c r="Q9190">
        <v>4.5999999999999996</v>
      </c>
      <c r="R9190" s="4">
        <v>40307</v>
      </c>
      <c r="S9190" s="21">
        <v>34</v>
      </c>
      <c r="T91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91" spans="1:20">
      <c r="A9191">
        <v>18380379</v>
      </c>
      <c r="B9191" t="s">
        <v>8152</v>
      </c>
      <c r="C9191" t="str">
        <f>VLOOKUP(Table1_1[[#This Row],[CountryCode]],Table2[],2,0)</f>
        <v>India</v>
      </c>
      <c r="D9191">
        <v>1</v>
      </c>
      <c r="E9191" t="s">
        <v>21</v>
      </c>
      <c r="F9191" t="s">
        <v>443</v>
      </c>
      <c r="G9191">
        <v>0</v>
      </c>
      <c r="H9191">
        <v>0</v>
      </c>
      <c r="I9191" t="s">
        <v>872</v>
      </c>
      <c r="J9191" t="s">
        <v>27</v>
      </c>
      <c r="K9191" t="s">
        <v>27</v>
      </c>
      <c r="L9191" t="s">
        <v>27</v>
      </c>
      <c r="M9191" t="s">
        <v>23485</v>
      </c>
      <c r="N9191">
        <v>2</v>
      </c>
      <c r="O9191">
        <v>1</v>
      </c>
      <c r="P9191">
        <v>500</v>
      </c>
      <c r="Q9191">
        <v>1</v>
      </c>
      <c r="R9191" s="4">
        <v>40307</v>
      </c>
      <c r="S9191" s="21">
        <v>6</v>
      </c>
      <c r="T91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92" spans="1:20">
      <c r="A9192">
        <v>18291236</v>
      </c>
      <c r="B9192" t="s">
        <v>16257</v>
      </c>
      <c r="C9192" t="str">
        <f>VLOOKUP(Table1_1[[#This Row],[CountryCode]],Table2[],2,0)</f>
        <v>India</v>
      </c>
      <c r="D9192">
        <v>1</v>
      </c>
      <c r="E9192" t="s">
        <v>16083</v>
      </c>
      <c r="F9192" t="s">
        <v>16259</v>
      </c>
      <c r="G9192">
        <v>77.345160500000006</v>
      </c>
      <c r="H9192">
        <v>28.5663497</v>
      </c>
      <c r="I9192" t="s">
        <v>25</v>
      </c>
      <c r="J9192" t="s">
        <v>27</v>
      </c>
      <c r="K9192" t="s">
        <v>27</v>
      </c>
      <c r="L9192" t="s">
        <v>27</v>
      </c>
      <c r="M9192" t="s">
        <v>23485</v>
      </c>
      <c r="N9192">
        <v>2</v>
      </c>
      <c r="O9192">
        <v>0</v>
      </c>
      <c r="P9192">
        <v>500</v>
      </c>
      <c r="Q9192">
        <v>1</v>
      </c>
      <c r="R9192" s="4">
        <v>40307</v>
      </c>
      <c r="S9192" s="21">
        <v>6</v>
      </c>
      <c r="T91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93" spans="1:20">
      <c r="A9193">
        <v>8151</v>
      </c>
      <c r="B9193" t="s">
        <v>7274</v>
      </c>
      <c r="C9193" t="str">
        <f>VLOOKUP(Table1_1[[#This Row],[CountryCode]],Table2[],2,0)</f>
        <v>India</v>
      </c>
      <c r="D9193">
        <v>1</v>
      </c>
      <c r="E9193" t="s">
        <v>16083</v>
      </c>
      <c r="F9193" t="s">
        <v>16261</v>
      </c>
      <c r="G9193">
        <v>77.514510900000005</v>
      </c>
      <c r="H9193">
        <v>28.472462</v>
      </c>
      <c r="I9193" t="s">
        <v>644</v>
      </c>
      <c r="J9193" t="s">
        <v>27</v>
      </c>
      <c r="K9193" t="s">
        <v>27</v>
      </c>
      <c r="L9193" t="s">
        <v>27</v>
      </c>
      <c r="M9193" t="s">
        <v>23485</v>
      </c>
      <c r="N9193">
        <v>2</v>
      </c>
      <c r="O9193">
        <v>50</v>
      </c>
      <c r="P9193">
        <v>600</v>
      </c>
      <c r="Q9193">
        <v>2.8</v>
      </c>
      <c r="R9193" s="4">
        <v>40307</v>
      </c>
      <c r="S9193" s="21">
        <v>7.2</v>
      </c>
      <c r="T91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94" spans="1:20">
      <c r="A9194">
        <v>311712</v>
      </c>
      <c r="B9194" t="s">
        <v>7734</v>
      </c>
      <c r="C9194" t="str">
        <f>VLOOKUP(Table1_1[[#This Row],[CountryCode]],Table2[],2,0)</f>
        <v>India</v>
      </c>
      <c r="D9194">
        <v>1</v>
      </c>
      <c r="E9194" t="s">
        <v>21</v>
      </c>
      <c r="F9194" t="s">
        <v>12916</v>
      </c>
      <c r="G9194">
        <v>0</v>
      </c>
      <c r="H9194">
        <v>0</v>
      </c>
      <c r="I9194" t="s">
        <v>25</v>
      </c>
      <c r="J9194" t="s">
        <v>27</v>
      </c>
      <c r="K9194" t="s">
        <v>27</v>
      </c>
      <c r="L9194" t="s">
        <v>27</v>
      </c>
      <c r="M9194" t="s">
        <v>23486</v>
      </c>
      <c r="N9194">
        <v>1</v>
      </c>
      <c r="O9194">
        <v>8</v>
      </c>
      <c r="P9194">
        <v>350</v>
      </c>
      <c r="Q9194">
        <v>2.9</v>
      </c>
      <c r="R9194" s="4">
        <v>40306</v>
      </c>
      <c r="S9194" s="21">
        <v>4.2</v>
      </c>
      <c r="T91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95" spans="1:20">
      <c r="A9195">
        <v>18323603</v>
      </c>
      <c r="B9195" t="s">
        <v>2226</v>
      </c>
      <c r="C9195" t="str">
        <f>VLOOKUP(Table1_1[[#This Row],[CountryCode]],Table2[],2,0)</f>
        <v>India</v>
      </c>
      <c r="D9195">
        <v>1</v>
      </c>
      <c r="E9195" t="s">
        <v>21</v>
      </c>
      <c r="F9195" t="s">
        <v>34</v>
      </c>
      <c r="G9195">
        <v>0</v>
      </c>
      <c r="H9195">
        <v>0</v>
      </c>
      <c r="I9195" t="s">
        <v>754</v>
      </c>
      <c r="J9195" t="s">
        <v>27</v>
      </c>
      <c r="K9195" t="s">
        <v>27</v>
      </c>
      <c r="L9195" t="s">
        <v>27</v>
      </c>
      <c r="M9195" t="s">
        <v>23486</v>
      </c>
      <c r="N9195">
        <v>1</v>
      </c>
      <c r="O9195">
        <v>0</v>
      </c>
      <c r="P9195">
        <v>300</v>
      </c>
      <c r="Q9195">
        <v>1</v>
      </c>
      <c r="R9195" s="4">
        <v>40305</v>
      </c>
      <c r="S9195" s="21">
        <v>3.6</v>
      </c>
      <c r="T91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96" spans="1:20">
      <c r="A9196">
        <v>308033</v>
      </c>
      <c r="B9196" t="s">
        <v>8812</v>
      </c>
      <c r="C9196" t="str">
        <f>VLOOKUP(Table1_1[[#This Row],[CountryCode]],Table2[],2,0)</f>
        <v>India</v>
      </c>
      <c r="D9196">
        <v>1</v>
      </c>
      <c r="E9196" t="s">
        <v>21</v>
      </c>
      <c r="F9196" t="s">
        <v>117</v>
      </c>
      <c r="G9196">
        <v>77.146270099999995</v>
      </c>
      <c r="H9196">
        <v>28.627629200000001</v>
      </c>
      <c r="I9196" t="s">
        <v>746</v>
      </c>
      <c r="J9196" t="s">
        <v>27</v>
      </c>
      <c r="K9196" t="s">
        <v>27</v>
      </c>
      <c r="L9196" t="s">
        <v>27</v>
      </c>
      <c r="M9196" t="s">
        <v>23486</v>
      </c>
      <c r="N9196">
        <v>1</v>
      </c>
      <c r="O9196">
        <v>4</v>
      </c>
      <c r="P9196">
        <v>300</v>
      </c>
      <c r="Q9196">
        <v>2.9</v>
      </c>
      <c r="R9196" s="4">
        <v>40305</v>
      </c>
      <c r="S9196" s="21">
        <v>3.6</v>
      </c>
      <c r="T91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97" spans="1:20">
      <c r="A9197">
        <v>18366025</v>
      </c>
      <c r="B9197" t="s">
        <v>10967</v>
      </c>
      <c r="C9197" t="str">
        <f>VLOOKUP(Table1_1[[#This Row],[CountryCode]],Table2[],2,0)</f>
        <v>India</v>
      </c>
      <c r="D9197">
        <v>1</v>
      </c>
      <c r="E9197" t="s">
        <v>21</v>
      </c>
      <c r="F9197" t="s">
        <v>3832</v>
      </c>
      <c r="G9197">
        <v>77.099682799999997</v>
      </c>
      <c r="H9197">
        <v>28.635750300000002</v>
      </c>
      <c r="I9197" t="s">
        <v>1143</v>
      </c>
      <c r="J9197" t="s">
        <v>27</v>
      </c>
      <c r="K9197" t="s">
        <v>27</v>
      </c>
      <c r="L9197" t="s">
        <v>27</v>
      </c>
      <c r="M9197" t="s">
        <v>23486</v>
      </c>
      <c r="N9197">
        <v>1</v>
      </c>
      <c r="O9197">
        <v>1</v>
      </c>
      <c r="P9197">
        <v>350</v>
      </c>
      <c r="Q9197">
        <v>1</v>
      </c>
      <c r="R9197" s="4">
        <v>40305</v>
      </c>
      <c r="S9197" s="21">
        <v>4.2</v>
      </c>
      <c r="T91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98" spans="1:20">
      <c r="A9198">
        <v>2055</v>
      </c>
      <c r="B9198" t="s">
        <v>11028</v>
      </c>
      <c r="C9198" t="str">
        <f>VLOOKUP(Table1_1[[#This Row],[CountryCode]],Table2[],2,0)</f>
        <v>India</v>
      </c>
      <c r="D9198">
        <v>1</v>
      </c>
      <c r="E9198" t="s">
        <v>21</v>
      </c>
      <c r="F9198" t="s">
        <v>303</v>
      </c>
      <c r="G9198">
        <v>77.160154899999995</v>
      </c>
      <c r="H9198">
        <v>28.710818</v>
      </c>
      <c r="I9198" t="s">
        <v>667</v>
      </c>
      <c r="J9198" t="s">
        <v>27</v>
      </c>
      <c r="K9198" t="s">
        <v>27</v>
      </c>
      <c r="L9198" t="s">
        <v>27</v>
      </c>
      <c r="M9198" t="s">
        <v>23486</v>
      </c>
      <c r="N9198">
        <v>1</v>
      </c>
      <c r="O9198">
        <v>14</v>
      </c>
      <c r="P9198">
        <v>350</v>
      </c>
      <c r="Q9198">
        <v>3.1</v>
      </c>
      <c r="R9198" s="4">
        <v>40305</v>
      </c>
      <c r="S9198" s="21">
        <v>4.2</v>
      </c>
      <c r="T91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99" spans="1:20">
      <c r="A9199">
        <v>308905</v>
      </c>
      <c r="B9199" t="s">
        <v>13565</v>
      </c>
      <c r="C9199" t="str">
        <f>VLOOKUP(Table1_1[[#This Row],[CountryCode]],Table2[],2,0)</f>
        <v>India</v>
      </c>
      <c r="D9199">
        <v>1</v>
      </c>
      <c r="E9199" t="s">
        <v>21</v>
      </c>
      <c r="F9199" t="s">
        <v>1635</v>
      </c>
      <c r="G9199">
        <v>77.093452600000006</v>
      </c>
      <c r="H9199">
        <v>28.637648800000001</v>
      </c>
      <c r="I9199" t="s">
        <v>25</v>
      </c>
      <c r="J9199" t="s">
        <v>27</v>
      </c>
      <c r="K9199" t="s">
        <v>27</v>
      </c>
      <c r="L9199" t="s">
        <v>27</v>
      </c>
      <c r="M9199" t="s">
        <v>23486</v>
      </c>
      <c r="N9199">
        <v>1</v>
      </c>
      <c r="O9199">
        <v>2</v>
      </c>
      <c r="P9199">
        <v>200</v>
      </c>
      <c r="Q9199">
        <v>1</v>
      </c>
      <c r="R9199" s="4">
        <v>40304</v>
      </c>
      <c r="S9199" s="21">
        <v>2.4</v>
      </c>
      <c r="T91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00" spans="1:20">
      <c r="A9200">
        <v>18424579</v>
      </c>
      <c r="B9200" t="s">
        <v>12960</v>
      </c>
      <c r="C9200" t="str">
        <f>VLOOKUP(Table1_1[[#This Row],[CountryCode]],Table2[],2,0)</f>
        <v>India</v>
      </c>
      <c r="D9200">
        <v>1</v>
      </c>
      <c r="E9200" t="s">
        <v>21</v>
      </c>
      <c r="F9200" t="s">
        <v>266</v>
      </c>
      <c r="G9200">
        <v>77.099837800000003</v>
      </c>
      <c r="H9200">
        <v>28.635971099999999</v>
      </c>
      <c r="I9200" t="s">
        <v>25</v>
      </c>
      <c r="J9200" t="s">
        <v>27</v>
      </c>
      <c r="K9200" t="s">
        <v>27</v>
      </c>
      <c r="L9200" t="s">
        <v>27</v>
      </c>
      <c r="M9200" t="s">
        <v>23486</v>
      </c>
      <c r="N9200">
        <v>1</v>
      </c>
      <c r="O9200">
        <v>16</v>
      </c>
      <c r="P9200">
        <v>200</v>
      </c>
      <c r="Q9200">
        <v>3.3</v>
      </c>
      <c r="R9200" s="4">
        <v>40303</v>
      </c>
      <c r="S9200" s="21">
        <v>2.4</v>
      </c>
      <c r="T92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01" spans="1:20">
      <c r="A9201">
        <v>5915</v>
      </c>
      <c r="B9201" t="s">
        <v>14375</v>
      </c>
      <c r="C9201" t="str">
        <f>VLOOKUP(Table1_1[[#This Row],[CountryCode]],Table2[],2,0)</f>
        <v>India</v>
      </c>
      <c r="D9201">
        <v>1</v>
      </c>
      <c r="E9201" t="s">
        <v>13724</v>
      </c>
      <c r="F9201" t="s">
        <v>14236</v>
      </c>
      <c r="G9201">
        <v>77.041964100000001</v>
      </c>
      <c r="H9201">
        <v>28.5114567</v>
      </c>
      <c r="I9201" t="s">
        <v>960</v>
      </c>
      <c r="J9201" t="s">
        <v>27</v>
      </c>
      <c r="K9201" t="s">
        <v>27</v>
      </c>
      <c r="L9201" t="s">
        <v>27</v>
      </c>
      <c r="M9201" t="s">
        <v>23486</v>
      </c>
      <c r="N9201">
        <v>1</v>
      </c>
      <c r="O9201">
        <v>5</v>
      </c>
      <c r="P9201">
        <v>200</v>
      </c>
      <c r="Q9201">
        <v>3</v>
      </c>
      <c r="R9201" s="4">
        <v>40303</v>
      </c>
      <c r="S9201" s="21">
        <v>2.4</v>
      </c>
      <c r="T92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02" spans="1:20">
      <c r="A9202">
        <v>18422652</v>
      </c>
      <c r="B9202" t="s">
        <v>14397</v>
      </c>
      <c r="C9202" t="str">
        <f>VLOOKUP(Table1_1[[#This Row],[CountryCode]],Table2[],2,0)</f>
        <v>India</v>
      </c>
      <c r="D9202">
        <v>1</v>
      </c>
      <c r="E9202" t="s">
        <v>13724</v>
      </c>
      <c r="F9202" t="s">
        <v>13815</v>
      </c>
      <c r="G9202">
        <v>77.099298300000001</v>
      </c>
      <c r="H9202">
        <v>28.466105299999999</v>
      </c>
      <c r="I9202" t="s">
        <v>715</v>
      </c>
      <c r="J9202" t="s">
        <v>27</v>
      </c>
      <c r="K9202" t="s">
        <v>27</v>
      </c>
      <c r="L9202" t="s">
        <v>27</v>
      </c>
      <c r="M9202" t="s">
        <v>23485</v>
      </c>
      <c r="N9202">
        <v>2</v>
      </c>
      <c r="O9202">
        <v>10</v>
      </c>
      <c r="P9202">
        <v>550</v>
      </c>
      <c r="Q9202">
        <v>3.2</v>
      </c>
      <c r="R9202" s="4">
        <v>40303</v>
      </c>
      <c r="S9202" s="21">
        <v>6.6</v>
      </c>
      <c r="T92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03" spans="1:20">
      <c r="A9203">
        <v>311196</v>
      </c>
      <c r="B9203" t="s">
        <v>8182</v>
      </c>
      <c r="C9203" t="str">
        <f>VLOOKUP(Table1_1[[#This Row],[CountryCode]],Table2[],2,0)</f>
        <v>India</v>
      </c>
      <c r="D9203">
        <v>1</v>
      </c>
      <c r="E9203" t="s">
        <v>21</v>
      </c>
      <c r="F9203" t="s">
        <v>547</v>
      </c>
      <c r="G9203">
        <v>77.280030300000007</v>
      </c>
      <c r="H9203">
        <v>28.626372400000001</v>
      </c>
      <c r="I9203" t="s">
        <v>819</v>
      </c>
      <c r="J9203" t="s">
        <v>27</v>
      </c>
      <c r="K9203" t="s">
        <v>27</v>
      </c>
      <c r="L9203" t="s">
        <v>27</v>
      </c>
      <c r="M9203" t="s">
        <v>23485</v>
      </c>
      <c r="N9203">
        <v>2</v>
      </c>
      <c r="O9203">
        <v>16</v>
      </c>
      <c r="P9203">
        <v>500</v>
      </c>
      <c r="Q9203">
        <v>3.1</v>
      </c>
      <c r="R9203" s="4">
        <v>40302</v>
      </c>
      <c r="S9203" s="21">
        <v>6</v>
      </c>
      <c r="T92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04" spans="1:20">
      <c r="A9204">
        <v>8340</v>
      </c>
      <c r="B9204" t="s">
        <v>8777</v>
      </c>
      <c r="C9204" t="str">
        <f>VLOOKUP(Table1_1[[#This Row],[CountryCode]],Table2[],2,0)</f>
        <v>India</v>
      </c>
      <c r="D9204">
        <v>1</v>
      </c>
      <c r="E9204" t="s">
        <v>21</v>
      </c>
      <c r="F9204" t="s">
        <v>1313</v>
      </c>
      <c r="G9204">
        <v>77.232066099999997</v>
      </c>
      <c r="H9204">
        <v>28.629146800000001</v>
      </c>
      <c r="I9204" t="s">
        <v>5782</v>
      </c>
      <c r="J9204" t="s">
        <v>27</v>
      </c>
      <c r="K9204" t="s">
        <v>27</v>
      </c>
      <c r="L9204" t="s">
        <v>27</v>
      </c>
      <c r="M9204" t="s">
        <v>23486</v>
      </c>
      <c r="N9204">
        <v>1</v>
      </c>
      <c r="O9204">
        <v>120</v>
      </c>
      <c r="P9204">
        <v>300</v>
      </c>
      <c r="Q9204">
        <v>3.8</v>
      </c>
      <c r="R9204" s="4">
        <v>40302</v>
      </c>
      <c r="S9204" s="21">
        <v>3.6</v>
      </c>
      <c r="T92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05" spans="1:20">
      <c r="A9205">
        <v>300960</v>
      </c>
      <c r="B9205" t="s">
        <v>10478</v>
      </c>
      <c r="C9205" t="str">
        <f>VLOOKUP(Table1_1[[#This Row],[CountryCode]],Table2[],2,0)</f>
        <v>India</v>
      </c>
      <c r="D9205">
        <v>1</v>
      </c>
      <c r="E9205" t="s">
        <v>21</v>
      </c>
      <c r="F9205" t="s">
        <v>145</v>
      </c>
      <c r="G9205">
        <v>77.293357099999994</v>
      </c>
      <c r="H9205">
        <v>28.6035787</v>
      </c>
      <c r="I9205" t="s">
        <v>667</v>
      </c>
      <c r="J9205" t="s">
        <v>27</v>
      </c>
      <c r="K9205" t="s">
        <v>27</v>
      </c>
      <c r="L9205" t="s">
        <v>27</v>
      </c>
      <c r="M9205" t="s">
        <v>23486</v>
      </c>
      <c r="N9205">
        <v>1</v>
      </c>
      <c r="O9205">
        <v>18</v>
      </c>
      <c r="P9205">
        <v>200</v>
      </c>
      <c r="Q9205">
        <v>3</v>
      </c>
      <c r="R9205" s="4">
        <v>40301</v>
      </c>
      <c r="S9205" s="21">
        <v>2.4</v>
      </c>
      <c r="T92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06" spans="1:20">
      <c r="A9206">
        <v>313139</v>
      </c>
      <c r="B9206" t="s">
        <v>12956</v>
      </c>
      <c r="C9206" t="str">
        <f>VLOOKUP(Table1_1[[#This Row],[CountryCode]],Table2[],2,0)</f>
        <v>India</v>
      </c>
      <c r="D9206">
        <v>1</v>
      </c>
      <c r="E9206" t="s">
        <v>21</v>
      </c>
      <c r="F9206" t="s">
        <v>547</v>
      </c>
      <c r="G9206">
        <v>77.280107000000001</v>
      </c>
      <c r="H9206">
        <v>28.6297763</v>
      </c>
      <c r="I9206" t="s">
        <v>25</v>
      </c>
      <c r="J9206" t="s">
        <v>27</v>
      </c>
      <c r="K9206" t="s">
        <v>27</v>
      </c>
      <c r="L9206" t="s">
        <v>27</v>
      </c>
      <c r="M9206" t="s">
        <v>23486</v>
      </c>
      <c r="N9206">
        <v>1</v>
      </c>
      <c r="O9206">
        <v>6</v>
      </c>
      <c r="P9206">
        <v>450</v>
      </c>
      <c r="Q9206">
        <v>2.9</v>
      </c>
      <c r="R9206" s="4">
        <v>40301</v>
      </c>
      <c r="S9206" s="21">
        <v>5.4</v>
      </c>
      <c r="T92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07" spans="1:20">
      <c r="A9207">
        <v>313456</v>
      </c>
      <c r="B9207" t="s">
        <v>14458</v>
      </c>
      <c r="C9207" t="str">
        <f>VLOOKUP(Table1_1[[#This Row],[CountryCode]],Table2[],2,0)</f>
        <v>India</v>
      </c>
      <c r="D9207">
        <v>1</v>
      </c>
      <c r="E9207" t="s">
        <v>13724</v>
      </c>
      <c r="F9207" t="s">
        <v>14045</v>
      </c>
      <c r="G9207">
        <v>0</v>
      </c>
      <c r="H9207">
        <v>0</v>
      </c>
      <c r="I9207" t="s">
        <v>982</v>
      </c>
      <c r="J9207" t="s">
        <v>27</v>
      </c>
      <c r="K9207" t="s">
        <v>27</v>
      </c>
      <c r="L9207" t="s">
        <v>27</v>
      </c>
      <c r="M9207" t="s">
        <v>23486</v>
      </c>
      <c r="N9207">
        <v>1</v>
      </c>
      <c r="O9207">
        <v>9</v>
      </c>
      <c r="P9207">
        <v>350</v>
      </c>
      <c r="Q9207">
        <v>3.1</v>
      </c>
      <c r="R9207" s="4">
        <v>40301</v>
      </c>
      <c r="S9207" s="21">
        <v>4.2</v>
      </c>
      <c r="T92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08" spans="1:20">
      <c r="A9208">
        <v>2769</v>
      </c>
      <c r="B9208" t="s">
        <v>22897</v>
      </c>
      <c r="C9208" t="str">
        <f>VLOOKUP(Table1_1[[#This Row],[CountryCode]],Table2[],2,0)</f>
        <v>India</v>
      </c>
      <c r="D9208">
        <v>1</v>
      </c>
      <c r="E9208" t="s">
        <v>21</v>
      </c>
      <c r="F9208" t="s">
        <v>22740</v>
      </c>
      <c r="G9208">
        <v>77.216002000000003</v>
      </c>
      <c r="H9208">
        <v>28.628885</v>
      </c>
      <c r="I9208" t="s">
        <v>22898</v>
      </c>
      <c r="J9208" t="s">
        <v>36</v>
      </c>
      <c r="K9208" t="s">
        <v>27</v>
      </c>
      <c r="L9208" t="s">
        <v>27</v>
      </c>
      <c r="M9208" t="s">
        <v>23488</v>
      </c>
      <c r="N9208">
        <v>4</v>
      </c>
      <c r="O9208">
        <v>773</v>
      </c>
      <c r="P9208">
        <v>4500</v>
      </c>
      <c r="Q9208">
        <v>3.8</v>
      </c>
      <c r="R9208" s="4">
        <v>40301</v>
      </c>
      <c r="S9208" s="21">
        <v>54</v>
      </c>
      <c r="T92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09" spans="1:20">
      <c r="A9209">
        <v>17293228</v>
      </c>
      <c r="B9209" t="s">
        <v>21381</v>
      </c>
      <c r="C9209" t="str">
        <f>VLOOKUP(Table1_1[[#This Row],[CountryCode]],Table2[],2,0)</f>
        <v>United States</v>
      </c>
      <c r="D9209">
        <v>216</v>
      </c>
      <c r="E9209" t="s">
        <v>21007</v>
      </c>
      <c r="F9209" t="s">
        <v>21007</v>
      </c>
      <c r="G9209">
        <v>-83.375523000000001</v>
      </c>
      <c r="H9209">
        <v>33.958198000000003</v>
      </c>
      <c r="I9209" t="s">
        <v>21383</v>
      </c>
      <c r="J9209" t="s">
        <v>27</v>
      </c>
      <c r="K9209" t="s">
        <v>27</v>
      </c>
      <c r="L9209" t="s">
        <v>27</v>
      </c>
      <c r="M9209" t="s">
        <v>23486</v>
      </c>
      <c r="N9209">
        <v>1</v>
      </c>
      <c r="O9209">
        <v>289</v>
      </c>
      <c r="P9209">
        <v>10</v>
      </c>
      <c r="Q9209">
        <v>3.7</v>
      </c>
      <c r="R9209" s="4">
        <v>40300</v>
      </c>
      <c r="S9209" s="21">
        <v>10</v>
      </c>
      <c r="T92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10" spans="1:20">
      <c r="A9210">
        <v>18476960</v>
      </c>
      <c r="B9210" t="s">
        <v>11011</v>
      </c>
      <c r="C9210" t="str">
        <f>VLOOKUP(Table1_1[[#This Row],[CountryCode]],Table2[],2,0)</f>
        <v>India</v>
      </c>
      <c r="D9210">
        <v>1</v>
      </c>
      <c r="E9210" t="s">
        <v>21</v>
      </c>
      <c r="F9210" t="s">
        <v>138</v>
      </c>
      <c r="G9210">
        <v>0</v>
      </c>
      <c r="H9210">
        <v>0</v>
      </c>
      <c r="I9210" t="s">
        <v>6995</v>
      </c>
      <c r="J9210" t="s">
        <v>27</v>
      </c>
      <c r="K9210" t="s">
        <v>27</v>
      </c>
      <c r="L9210" t="s">
        <v>27</v>
      </c>
      <c r="M9210" t="s">
        <v>23486</v>
      </c>
      <c r="N9210">
        <v>1</v>
      </c>
      <c r="O9210">
        <v>40</v>
      </c>
      <c r="P9210">
        <v>350</v>
      </c>
      <c r="Q9210">
        <v>3.6</v>
      </c>
      <c r="R9210" s="4">
        <v>40299</v>
      </c>
      <c r="S9210" s="21">
        <v>4.2</v>
      </c>
      <c r="T92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11" spans="1:20">
      <c r="A9211">
        <v>18146358</v>
      </c>
      <c r="B9211" t="s">
        <v>12940</v>
      </c>
      <c r="C9211" t="str">
        <f>VLOOKUP(Table1_1[[#This Row],[CountryCode]],Table2[],2,0)</f>
        <v>India</v>
      </c>
      <c r="D9211">
        <v>1</v>
      </c>
      <c r="E9211" t="s">
        <v>21</v>
      </c>
      <c r="F9211" t="s">
        <v>145</v>
      </c>
      <c r="G9211">
        <v>77.300965750000003</v>
      </c>
      <c r="H9211">
        <v>28.610135809999999</v>
      </c>
      <c r="I9211" t="s">
        <v>25</v>
      </c>
      <c r="J9211" t="s">
        <v>27</v>
      </c>
      <c r="K9211" t="s">
        <v>27</v>
      </c>
      <c r="L9211" t="s">
        <v>27</v>
      </c>
      <c r="M9211" t="s">
        <v>23486</v>
      </c>
      <c r="N9211">
        <v>1</v>
      </c>
      <c r="O9211">
        <v>8</v>
      </c>
      <c r="P9211">
        <v>250</v>
      </c>
      <c r="Q9211">
        <v>3</v>
      </c>
      <c r="R9211" s="4">
        <v>40299</v>
      </c>
      <c r="S9211" s="21">
        <v>3</v>
      </c>
      <c r="T92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12" spans="1:20">
      <c r="A9212">
        <v>7621</v>
      </c>
      <c r="B9212" t="s">
        <v>1459</v>
      </c>
      <c r="C9212" t="str">
        <f>VLOOKUP(Table1_1[[#This Row],[CountryCode]],Table2[],2,0)</f>
        <v>India</v>
      </c>
      <c r="D9212">
        <v>1</v>
      </c>
      <c r="E9212" t="s">
        <v>21</v>
      </c>
      <c r="F9212" t="s">
        <v>80</v>
      </c>
      <c r="G9212">
        <v>77.238315</v>
      </c>
      <c r="H9212">
        <v>28.577370500000001</v>
      </c>
      <c r="I9212" t="s">
        <v>1461</v>
      </c>
      <c r="J9212" t="s">
        <v>27</v>
      </c>
      <c r="K9212" t="s">
        <v>27</v>
      </c>
      <c r="L9212" t="s">
        <v>27</v>
      </c>
      <c r="M9212" t="s">
        <v>23486</v>
      </c>
      <c r="N9212">
        <v>1</v>
      </c>
      <c r="O9212">
        <v>16</v>
      </c>
      <c r="P9212">
        <v>350</v>
      </c>
      <c r="Q9212">
        <v>2.7</v>
      </c>
      <c r="R9212" s="4">
        <v>40296</v>
      </c>
      <c r="S9212" s="21">
        <v>4.2</v>
      </c>
      <c r="T92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13" spans="1:20">
      <c r="A9213">
        <v>4234</v>
      </c>
      <c r="B9213" t="s">
        <v>22757</v>
      </c>
      <c r="C9213" t="str">
        <f>VLOOKUP(Table1_1[[#This Row],[CountryCode]],Table2[],2,0)</f>
        <v>India</v>
      </c>
      <c r="D9213">
        <v>1</v>
      </c>
      <c r="E9213" t="s">
        <v>21</v>
      </c>
      <c r="F9213" t="s">
        <v>8034</v>
      </c>
      <c r="G9213">
        <v>77.164437620000001</v>
      </c>
      <c r="H9213">
        <v>28.556503469999999</v>
      </c>
      <c r="I9213" t="s">
        <v>22751</v>
      </c>
      <c r="J9213" t="s">
        <v>36</v>
      </c>
      <c r="K9213" t="s">
        <v>27</v>
      </c>
      <c r="L9213" t="s">
        <v>27</v>
      </c>
      <c r="M9213" t="s">
        <v>23488</v>
      </c>
      <c r="N9213">
        <v>4</v>
      </c>
      <c r="O9213">
        <v>162</v>
      </c>
      <c r="P9213">
        <v>3000</v>
      </c>
      <c r="Q9213">
        <v>3.6</v>
      </c>
      <c r="R9213" s="4">
        <v>40296</v>
      </c>
      <c r="S9213" s="21">
        <v>36</v>
      </c>
      <c r="T92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14" spans="1:20">
      <c r="A9214">
        <v>18391167</v>
      </c>
      <c r="B9214" t="s">
        <v>9458</v>
      </c>
      <c r="C9214" t="str">
        <f>VLOOKUP(Table1_1[[#This Row],[CountryCode]],Table2[],2,0)</f>
        <v>India</v>
      </c>
      <c r="D9214">
        <v>1</v>
      </c>
      <c r="E9214" t="s">
        <v>21</v>
      </c>
      <c r="F9214" t="s">
        <v>1218</v>
      </c>
      <c r="G9214">
        <v>77.1741502</v>
      </c>
      <c r="H9214">
        <v>28.645837499999999</v>
      </c>
      <c r="I9214" t="s">
        <v>1424</v>
      </c>
      <c r="J9214" t="s">
        <v>27</v>
      </c>
      <c r="K9214" t="s">
        <v>27</v>
      </c>
      <c r="L9214" t="s">
        <v>27</v>
      </c>
      <c r="M9214" t="s">
        <v>23486</v>
      </c>
      <c r="N9214">
        <v>1</v>
      </c>
      <c r="O9214">
        <v>6</v>
      </c>
      <c r="P9214">
        <v>400</v>
      </c>
      <c r="Q9214">
        <v>3</v>
      </c>
      <c r="R9214" s="4">
        <v>40295</v>
      </c>
      <c r="S9214" s="21">
        <v>4.8</v>
      </c>
      <c r="T92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15" spans="1:20">
      <c r="A9215">
        <v>313508</v>
      </c>
      <c r="B9215" t="s">
        <v>10946</v>
      </c>
      <c r="C9215" t="str">
        <f>VLOOKUP(Table1_1[[#This Row],[CountryCode]],Table2[],2,0)</f>
        <v>India</v>
      </c>
      <c r="D9215">
        <v>1</v>
      </c>
      <c r="E9215" t="s">
        <v>21</v>
      </c>
      <c r="F9215" t="s">
        <v>203</v>
      </c>
      <c r="G9215">
        <v>77.285347000000002</v>
      </c>
      <c r="H9215">
        <v>28.659749999999999</v>
      </c>
      <c r="I9215" t="s">
        <v>1393</v>
      </c>
      <c r="J9215" t="s">
        <v>27</v>
      </c>
      <c r="K9215" t="s">
        <v>36</v>
      </c>
      <c r="L9215" t="s">
        <v>27</v>
      </c>
      <c r="M9215" t="s">
        <v>23486</v>
      </c>
      <c r="N9215">
        <v>1</v>
      </c>
      <c r="O9215">
        <v>22</v>
      </c>
      <c r="P9215">
        <v>350</v>
      </c>
      <c r="Q9215">
        <v>3.1</v>
      </c>
      <c r="R9215" s="4">
        <v>40295</v>
      </c>
      <c r="S9215" s="21">
        <v>4.2</v>
      </c>
      <c r="T92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16" spans="1:20">
      <c r="A9216">
        <v>15774</v>
      </c>
      <c r="B9216" t="s">
        <v>19871</v>
      </c>
      <c r="C9216" t="str">
        <f>VLOOKUP(Table1_1[[#This Row],[CountryCode]],Table2[],2,0)</f>
        <v>India</v>
      </c>
      <c r="D9216">
        <v>1</v>
      </c>
      <c r="E9216" t="s">
        <v>19354</v>
      </c>
      <c r="F9216" t="s">
        <v>19502</v>
      </c>
      <c r="G9216">
        <v>75.821816659999996</v>
      </c>
      <c r="H9216">
        <v>30.893243999999999</v>
      </c>
      <c r="I9216" t="s">
        <v>19873</v>
      </c>
      <c r="J9216" t="s">
        <v>27</v>
      </c>
      <c r="K9216" t="s">
        <v>27</v>
      </c>
      <c r="L9216" t="s">
        <v>27</v>
      </c>
      <c r="M9216" t="s">
        <v>23487</v>
      </c>
      <c r="N9216">
        <v>3</v>
      </c>
      <c r="O9216">
        <v>138</v>
      </c>
      <c r="P9216">
        <v>1100</v>
      </c>
      <c r="Q9216">
        <v>4.4000000000000004</v>
      </c>
      <c r="R9216" s="4">
        <v>40295</v>
      </c>
      <c r="S9216" s="21">
        <v>13.2</v>
      </c>
      <c r="T92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17" spans="1:20">
      <c r="A9217">
        <v>17501291</v>
      </c>
      <c r="B9217" t="s">
        <v>21848</v>
      </c>
      <c r="C9217" t="str">
        <f>VLOOKUP(Table1_1[[#This Row],[CountryCode]],Table2[],2,0)</f>
        <v>United States</v>
      </c>
      <c r="D9217">
        <v>216</v>
      </c>
      <c r="E9217" t="s">
        <v>2533</v>
      </c>
      <c r="F9217" t="s">
        <v>21850</v>
      </c>
      <c r="G9217">
        <v>-83.594493999999997</v>
      </c>
      <c r="H9217">
        <v>32.567740999999998</v>
      </c>
      <c r="I9217" t="s">
        <v>21852</v>
      </c>
      <c r="J9217" t="s">
        <v>27</v>
      </c>
      <c r="K9217" t="s">
        <v>27</v>
      </c>
      <c r="L9217" t="s">
        <v>27</v>
      </c>
      <c r="M9217" t="s">
        <v>23485</v>
      </c>
      <c r="N9217">
        <v>2</v>
      </c>
      <c r="O9217">
        <v>146</v>
      </c>
      <c r="P9217">
        <v>25</v>
      </c>
      <c r="Q9217">
        <v>3.9</v>
      </c>
      <c r="R9217" s="4">
        <v>40295</v>
      </c>
      <c r="S9217" s="21">
        <v>25</v>
      </c>
      <c r="T92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18" spans="1:20">
      <c r="A9218">
        <v>3100013</v>
      </c>
      <c r="B9218" t="s">
        <v>19878</v>
      </c>
      <c r="C9218" t="str">
        <f>VLOOKUP(Table1_1[[#This Row],[CountryCode]],Table2[],2,0)</f>
        <v>India</v>
      </c>
      <c r="D9218">
        <v>1</v>
      </c>
      <c r="E9218" t="s">
        <v>13935</v>
      </c>
      <c r="F9218" t="s">
        <v>19225</v>
      </c>
      <c r="G9218">
        <v>74.853430560000007</v>
      </c>
      <c r="H9218">
        <v>12.873430559999999</v>
      </c>
      <c r="I9218" t="s">
        <v>746</v>
      </c>
      <c r="J9218" t="s">
        <v>27</v>
      </c>
      <c r="K9218" t="s">
        <v>27</v>
      </c>
      <c r="L9218" t="s">
        <v>27</v>
      </c>
      <c r="M9218" t="s">
        <v>23485</v>
      </c>
      <c r="N9218">
        <v>2</v>
      </c>
      <c r="O9218">
        <v>280</v>
      </c>
      <c r="P9218">
        <v>600</v>
      </c>
      <c r="Q9218">
        <v>3.5</v>
      </c>
      <c r="R9218" s="4">
        <v>40294</v>
      </c>
      <c r="S9218" s="21">
        <v>7.2</v>
      </c>
      <c r="T92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19" spans="1:20">
      <c r="A9219">
        <v>905</v>
      </c>
      <c r="B9219" t="s">
        <v>5456</v>
      </c>
      <c r="C9219" t="str">
        <f>VLOOKUP(Table1_1[[#This Row],[CountryCode]],Table2[],2,0)</f>
        <v>India</v>
      </c>
      <c r="D9219">
        <v>1</v>
      </c>
      <c r="E9219" t="s">
        <v>21</v>
      </c>
      <c r="F9219" t="s">
        <v>892</v>
      </c>
      <c r="G9219">
        <v>77.220474800000005</v>
      </c>
      <c r="H9219">
        <v>28.630084100000001</v>
      </c>
      <c r="I9219" t="s">
        <v>2467</v>
      </c>
      <c r="J9219" t="s">
        <v>27</v>
      </c>
      <c r="K9219" t="s">
        <v>36</v>
      </c>
      <c r="L9219" t="s">
        <v>27</v>
      </c>
      <c r="M9219" t="s">
        <v>23487</v>
      </c>
      <c r="N9219">
        <v>3</v>
      </c>
      <c r="O9219">
        <v>327</v>
      </c>
      <c r="P9219">
        <v>1200</v>
      </c>
      <c r="Q9219">
        <v>3.5</v>
      </c>
      <c r="R9219" s="4">
        <v>40293</v>
      </c>
      <c r="S9219" s="21">
        <v>14.4</v>
      </c>
      <c r="T92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20" spans="1:20">
      <c r="A9220">
        <v>313492</v>
      </c>
      <c r="B9220" t="s">
        <v>8868</v>
      </c>
      <c r="C9220" t="str">
        <f>VLOOKUP(Table1_1[[#This Row],[CountryCode]],Table2[],2,0)</f>
        <v>India</v>
      </c>
      <c r="D9220">
        <v>1</v>
      </c>
      <c r="E9220" t="s">
        <v>21</v>
      </c>
      <c r="F9220" t="s">
        <v>394</v>
      </c>
      <c r="G9220">
        <v>77.2212289</v>
      </c>
      <c r="H9220">
        <v>28.7007738</v>
      </c>
      <c r="I9220" t="s">
        <v>648</v>
      </c>
      <c r="J9220" t="s">
        <v>27</v>
      </c>
      <c r="K9220" t="s">
        <v>27</v>
      </c>
      <c r="L9220" t="s">
        <v>27</v>
      </c>
      <c r="M9220" t="s">
        <v>23486</v>
      </c>
      <c r="N9220">
        <v>1</v>
      </c>
      <c r="O9220">
        <v>27</v>
      </c>
      <c r="P9220">
        <v>300</v>
      </c>
      <c r="Q9220">
        <v>3.3</v>
      </c>
      <c r="R9220" s="4">
        <v>40293</v>
      </c>
      <c r="S9220" s="21">
        <v>3.6</v>
      </c>
      <c r="T92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21" spans="1:20">
      <c r="A9221">
        <v>18057822</v>
      </c>
      <c r="B9221" t="s">
        <v>8892</v>
      </c>
      <c r="C9221" t="str">
        <f>VLOOKUP(Table1_1[[#This Row],[CountryCode]],Table2[],2,0)</f>
        <v>India</v>
      </c>
      <c r="D9221">
        <v>1</v>
      </c>
      <c r="E9221" t="s">
        <v>21</v>
      </c>
      <c r="F9221" t="s">
        <v>4517</v>
      </c>
      <c r="G9221">
        <v>77.190839800000006</v>
      </c>
      <c r="H9221">
        <v>28.707217700000001</v>
      </c>
      <c r="I9221" t="s">
        <v>663</v>
      </c>
      <c r="J9221" t="s">
        <v>27</v>
      </c>
      <c r="K9221" t="s">
        <v>27</v>
      </c>
      <c r="L9221" t="s">
        <v>27</v>
      </c>
      <c r="M9221" t="s">
        <v>23486</v>
      </c>
      <c r="N9221">
        <v>1</v>
      </c>
      <c r="O9221">
        <v>20</v>
      </c>
      <c r="P9221">
        <v>300</v>
      </c>
      <c r="Q9221">
        <v>3.5</v>
      </c>
      <c r="R9221" s="4">
        <v>40293</v>
      </c>
      <c r="S9221" s="21">
        <v>3.6</v>
      </c>
      <c r="T92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22" spans="1:20">
      <c r="A9222">
        <v>18354645</v>
      </c>
      <c r="B9222" t="s">
        <v>2366</v>
      </c>
      <c r="C9222" t="str">
        <f>VLOOKUP(Table1_1[[#This Row],[CountryCode]],Table2[],2,0)</f>
        <v>India</v>
      </c>
      <c r="D9222">
        <v>1</v>
      </c>
      <c r="E9222" t="s">
        <v>21</v>
      </c>
      <c r="F9222" t="s">
        <v>2680</v>
      </c>
      <c r="G9222">
        <v>77.243278099999998</v>
      </c>
      <c r="H9222">
        <v>28.5341539</v>
      </c>
      <c r="I9222" t="s">
        <v>2370</v>
      </c>
      <c r="J9222" t="s">
        <v>27</v>
      </c>
      <c r="K9222" t="s">
        <v>36</v>
      </c>
      <c r="L9222" t="s">
        <v>27</v>
      </c>
      <c r="M9222" t="s">
        <v>23486</v>
      </c>
      <c r="N9222">
        <v>1</v>
      </c>
      <c r="O9222">
        <v>68</v>
      </c>
      <c r="P9222">
        <v>400</v>
      </c>
      <c r="Q9222">
        <v>3.8</v>
      </c>
      <c r="R9222" s="4">
        <v>40293</v>
      </c>
      <c r="S9222" s="21">
        <v>4.8</v>
      </c>
      <c r="T92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23" spans="1:20">
      <c r="A9223">
        <v>18237343</v>
      </c>
      <c r="B9223" t="s">
        <v>12992</v>
      </c>
      <c r="C9223" t="str">
        <f>VLOOKUP(Table1_1[[#This Row],[CountryCode]],Table2[],2,0)</f>
        <v>India</v>
      </c>
      <c r="D9223">
        <v>1</v>
      </c>
      <c r="E9223" t="s">
        <v>21</v>
      </c>
      <c r="F9223" t="s">
        <v>2404</v>
      </c>
      <c r="G9223">
        <v>77.184328399999998</v>
      </c>
      <c r="H9223">
        <v>28.636166200000002</v>
      </c>
      <c r="I9223" t="s">
        <v>25</v>
      </c>
      <c r="J9223" t="s">
        <v>27</v>
      </c>
      <c r="K9223" t="s">
        <v>27</v>
      </c>
      <c r="L9223" t="s">
        <v>27</v>
      </c>
      <c r="M9223" t="s">
        <v>23486</v>
      </c>
      <c r="N9223">
        <v>1</v>
      </c>
      <c r="O9223">
        <v>6</v>
      </c>
      <c r="P9223">
        <v>400</v>
      </c>
      <c r="Q9223">
        <v>3</v>
      </c>
      <c r="R9223" s="4">
        <v>40293</v>
      </c>
      <c r="S9223" s="21">
        <v>4.8</v>
      </c>
      <c r="T92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24" spans="1:20">
      <c r="A9224">
        <v>304552</v>
      </c>
      <c r="B9224" t="s">
        <v>14538</v>
      </c>
      <c r="C9224" t="str">
        <f>VLOOKUP(Table1_1[[#This Row],[CountryCode]],Table2[],2,0)</f>
        <v>India</v>
      </c>
      <c r="D9224">
        <v>1</v>
      </c>
      <c r="E9224" t="s">
        <v>13724</v>
      </c>
      <c r="F9224" t="s">
        <v>13979</v>
      </c>
      <c r="G9224">
        <v>77.099028500000003</v>
      </c>
      <c r="H9224">
        <v>28.4481471</v>
      </c>
      <c r="I9224" t="s">
        <v>2821</v>
      </c>
      <c r="J9224" t="s">
        <v>36</v>
      </c>
      <c r="K9224" t="s">
        <v>36</v>
      </c>
      <c r="L9224" t="s">
        <v>27</v>
      </c>
      <c r="M9224" t="s">
        <v>23487</v>
      </c>
      <c r="N9224">
        <v>3</v>
      </c>
      <c r="O9224">
        <v>129</v>
      </c>
      <c r="P9224">
        <v>1100</v>
      </c>
      <c r="Q9224">
        <v>3.4</v>
      </c>
      <c r="R9224" s="4">
        <v>40293</v>
      </c>
      <c r="S9224" s="21">
        <v>13.2</v>
      </c>
      <c r="T92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25" spans="1:20">
      <c r="A9225">
        <v>18458641</v>
      </c>
      <c r="B9225" t="s">
        <v>15864</v>
      </c>
      <c r="C9225" t="str">
        <f>VLOOKUP(Table1_1[[#This Row],[CountryCode]],Table2[],2,0)</f>
        <v>India</v>
      </c>
      <c r="D9225">
        <v>1</v>
      </c>
      <c r="E9225" t="s">
        <v>13724</v>
      </c>
      <c r="F9225" t="s">
        <v>14194</v>
      </c>
      <c r="G9225">
        <v>77.057564499999998</v>
      </c>
      <c r="H9225">
        <v>28.444045599999999</v>
      </c>
      <c r="I9225" t="s">
        <v>777</v>
      </c>
      <c r="J9225" t="s">
        <v>27</v>
      </c>
      <c r="K9225" t="s">
        <v>27</v>
      </c>
      <c r="L9225" t="s">
        <v>27</v>
      </c>
      <c r="M9225" t="s">
        <v>23485</v>
      </c>
      <c r="N9225">
        <v>2</v>
      </c>
      <c r="O9225">
        <v>0</v>
      </c>
      <c r="P9225">
        <v>600</v>
      </c>
      <c r="Q9225">
        <v>1</v>
      </c>
      <c r="R9225" s="4">
        <v>40293</v>
      </c>
      <c r="S9225" s="21">
        <v>7.2</v>
      </c>
      <c r="T92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26" spans="1:20">
      <c r="A9226">
        <v>18343124</v>
      </c>
      <c r="B9226" t="s">
        <v>19890</v>
      </c>
      <c r="C9226" t="str">
        <f>VLOOKUP(Table1_1[[#This Row],[CountryCode]],Table2[],2,0)</f>
        <v>India</v>
      </c>
      <c r="D9226">
        <v>1</v>
      </c>
      <c r="E9226" t="s">
        <v>13985</v>
      </c>
      <c r="F9226" t="s">
        <v>19622</v>
      </c>
      <c r="G9226">
        <v>85.115461300000007</v>
      </c>
      <c r="H9226">
        <v>25.61552768</v>
      </c>
      <c r="I9226" t="s">
        <v>648</v>
      </c>
      <c r="J9226" t="s">
        <v>27</v>
      </c>
      <c r="K9226" t="s">
        <v>27</v>
      </c>
      <c r="L9226" t="s">
        <v>27</v>
      </c>
      <c r="M9226" t="s">
        <v>23485</v>
      </c>
      <c r="N9226">
        <v>2</v>
      </c>
      <c r="O9226">
        <v>45</v>
      </c>
      <c r="P9226">
        <v>700</v>
      </c>
      <c r="Q9226">
        <v>3.5</v>
      </c>
      <c r="R9226" s="4">
        <v>40293</v>
      </c>
      <c r="S9226" s="21">
        <v>8.4</v>
      </c>
      <c r="T92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27" spans="1:20">
      <c r="A9227">
        <v>1492</v>
      </c>
      <c r="B9227" t="s">
        <v>7654</v>
      </c>
      <c r="C9227" t="str">
        <f>VLOOKUP(Table1_1[[#This Row],[CountryCode]],Table2[],2,0)</f>
        <v>India</v>
      </c>
      <c r="D9227">
        <v>1</v>
      </c>
      <c r="E9227" t="s">
        <v>21</v>
      </c>
      <c r="F9227" t="s">
        <v>2506</v>
      </c>
      <c r="G9227">
        <v>77.156125099999997</v>
      </c>
      <c r="H9227">
        <v>28.525123300000001</v>
      </c>
      <c r="I9227" t="s">
        <v>5633</v>
      </c>
      <c r="J9227" t="s">
        <v>27</v>
      </c>
      <c r="K9227" t="s">
        <v>36</v>
      </c>
      <c r="L9227" t="s">
        <v>27</v>
      </c>
      <c r="M9227" t="s">
        <v>23485</v>
      </c>
      <c r="N9227">
        <v>2</v>
      </c>
      <c r="O9227">
        <v>277</v>
      </c>
      <c r="P9227">
        <v>500</v>
      </c>
      <c r="Q9227">
        <v>3.6</v>
      </c>
      <c r="R9227" s="4">
        <v>40292</v>
      </c>
      <c r="S9227" s="21">
        <v>6</v>
      </c>
      <c r="T92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28" spans="1:20">
      <c r="A9228">
        <v>17977749</v>
      </c>
      <c r="B9228" t="s">
        <v>2014</v>
      </c>
      <c r="C9228" t="str">
        <f>VLOOKUP(Table1_1[[#This Row],[CountryCode]],Table2[],2,0)</f>
        <v>India</v>
      </c>
      <c r="D9228">
        <v>1</v>
      </c>
      <c r="E9228" t="s">
        <v>13724</v>
      </c>
      <c r="F9228" t="s">
        <v>13752</v>
      </c>
      <c r="G9228">
        <v>77.042098999999993</v>
      </c>
      <c r="H9228">
        <v>28.4120086</v>
      </c>
      <c r="I9228" t="s">
        <v>764</v>
      </c>
      <c r="J9228" t="s">
        <v>27</v>
      </c>
      <c r="K9228" t="s">
        <v>27</v>
      </c>
      <c r="L9228" t="s">
        <v>27</v>
      </c>
      <c r="M9228" t="s">
        <v>23485</v>
      </c>
      <c r="N9228">
        <v>2</v>
      </c>
      <c r="O9228">
        <v>35</v>
      </c>
      <c r="P9228">
        <v>500</v>
      </c>
      <c r="Q9228">
        <v>3.6</v>
      </c>
      <c r="R9228" s="4">
        <v>40292</v>
      </c>
      <c r="S9228" s="21">
        <v>6</v>
      </c>
      <c r="T92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29" spans="1:20">
      <c r="A9229">
        <v>303247</v>
      </c>
      <c r="B9229" t="s">
        <v>6363</v>
      </c>
      <c r="C9229" t="str">
        <f>VLOOKUP(Table1_1[[#This Row],[CountryCode]],Table2[],2,0)</f>
        <v>India</v>
      </c>
      <c r="D9229">
        <v>1</v>
      </c>
      <c r="E9229" t="s">
        <v>21</v>
      </c>
      <c r="F9229" t="s">
        <v>2377</v>
      </c>
      <c r="G9229">
        <v>77.088455199999999</v>
      </c>
      <c r="H9229">
        <v>28.621629500000001</v>
      </c>
      <c r="I9229" t="s">
        <v>6365</v>
      </c>
      <c r="J9229" t="s">
        <v>27</v>
      </c>
      <c r="K9229" t="s">
        <v>36</v>
      </c>
      <c r="L9229" t="s">
        <v>27</v>
      </c>
      <c r="M9229" t="s">
        <v>23485</v>
      </c>
      <c r="N9229">
        <v>2</v>
      </c>
      <c r="O9229">
        <v>198</v>
      </c>
      <c r="P9229">
        <v>700</v>
      </c>
      <c r="Q9229">
        <v>3.4</v>
      </c>
      <c r="R9229" s="4">
        <v>40291</v>
      </c>
      <c r="S9229" s="21">
        <v>8.4</v>
      </c>
      <c r="T92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30" spans="1:20">
      <c r="A9230">
        <v>3333</v>
      </c>
      <c r="B9230" t="s">
        <v>11503</v>
      </c>
      <c r="C9230" t="str">
        <f>VLOOKUP(Table1_1[[#This Row],[CountryCode]],Table2[],2,0)</f>
        <v>India</v>
      </c>
      <c r="D9230">
        <v>1</v>
      </c>
      <c r="E9230" t="s">
        <v>21</v>
      </c>
      <c r="F9230" t="s">
        <v>138</v>
      </c>
      <c r="G9230">
        <v>77.140038099999998</v>
      </c>
      <c r="H9230">
        <v>28.698495900000001</v>
      </c>
      <c r="I9230" t="s">
        <v>1071</v>
      </c>
      <c r="J9230" t="s">
        <v>27</v>
      </c>
      <c r="K9230" t="s">
        <v>27</v>
      </c>
      <c r="L9230" t="s">
        <v>27</v>
      </c>
      <c r="M9230" t="s">
        <v>23486</v>
      </c>
      <c r="N9230">
        <v>1</v>
      </c>
      <c r="O9230">
        <v>26</v>
      </c>
      <c r="P9230">
        <v>250</v>
      </c>
      <c r="Q9230">
        <v>3.5</v>
      </c>
      <c r="R9230" s="4">
        <v>40291</v>
      </c>
      <c r="S9230" s="21">
        <v>3</v>
      </c>
      <c r="T92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31" spans="1:20">
      <c r="A9231">
        <v>18070480</v>
      </c>
      <c r="B9231" t="s">
        <v>13745</v>
      </c>
      <c r="C9231" t="str">
        <f>VLOOKUP(Table1_1[[#This Row],[CountryCode]],Table2[],2,0)</f>
        <v>India</v>
      </c>
      <c r="D9231">
        <v>1</v>
      </c>
      <c r="E9231" t="s">
        <v>13724</v>
      </c>
      <c r="F9231" t="s">
        <v>13730</v>
      </c>
      <c r="G9231">
        <v>77.085987369999998</v>
      </c>
      <c r="H9231">
        <v>28.469781220000002</v>
      </c>
      <c r="I9231" t="s">
        <v>4407</v>
      </c>
      <c r="J9231" t="s">
        <v>27</v>
      </c>
      <c r="K9231" t="s">
        <v>36</v>
      </c>
      <c r="L9231" t="s">
        <v>36</v>
      </c>
      <c r="M9231" t="s">
        <v>23487</v>
      </c>
      <c r="N9231">
        <v>3</v>
      </c>
      <c r="O9231">
        <v>269</v>
      </c>
      <c r="P9231">
        <v>1200</v>
      </c>
      <c r="Q9231">
        <v>3.5</v>
      </c>
      <c r="R9231" s="4">
        <v>40291</v>
      </c>
      <c r="S9231" s="21">
        <v>14.4</v>
      </c>
      <c r="T92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32" spans="1:20">
      <c r="A9232">
        <v>2500029</v>
      </c>
      <c r="B9232" t="s">
        <v>19817</v>
      </c>
      <c r="C9232" t="str">
        <f>VLOOKUP(Table1_1[[#This Row],[CountryCode]],Table2[],2,0)</f>
        <v>India</v>
      </c>
      <c r="D9232">
        <v>1</v>
      </c>
      <c r="E9232" t="s">
        <v>14517</v>
      </c>
      <c r="F9232" t="s">
        <v>14519</v>
      </c>
      <c r="G9232">
        <v>75.368418700000007</v>
      </c>
      <c r="H9232">
        <v>19.874103000000002</v>
      </c>
      <c r="I9232" t="s">
        <v>25</v>
      </c>
      <c r="J9232" t="s">
        <v>27</v>
      </c>
      <c r="K9232" t="s">
        <v>27</v>
      </c>
      <c r="L9232" t="s">
        <v>27</v>
      </c>
      <c r="M9232" t="s">
        <v>23485</v>
      </c>
      <c r="N9232">
        <v>2</v>
      </c>
      <c r="O9232">
        <v>71</v>
      </c>
      <c r="P9232">
        <v>500</v>
      </c>
      <c r="Q9232">
        <v>3.4</v>
      </c>
      <c r="R9232" s="4">
        <v>40291</v>
      </c>
      <c r="S9232" s="21">
        <v>6</v>
      </c>
      <c r="T92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33" spans="1:20">
      <c r="A9233">
        <v>2700001</v>
      </c>
      <c r="B9233" t="s">
        <v>19894</v>
      </c>
      <c r="C9233" t="str">
        <f>VLOOKUP(Table1_1[[#This Row],[CountryCode]],Table2[],2,0)</f>
        <v>India</v>
      </c>
      <c r="D9233">
        <v>1</v>
      </c>
      <c r="E9233" t="s">
        <v>19262</v>
      </c>
      <c r="F9233" t="s">
        <v>19896</v>
      </c>
      <c r="G9233">
        <v>85.316841670000002</v>
      </c>
      <c r="H9233">
        <v>23.416791669999999</v>
      </c>
      <c r="I9233" t="s">
        <v>648</v>
      </c>
      <c r="J9233" t="s">
        <v>27</v>
      </c>
      <c r="K9233" t="s">
        <v>27</v>
      </c>
      <c r="L9233" t="s">
        <v>27</v>
      </c>
      <c r="M9233" t="s">
        <v>23487</v>
      </c>
      <c r="N9233">
        <v>3</v>
      </c>
      <c r="O9233">
        <v>65</v>
      </c>
      <c r="P9233">
        <v>1000</v>
      </c>
      <c r="Q9233">
        <v>3.3</v>
      </c>
      <c r="R9233" s="4">
        <v>40291</v>
      </c>
      <c r="S9233" s="21">
        <v>12</v>
      </c>
      <c r="T92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34" spans="1:20">
      <c r="A9234">
        <v>8911</v>
      </c>
      <c r="B9234" t="s">
        <v>4468</v>
      </c>
      <c r="C9234" t="str">
        <f>VLOOKUP(Table1_1[[#This Row],[CountryCode]],Table2[],2,0)</f>
        <v>India</v>
      </c>
      <c r="D9234">
        <v>1</v>
      </c>
      <c r="E9234" t="s">
        <v>21</v>
      </c>
      <c r="F9234" t="s">
        <v>1136</v>
      </c>
      <c r="G9234">
        <v>77.21962843</v>
      </c>
      <c r="H9234">
        <v>28.62913863</v>
      </c>
      <c r="I9234" t="s">
        <v>4628</v>
      </c>
      <c r="J9234" t="s">
        <v>36</v>
      </c>
      <c r="K9234" t="s">
        <v>27</v>
      </c>
      <c r="L9234" t="s">
        <v>27</v>
      </c>
      <c r="M9234" t="s">
        <v>23487</v>
      </c>
      <c r="N9234">
        <v>3</v>
      </c>
      <c r="O9234">
        <v>1058</v>
      </c>
      <c r="P9234">
        <v>1250</v>
      </c>
      <c r="Q9234">
        <v>3.6</v>
      </c>
      <c r="R9234" s="4">
        <v>40290</v>
      </c>
      <c r="S9234" s="21">
        <v>15</v>
      </c>
      <c r="T92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35" spans="1:20">
      <c r="A9235">
        <v>3428</v>
      </c>
      <c r="B9235" t="s">
        <v>6148</v>
      </c>
      <c r="C9235" t="str">
        <f>VLOOKUP(Table1_1[[#This Row],[CountryCode]],Table2[],2,0)</f>
        <v>India</v>
      </c>
      <c r="D9235">
        <v>1</v>
      </c>
      <c r="E9235" t="s">
        <v>21</v>
      </c>
      <c r="F9235" t="s">
        <v>386</v>
      </c>
      <c r="G9235">
        <v>77.253127879999994</v>
      </c>
      <c r="H9235">
        <v>28.53267894</v>
      </c>
      <c r="I9235" t="s">
        <v>6150</v>
      </c>
      <c r="J9235" t="s">
        <v>27</v>
      </c>
      <c r="K9235" t="s">
        <v>27</v>
      </c>
      <c r="L9235" t="s">
        <v>27</v>
      </c>
      <c r="M9235" t="s">
        <v>23485</v>
      </c>
      <c r="N9235">
        <v>2</v>
      </c>
      <c r="O9235">
        <v>452</v>
      </c>
      <c r="P9235">
        <v>800</v>
      </c>
      <c r="Q9235">
        <v>3.9</v>
      </c>
      <c r="R9235" s="4">
        <v>40290</v>
      </c>
      <c r="S9235" s="21">
        <v>9.6</v>
      </c>
      <c r="T92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36" spans="1:20">
      <c r="A9236">
        <v>7874</v>
      </c>
      <c r="B9236" t="s">
        <v>11880</v>
      </c>
      <c r="C9236" t="str">
        <f>VLOOKUP(Table1_1[[#This Row],[CountryCode]],Table2[],2,0)</f>
        <v>India</v>
      </c>
      <c r="D9236">
        <v>1</v>
      </c>
      <c r="E9236" t="s">
        <v>21</v>
      </c>
      <c r="F9236" t="s">
        <v>90</v>
      </c>
      <c r="G9236">
        <v>77.2464868</v>
      </c>
      <c r="H9236">
        <v>28.581308400000001</v>
      </c>
      <c r="I9236" t="s">
        <v>11882</v>
      </c>
      <c r="J9236" t="s">
        <v>27</v>
      </c>
      <c r="K9236" t="s">
        <v>27</v>
      </c>
      <c r="L9236" t="s">
        <v>27</v>
      </c>
      <c r="M9236" t="s">
        <v>23486</v>
      </c>
      <c r="N9236">
        <v>1</v>
      </c>
      <c r="O9236">
        <v>25</v>
      </c>
      <c r="P9236">
        <v>450</v>
      </c>
      <c r="Q9236">
        <v>2.8</v>
      </c>
      <c r="R9236" s="4">
        <v>40290</v>
      </c>
      <c r="S9236" s="21">
        <v>5.4</v>
      </c>
      <c r="T92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37" spans="1:20">
      <c r="A9237">
        <v>18432025</v>
      </c>
      <c r="B9237" t="s">
        <v>16307</v>
      </c>
      <c r="C9237" t="str">
        <f>VLOOKUP(Table1_1[[#This Row],[CountryCode]],Table2[],2,0)</f>
        <v>India</v>
      </c>
      <c r="D9237">
        <v>1</v>
      </c>
      <c r="E9237" t="s">
        <v>16083</v>
      </c>
      <c r="F9237" t="s">
        <v>16228</v>
      </c>
      <c r="G9237">
        <v>0</v>
      </c>
      <c r="H9237">
        <v>0</v>
      </c>
      <c r="I9237" t="s">
        <v>746</v>
      </c>
      <c r="J9237" t="s">
        <v>27</v>
      </c>
      <c r="K9237" t="s">
        <v>27</v>
      </c>
      <c r="L9237" t="s">
        <v>27</v>
      </c>
      <c r="M9237" t="s">
        <v>23486</v>
      </c>
      <c r="N9237">
        <v>1</v>
      </c>
      <c r="O9237">
        <v>0</v>
      </c>
      <c r="P9237">
        <v>250</v>
      </c>
      <c r="Q9237">
        <v>1</v>
      </c>
      <c r="R9237" s="4">
        <v>40290</v>
      </c>
      <c r="S9237" s="21">
        <v>3</v>
      </c>
      <c r="T92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38" spans="1:20">
      <c r="A9238">
        <v>303960</v>
      </c>
      <c r="B9238" t="s">
        <v>19329</v>
      </c>
      <c r="C9238" t="str">
        <f>VLOOKUP(Table1_1[[#This Row],[CountryCode]],Table2[],2,0)</f>
        <v>India</v>
      </c>
      <c r="D9238">
        <v>1</v>
      </c>
      <c r="E9238" t="s">
        <v>13724</v>
      </c>
      <c r="F9238" t="s">
        <v>14127</v>
      </c>
      <c r="G9238">
        <v>77.095027299999998</v>
      </c>
      <c r="H9238">
        <v>28.460270999999999</v>
      </c>
      <c r="I9238" t="s">
        <v>19331</v>
      </c>
      <c r="J9238" t="s">
        <v>27</v>
      </c>
      <c r="K9238" t="s">
        <v>27</v>
      </c>
      <c r="L9238" t="s">
        <v>27</v>
      </c>
      <c r="M9238" t="s">
        <v>23488</v>
      </c>
      <c r="N9238">
        <v>4</v>
      </c>
      <c r="O9238">
        <v>2093</v>
      </c>
      <c r="P9238">
        <v>2000</v>
      </c>
      <c r="Q9238">
        <v>4.5999999999999996</v>
      </c>
      <c r="R9238" s="4">
        <v>40290</v>
      </c>
      <c r="S9238" s="21">
        <v>24</v>
      </c>
      <c r="T92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39" spans="1:20">
      <c r="A9239">
        <v>7388</v>
      </c>
      <c r="B9239" t="s">
        <v>8641</v>
      </c>
      <c r="C9239" t="str">
        <f>VLOOKUP(Table1_1[[#This Row],[CountryCode]],Table2[],2,0)</f>
        <v>India</v>
      </c>
      <c r="D9239">
        <v>1</v>
      </c>
      <c r="E9239" t="s">
        <v>21</v>
      </c>
      <c r="F9239" t="s">
        <v>351</v>
      </c>
      <c r="G9239">
        <v>77.174210099999996</v>
      </c>
      <c r="H9239">
        <v>28.556828200000002</v>
      </c>
      <c r="I9239" t="s">
        <v>11496</v>
      </c>
      <c r="J9239" t="s">
        <v>27</v>
      </c>
      <c r="K9239" t="s">
        <v>27</v>
      </c>
      <c r="L9239" t="s">
        <v>27</v>
      </c>
      <c r="M9239" t="s">
        <v>23486</v>
      </c>
      <c r="N9239">
        <v>1</v>
      </c>
      <c r="O9239">
        <v>8</v>
      </c>
      <c r="P9239">
        <v>250</v>
      </c>
      <c r="Q9239">
        <v>2.9</v>
      </c>
      <c r="R9239" s="4">
        <v>40289</v>
      </c>
      <c r="S9239" s="21">
        <v>3</v>
      </c>
      <c r="T92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40" spans="1:20">
      <c r="A9240">
        <v>313085</v>
      </c>
      <c r="B9240" t="s">
        <v>7908</v>
      </c>
      <c r="C9240" t="str">
        <f>VLOOKUP(Table1_1[[#This Row],[CountryCode]],Table2[],2,0)</f>
        <v>India</v>
      </c>
      <c r="D9240">
        <v>1</v>
      </c>
      <c r="E9240" t="s">
        <v>13724</v>
      </c>
      <c r="F9240" t="s">
        <v>13752</v>
      </c>
      <c r="G9240">
        <v>77.038907219999999</v>
      </c>
      <c r="H9240">
        <v>28.42447847</v>
      </c>
      <c r="I9240" t="s">
        <v>7584</v>
      </c>
      <c r="J9240" t="s">
        <v>27</v>
      </c>
      <c r="K9240" t="s">
        <v>36</v>
      </c>
      <c r="L9240" t="s">
        <v>27</v>
      </c>
      <c r="M9240" t="s">
        <v>23485</v>
      </c>
      <c r="N9240">
        <v>2</v>
      </c>
      <c r="O9240">
        <v>190</v>
      </c>
      <c r="P9240">
        <v>500</v>
      </c>
      <c r="Q9240">
        <v>3.4</v>
      </c>
      <c r="R9240" s="4">
        <v>40289</v>
      </c>
      <c r="S9240" s="21">
        <v>6</v>
      </c>
      <c r="T92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41" spans="1:20">
      <c r="A9241">
        <v>18344518</v>
      </c>
      <c r="B9241" t="s">
        <v>16313</v>
      </c>
      <c r="C9241" t="str">
        <f>VLOOKUP(Table1_1[[#This Row],[CountryCode]],Table2[],2,0)</f>
        <v>India</v>
      </c>
      <c r="D9241">
        <v>1</v>
      </c>
      <c r="E9241" t="s">
        <v>16083</v>
      </c>
      <c r="F9241" t="s">
        <v>16198</v>
      </c>
      <c r="G9241">
        <v>77.354003079999998</v>
      </c>
      <c r="H9241">
        <v>28.610446920000001</v>
      </c>
      <c r="I9241" t="s">
        <v>764</v>
      </c>
      <c r="J9241" t="s">
        <v>27</v>
      </c>
      <c r="K9241" t="s">
        <v>27</v>
      </c>
      <c r="L9241" t="s">
        <v>27</v>
      </c>
      <c r="M9241" t="s">
        <v>23486</v>
      </c>
      <c r="N9241">
        <v>1</v>
      </c>
      <c r="O9241">
        <v>0</v>
      </c>
      <c r="P9241">
        <v>100</v>
      </c>
      <c r="Q9241">
        <v>1</v>
      </c>
      <c r="R9241" s="4">
        <v>40289</v>
      </c>
      <c r="S9241" s="21">
        <v>1.2</v>
      </c>
      <c r="T92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42" spans="1:20">
      <c r="A9242">
        <v>304803</v>
      </c>
      <c r="B9242" t="s">
        <v>12206</v>
      </c>
      <c r="C9242" t="str">
        <f>VLOOKUP(Table1_1[[#This Row],[CountryCode]],Table2[],2,0)</f>
        <v>India</v>
      </c>
      <c r="D9242">
        <v>1</v>
      </c>
      <c r="E9242" t="s">
        <v>21</v>
      </c>
      <c r="F9242" t="s">
        <v>109</v>
      </c>
      <c r="G9242">
        <v>77.0820784</v>
      </c>
      <c r="H9242">
        <v>28.693404399999999</v>
      </c>
      <c r="I9242" t="s">
        <v>1071</v>
      </c>
      <c r="J9242" t="s">
        <v>27</v>
      </c>
      <c r="K9242" t="s">
        <v>27</v>
      </c>
      <c r="L9242" t="s">
        <v>27</v>
      </c>
      <c r="M9242" t="s">
        <v>23486</v>
      </c>
      <c r="N9242">
        <v>1</v>
      </c>
      <c r="O9242">
        <v>1</v>
      </c>
      <c r="P9242">
        <v>100</v>
      </c>
      <c r="Q9242">
        <v>1</v>
      </c>
      <c r="R9242" s="4">
        <v>40288</v>
      </c>
      <c r="S9242" s="21">
        <v>1.2</v>
      </c>
      <c r="T92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43" spans="1:20">
      <c r="A9243">
        <v>2997</v>
      </c>
      <c r="B9243" t="s">
        <v>4094</v>
      </c>
      <c r="C9243" t="str">
        <f>VLOOKUP(Table1_1[[#This Row],[CountryCode]],Table2[],2,0)</f>
        <v>India</v>
      </c>
      <c r="D9243">
        <v>1</v>
      </c>
      <c r="E9243" t="s">
        <v>21</v>
      </c>
      <c r="F9243" t="s">
        <v>4021</v>
      </c>
      <c r="G9243">
        <v>77.296874000000003</v>
      </c>
      <c r="H9243">
        <v>28.541138499999999</v>
      </c>
      <c r="I9243" t="s">
        <v>2467</v>
      </c>
      <c r="J9243" t="s">
        <v>27</v>
      </c>
      <c r="K9243" t="s">
        <v>27</v>
      </c>
      <c r="L9243" t="s">
        <v>27</v>
      </c>
      <c r="M9243" t="s">
        <v>23485</v>
      </c>
      <c r="N9243">
        <v>2</v>
      </c>
      <c r="O9243">
        <v>81</v>
      </c>
      <c r="P9243">
        <v>650</v>
      </c>
      <c r="Q9243">
        <v>3.1</v>
      </c>
      <c r="R9243" s="4">
        <v>40287</v>
      </c>
      <c r="S9243" s="21">
        <v>7.8</v>
      </c>
      <c r="T92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44" spans="1:20">
      <c r="A9244">
        <v>18138437</v>
      </c>
      <c r="B9244" t="s">
        <v>4633</v>
      </c>
      <c r="C9244" t="str">
        <f>VLOOKUP(Table1_1[[#This Row],[CountryCode]],Table2[],2,0)</f>
        <v>India</v>
      </c>
      <c r="D9244">
        <v>1</v>
      </c>
      <c r="E9244" t="s">
        <v>21</v>
      </c>
      <c r="F9244" t="s">
        <v>326</v>
      </c>
      <c r="G9244">
        <v>77.198220000000006</v>
      </c>
      <c r="H9244">
        <v>28.6488288</v>
      </c>
      <c r="I9244" t="s">
        <v>4635</v>
      </c>
      <c r="J9244" t="s">
        <v>36</v>
      </c>
      <c r="K9244" t="s">
        <v>27</v>
      </c>
      <c r="L9244" t="s">
        <v>27</v>
      </c>
      <c r="M9244" t="s">
        <v>23487</v>
      </c>
      <c r="N9244">
        <v>3</v>
      </c>
      <c r="O9244">
        <v>30</v>
      </c>
      <c r="P9244">
        <v>1400</v>
      </c>
      <c r="Q9244">
        <v>3.2</v>
      </c>
      <c r="R9244" s="4">
        <v>40287</v>
      </c>
      <c r="S9244" s="21">
        <v>16.8</v>
      </c>
      <c r="T92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45" spans="1:20">
      <c r="A9245">
        <v>122064</v>
      </c>
      <c r="B9245" t="s">
        <v>19021</v>
      </c>
      <c r="C9245" t="str">
        <f>VLOOKUP(Table1_1[[#This Row],[CountryCode]],Table2[],2,0)</f>
        <v>India</v>
      </c>
      <c r="D9245">
        <v>1</v>
      </c>
      <c r="E9245" t="s">
        <v>18644</v>
      </c>
      <c r="F9245" t="s">
        <v>18229</v>
      </c>
      <c r="G9245">
        <v>76.765605550000004</v>
      </c>
      <c r="H9245">
        <v>30.724765739999999</v>
      </c>
      <c r="I9245" t="s">
        <v>19024</v>
      </c>
      <c r="J9245" t="s">
        <v>27</v>
      </c>
      <c r="K9245" t="s">
        <v>36</v>
      </c>
      <c r="L9245" t="s">
        <v>27</v>
      </c>
      <c r="M9245" t="s">
        <v>23487</v>
      </c>
      <c r="N9245">
        <v>3</v>
      </c>
      <c r="O9245">
        <v>502</v>
      </c>
      <c r="P9245">
        <v>1000</v>
      </c>
      <c r="Q9245">
        <v>3.4</v>
      </c>
      <c r="R9245" s="4">
        <v>40287</v>
      </c>
      <c r="S9245" s="21">
        <v>12</v>
      </c>
      <c r="T92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46" spans="1:20">
      <c r="A9246">
        <v>301530</v>
      </c>
      <c r="B9246" t="s">
        <v>2176</v>
      </c>
      <c r="C9246" t="str">
        <f>VLOOKUP(Table1_1[[#This Row],[CountryCode]],Table2[],2,0)</f>
        <v>India</v>
      </c>
      <c r="D9246">
        <v>1</v>
      </c>
      <c r="E9246" t="s">
        <v>21</v>
      </c>
      <c r="F9246" t="s">
        <v>656</v>
      </c>
      <c r="G9246">
        <v>77.161360200000004</v>
      </c>
      <c r="H9246">
        <v>28.689126999999999</v>
      </c>
      <c r="I9246" t="s">
        <v>982</v>
      </c>
      <c r="J9246" t="s">
        <v>27</v>
      </c>
      <c r="K9246" t="s">
        <v>27</v>
      </c>
      <c r="L9246" t="s">
        <v>27</v>
      </c>
      <c r="M9246" t="s">
        <v>23485</v>
      </c>
      <c r="N9246">
        <v>2</v>
      </c>
      <c r="O9246">
        <v>20</v>
      </c>
      <c r="P9246">
        <v>550</v>
      </c>
      <c r="Q9246">
        <v>3.1</v>
      </c>
      <c r="R9246" s="4">
        <v>40286</v>
      </c>
      <c r="S9246" s="21">
        <v>6.6</v>
      </c>
      <c r="T92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47" spans="1:20">
      <c r="A9247">
        <v>18491638</v>
      </c>
      <c r="B9247" t="s">
        <v>8898</v>
      </c>
      <c r="C9247" t="str">
        <f>VLOOKUP(Table1_1[[#This Row],[CountryCode]],Table2[],2,0)</f>
        <v>India</v>
      </c>
      <c r="D9247">
        <v>1</v>
      </c>
      <c r="E9247" t="s">
        <v>21</v>
      </c>
      <c r="F9247" t="s">
        <v>130</v>
      </c>
      <c r="G9247">
        <v>0</v>
      </c>
      <c r="H9247">
        <v>0</v>
      </c>
      <c r="I9247" t="s">
        <v>1181</v>
      </c>
      <c r="J9247" t="s">
        <v>27</v>
      </c>
      <c r="K9247" t="s">
        <v>27</v>
      </c>
      <c r="L9247" t="s">
        <v>27</v>
      </c>
      <c r="M9247" t="s">
        <v>23486</v>
      </c>
      <c r="N9247">
        <v>1</v>
      </c>
      <c r="O9247">
        <v>1</v>
      </c>
      <c r="P9247">
        <v>300</v>
      </c>
      <c r="Q9247">
        <v>1</v>
      </c>
      <c r="R9247" s="4">
        <v>40286</v>
      </c>
      <c r="S9247" s="21">
        <v>3.6</v>
      </c>
      <c r="T92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48" spans="1:20">
      <c r="A9248">
        <v>18452864</v>
      </c>
      <c r="B9248" t="s">
        <v>19158</v>
      </c>
      <c r="C9248" t="str">
        <f>VLOOKUP(Table1_1[[#This Row],[CountryCode]],Table2[],2,0)</f>
        <v>India</v>
      </c>
      <c r="D9248">
        <v>1</v>
      </c>
      <c r="E9248" t="s">
        <v>18698</v>
      </c>
      <c r="F9248" t="s">
        <v>18765</v>
      </c>
      <c r="G9248">
        <v>78.449653949999998</v>
      </c>
      <c r="H9248">
        <v>17.412330449999999</v>
      </c>
      <c r="I9248" t="s">
        <v>19160</v>
      </c>
      <c r="J9248" t="s">
        <v>27</v>
      </c>
      <c r="K9248" t="s">
        <v>27</v>
      </c>
      <c r="L9248" t="s">
        <v>27</v>
      </c>
      <c r="M9248" t="s">
        <v>23487</v>
      </c>
      <c r="N9248">
        <v>3</v>
      </c>
      <c r="O9248">
        <v>200</v>
      </c>
      <c r="P9248">
        <v>1500</v>
      </c>
      <c r="Q9248">
        <v>4.9000000000000004</v>
      </c>
      <c r="R9248" s="4">
        <v>40286</v>
      </c>
      <c r="S9248" s="21">
        <v>18</v>
      </c>
      <c r="T92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49" spans="1:20">
      <c r="A9249">
        <v>17334846</v>
      </c>
      <c r="B9249" t="s">
        <v>21778</v>
      </c>
      <c r="C9249" t="str">
        <f>VLOOKUP(Table1_1[[#This Row],[CountryCode]],Table2[],2,0)</f>
        <v>United States</v>
      </c>
      <c r="D9249">
        <v>216</v>
      </c>
      <c r="E9249" t="s">
        <v>2585</v>
      </c>
      <c r="F9249" t="s">
        <v>2585</v>
      </c>
      <c r="G9249">
        <v>-90.568600000000004</v>
      </c>
      <c r="H9249">
        <v>41.558999999999997</v>
      </c>
      <c r="I9249" t="s">
        <v>3130</v>
      </c>
      <c r="J9249" t="s">
        <v>27</v>
      </c>
      <c r="K9249" t="s">
        <v>27</v>
      </c>
      <c r="L9249" t="s">
        <v>27</v>
      </c>
      <c r="M9249" t="s">
        <v>23485</v>
      </c>
      <c r="N9249">
        <v>2</v>
      </c>
      <c r="O9249">
        <v>157</v>
      </c>
      <c r="P9249">
        <v>25</v>
      </c>
      <c r="Q9249">
        <v>4.0999999999999996</v>
      </c>
      <c r="R9249" s="4">
        <v>40286</v>
      </c>
      <c r="S9249" s="21">
        <v>25</v>
      </c>
      <c r="T92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50" spans="1:20">
      <c r="A9250">
        <v>7302859</v>
      </c>
      <c r="B9250" t="s">
        <v>23217</v>
      </c>
      <c r="C9250" t="str">
        <f>VLOOKUP(Table1_1[[#This Row],[CountryCode]],Table2[],2,0)</f>
        <v>Brazil</v>
      </c>
      <c r="D9250">
        <v>30</v>
      </c>
      <c r="E9250" t="s">
        <v>2838</v>
      </c>
      <c r="F9250" t="s">
        <v>23219</v>
      </c>
      <c r="G9250">
        <v>-43.215511110000001</v>
      </c>
      <c r="H9250">
        <v>-22.913708329999999</v>
      </c>
      <c r="I9250" t="s">
        <v>2842</v>
      </c>
      <c r="J9250" t="s">
        <v>27</v>
      </c>
      <c r="K9250" t="s">
        <v>27</v>
      </c>
      <c r="L9250" t="s">
        <v>27</v>
      </c>
      <c r="M9250" t="s">
        <v>23487</v>
      </c>
      <c r="N9250">
        <v>3</v>
      </c>
      <c r="O9250">
        <v>24</v>
      </c>
      <c r="P9250">
        <v>85</v>
      </c>
      <c r="Q9250">
        <v>4.5999999999999996</v>
      </c>
      <c r="R9250" s="4">
        <v>40286</v>
      </c>
      <c r="S9250" s="21">
        <v>17</v>
      </c>
      <c r="T92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51" spans="1:20">
      <c r="A9251">
        <v>18322647</v>
      </c>
      <c r="B9251" t="s">
        <v>6000</v>
      </c>
      <c r="C9251" t="str">
        <f>VLOOKUP(Table1_1[[#This Row],[CountryCode]],Table2[],2,0)</f>
        <v>India</v>
      </c>
      <c r="D9251">
        <v>1</v>
      </c>
      <c r="E9251" t="s">
        <v>21</v>
      </c>
      <c r="F9251" t="s">
        <v>2785</v>
      </c>
      <c r="G9251">
        <v>77.201038199999999</v>
      </c>
      <c r="H9251">
        <v>28.692886699999999</v>
      </c>
      <c r="I9251" t="s">
        <v>4984</v>
      </c>
      <c r="J9251" t="s">
        <v>36</v>
      </c>
      <c r="K9251" t="s">
        <v>27</v>
      </c>
      <c r="L9251" t="s">
        <v>27</v>
      </c>
      <c r="M9251" t="s">
        <v>23485</v>
      </c>
      <c r="N9251">
        <v>2</v>
      </c>
      <c r="O9251">
        <v>43</v>
      </c>
      <c r="P9251">
        <v>800</v>
      </c>
      <c r="Q9251">
        <v>3.3</v>
      </c>
      <c r="R9251" s="4">
        <v>40285</v>
      </c>
      <c r="S9251" s="21">
        <v>9.6</v>
      </c>
      <c r="T92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52" spans="1:20">
      <c r="A9252">
        <v>7472</v>
      </c>
      <c r="B9252" t="s">
        <v>14555</v>
      </c>
      <c r="C9252" t="str">
        <f>VLOOKUP(Table1_1[[#This Row],[CountryCode]],Table2[],2,0)</f>
        <v>India</v>
      </c>
      <c r="D9252">
        <v>1</v>
      </c>
      <c r="E9252" t="s">
        <v>13724</v>
      </c>
      <c r="F9252" t="s">
        <v>14291</v>
      </c>
      <c r="G9252">
        <v>77.088687899999996</v>
      </c>
      <c r="H9252">
        <v>28.4797893</v>
      </c>
      <c r="I9252" t="s">
        <v>687</v>
      </c>
      <c r="J9252" t="s">
        <v>36</v>
      </c>
      <c r="K9252" t="s">
        <v>27</v>
      </c>
      <c r="L9252" t="s">
        <v>27</v>
      </c>
      <c r="M9252" t="s">
        <v>23487</v>
      </c>
      <c r="N9252">
        <v>3</v>
      </c>
      <c r="O9252">
        <v>70</v>
      </c>
      <c r="P9252">
        <v>1000</v>
      </c>
      <c r="Q9252">
        <v>3.6</v>
      </c>
      <c r="R9252" s="4">
        <v>40285</v>
      </c>
      <c r="S9252" s="21">
        <v>12</v>
      </c>
      <c r="T92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53" spans="1:20">
      <c r="A9253">
        <v>18233620</v>
      </c>
      <c r="B9253" t="s">
        <v>2366</v>
      </c>
      <c r="C9253" t="str">
        <f>VLOOKUP(Table1_1[[#This Row],[CountryCode]],Table2[],2,0)</f>
        <v>India</v>
      </c>
      <c r="D9253">
        <v>1</v>
      </c>
      <c r="E9253" t="s">
        <v>16083</v>
      </c>
      <c r="F9253" t="s">
        <v>16299</v>
      </c>
      <c r="G9253">
        <v>77.321724399999994</v>
      </c>
      <c r="H9253">
        <v>28.564820099999999</v>
      </c>
      <c r="I9253" t="s">
        <v>2370</v>
      </c>
      <c r="J9253" t="s">
        <v>27</v>
      </c>
      <c r="K9253" t="s">
        <v>36</v>
      </c>
      <c r="L9253" t="s">
        <v>27</v>
      </c>
      <c r="M9253" t="s">
        <v>23486</v>
      </c>
      <c r="N9253">
        <v>1</v>
      </c>
      <c r="O9253">
        <v>46</v>
      </c>
      <c r="P9253">
        <v>400</v>
      </c>
      <c r="Q9253">
        <v>3.6</v>
      </c>
      <c r="R9253" s="4">
        <v>40285</v>
      </c>
      <c r="S9253" s="21">
        <v>4.8</v>
      </c>
      <c r="T92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54" spans="1:20">
      <c r="A9254">
        <v>17375077</v>
      </c>
      <c r="B9254" t="s">
        <v>21845</v>
      </c>
      <c r="C9254" t="str">
        <f>VLOOKUP(Table1_1[[#This Row],[CountryCode]],Table2[],2,0)</f>
        <v>United States</v>
      </c>
      <c r="D9254">
        <v>216</v>
      </c>
      <c r="E9254" t="s">
        <v>20974</v>
      </c>
      <c r="F9254" t="s">
        <v>20976</v>
      </c>
      <c r="G9254">
        <v>-83.986119000000002</v>
      </c>
      <c r="H9254">
        <v>34.533197999999999</v>
      </c>
      <c r="I9254" t="s">
        <v>21847</v>
      </c>
      <c r="J9254" t="s">
        <v>27</v>
      </c>
      <c r="K9254" t="s">
        <v>27</v>
      </c>
      <c r="L9254" t="s">
        <v>27</v>
      </c>
      <c r="M9254" t="s">
        <v>23485</v>
      </c>
      <c r="N9254">
        <v>2</v>
      </c>
      <c r="O9254">
        <v>171</v>
      </c>
      <c r="P9254">
        <v>25</v>
      </c>
      <c r="Q9254">
        <v>4.0999999999999996</v>
      </c>
      <c r="R9254" s="4">
        <v>40285</v>
      </c>
      <c r="S9254" s="21">
        <v>25</v>
      </c>
      <c r="T92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55" spans="1:20">
      <c r="A9255">
        <v>18294233</v>
      </c>
      <c r="B9255" t="s">
        <v>1996</v>
      </c>
      <c r="C9255" t="str">
        <f>VLOOKUP(Table1_1[[#This Row],[CountryCode]],Table2[],2,0)</f>
        <v>India</v>
      </c>
      <c r="D9255">
        <v>1</v>
      </c>
      <c r="E9255" t="s">
        <v>21</v>
      </c>
      <c r="F9255" t="s">
        <v>90</v>
      </c>
      <c r="G9255">
        <v>77.248732399999994</v>
      </c>
      <c r="H9255">
        <v>28.5852629</v>
      </c>
      <c r="I9255" t="s">
        <v>715</v>
      </c>
      <c r="J9255" t="s">
        <v>27</v>
      </c>
      <c r="K9255" t="s">
        <v>27</v>
      </c>
      <c r="L9255" t="s">
        <v>27</v>
      </c>
      <c r="M9255" t="s">
        <v>23486</v>
      </c>
      <c r="N9255">
        <v>1</v>
      </c>
      <c r="O9255">
        <v>0</v>
      </c>
      <c r="P9255">
        <v>300</v>
      </c>
      <c r="Q9255">
        <v>1</v>
      </c>
      <c r="R9255" s="4">
        <v>40284</v>
      </c>
      <c r="S9255" s="21">
        <v>3.6</v>
      </c>
      <c r="T92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56" spans="1:20">
      <c r="A9256">
        <v>18383522</v>
      </c>
      <c r="B9256" t="s">
        <v>3887</v>
      </c>
      <c r="C9256" t="str">
        <f>VLOOKUP(Table1_1[[#This Row],[CountryCode]],Table2[],2,0)</f>
        <v>India</v>
      </c>
      <c r="D9256">
        <v>1</v>
      </c>
      <c r="E9256" t="s">
        <v>21</v>
      </c>
      <c r="F9256" t="s">
        <v>351</v>
      </c>
      <c r="G9256">
        <v>77.168279100000007</v>
      </c>
      <c r="H9256">
        <v>28.5532273</v>
      </c>
      <c r="I9256" t="s">
        <v>754</v>
      </c>
      <c r="J9256" t="s">
        <v>27</v>
      </c>
      <c r="K9256" t="s">
        <v>36</v>
      </c>
      <c r="L9256" t="s">
        <v>27</v>
      </c>
      <c r="M9256" t="s">
        <v>23485</v>
      </c>
      <c r="N9256">
        <v>2</v>
      </c>
      <c r="O9256">
        <v>21</v>
      </c>
      <c r="P9256">
        <v>550</v>
      </c>
      <c r="Q9256">
        <v>3.7</v>
      </c>
      <c r="R9256" s="4">
        <v>40284</v>
      </c>
      <c r="S9256" s="21">
        <v>6.6</v>
      </c>
      <c r="T92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57" spans="1:20">
      <c r="A9257">
        <v>2587</v>
      </c>
      <c r="B9257" t="s">
        <v>5993</v>
      </c>
      <c r="C9257" t="str">
        <f>VLOOKUP(Table1_1[[#This Row],[CountryCode]],Table2[],2,0)</f>
        <v>India</v>
      </c>
      <c r="D9257">
        <v>1</v>
      </c>
      <c r="E9257" t="s">
        <v>21</v>
      </c>
      <c r="F9257" t="s">
        <v>1382</v>
      </c>
      <c r="G9257">
        <v>77.191604799999993</v>
      </c>
      <c r="H9257">
        <v>28.5843895</v>
      </c>
      <c r="I9257" t="s">
        <v>746</v>
      </c>
      <c r="J9257" t="s">
        <v>36</v>
      </c>
      <c r="K9257" t="s">
        <v>27</v>
      </c>
      <c r="L9257" t="s">
        <v>27</v>
      </c>
      <c r="M9257" t="s">
        <v>23485</v>
      </c>
      <c r="N9257">
        <v>2</v>
      </c>
      <c r="O9257">
        <v>66</v>
      </c>
      <c r="P9257">
        <v>800</v>
      </c>
      <c r="Q9257">
        <v>2.9</v>
      </c>
      <c r="R9257" s="4">
        <v>40284</v>
      </c>
      <c r="S9257" s="21">
        <v>9.6</v>
      </c>
      <c r="T92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58" spans="1:20">
      <c r="A9258">
        <v>18472439</v>
      </c>
      <c r="B9258" t="s">
        <v>10573</v>
      </c>
      <c r="C9258" t="str">
        <f>VLOOKUP(Table1_1[[#This Row],[CountryCode]],Table2[],2,0)</f>
        <v>India</v>
      </c>
      <c r="D9258">
        <v>1</v>
      </c>
      <c r="E9258" t="s">
        <v>21</v>
      </c>
      <c r="F9258" t="s">
        <v>261</v>
      </c>
      <c r="G9258">
        <v>0</v>
      </c>
      <c r="H9258">
        <v>0</v>
      </c>
      <c r="I9258" t="s">
        <v>764</v>
      </c>
      <c r="J9258" t="s">
        <v>27</v>
      </c>
      <c r="K9258" t="s">
        <v>27</v>
      </c>
      <c r="L9258" t="s">
        <v>27</v>
      </c>
      <c r="M9258" t="s">
        <v>23486</v>
      </c>
      <c r="N9258">
        <v>1</v>
      </c>
      <c r="O9258">
        <v>3</v>
      </c>
      <c r="P9258">
        <v>200</v>
      </c>
      <c r="Q9258">
        <v>1</v>
      </c>
      <c r="R9258" s="4">
        <v>40284</v>
      </c>
      <c r="S9258" s="21">
        <v>2.4</v>
      </c>
      <c r="T92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59" spans="1:20">
      <c r="A9259">
        <v>18281983</v>
      </c>
      <c r="B9259" t="s">
        <v>7734</v>
      </c>
      <c r="C9259" t="str">
        <f>VLOOKUP(Table1_1[[#This Row],[CountryCode]],Table2[],2,0)</f>
        <v>India</v>
      </c>
      <c r="D9259">
        <v>1</v>
      </c>
      <c r="E9259" t="s">
        <v>16083</v>
      </c>
      <c r="F9259" t="s">
        <v>17114</v>
      </c>
      <c r="G9259">
        <v>77.512539700000005</v>
      </c>
      <c r="H9259">
        <v>28.471920099999998</v>
      </c>
      <c r="I9259" t="s">
        <v>25</v>
      </c>
      <c r="J9259" t="s">
        <v>27</v>
      </c>
      <c r="K9259" t="s">
        <v>27</v>
      </c>
      <c r="L9259" t="s">
        <v>27</v>
      </c>
      <c r="M9259" t="s">
        <v>23486</v>
      </c>
      <c r="N9259">
        <v>1</v>
      </c>
      <c r="O9259">
        <v>16</v>
      </c>
      <c r="P9259">
        <v>300</v>
      </c>
      <c r="Q9259">
        <v>3.1</v>
      </c>
      <c r="R9259" s="4">
        <v>40284</v>
      </c>
      <c r="S9259" s="21">
        <v>3.6</v>
      </c>
      <c r="T92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60" spans="1:20">
      <c r="A9260">
        <v>6104220</v>
      </c>
      <c r="B9260" t="s">
        <v>22364</v>
      </c>
      <c r="C9260" t="str">
        <f>VLOOKUP(Table1_1[[#This Row],[CountryCode]],Table2[],2,0)</f>
        <v>United Kingdom</v>
      </c>
      <c r="D9260">
        <v>215</v>
      </c>
      <c r="E9260" t="s">
        <v>2693</v>
      </c>
      <c r="F9260" t="s">
        <v>22366</v>
      </c>
      <c r="G9260">
        <v>-0.15573200000000001</v>
      </c>
      <c r="H9260">
        <v>51.514640999999997</v>
      </c>
      <c r="I9260" t="s">
        <v>3069</v>
      </c>
      <c r="J9260" t="s">
        <v>36</v>
      </c>
      <c r="K9260" t="s">
        <v>27</v>
      </c>
      <c r="L9260" t="s">
        <v>27</v>
      </c>
      <c r="M9260" t="s">
        <v>23487</v>
      </c>
      <c r="N9260">
        <v>3</v>
      </c>
      <c r="O9260">
        <v>367</v>
      </c>
      <c r="P9260">
        <v>45</v>
      </c>
      <c r="Q9260">
        <v>4.5</v>
      </c>
      <c r="R9260" s="4">
        <v>40284</v>
      </c>
      <c r="S9260" s="21">
        <v>55.8</v>
      </c>
      <c r="T92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61" spans="1:20">
      <c r="A9261">
        <v>5800758</v>
      </c>
      <c r="B9261" t="s">
        <v>23250</v>
      </c>
      <c r="C9261" t="str">
        <f>VLOOKUP(Table1_1[[#This Row],[CountryCode]],Table2[],2,0)</f>
        <v>Sri lanka</v>
      </c>
      <c r="D9261">
        <v>191</v>
      </c>
      <c r="E9261" t="s">
        <v>22491</v>
      </c>
      <c r="F9261" t="s">
        <v>22522</v>
      </c>
      <c r="G9261">
        <v>79.86563889</v>
      </c>
      <c r="H9261">
        <v>6.8909055559999999</v>
      </c>
      <c r="I9261" t="s">
        <v>23252</v>
      </c>
      <c r="J9261" t="s">
        <v>27</v>
      </c>
      <c r="K9261" t="s">
        <v>27</v>
      </c>
      <c r="L9261" t="s">
        <v>27</v>
      </c>
      <c r="M9261" t="s">
        <v>23487</v>
      </c>
      <c r="N9261">
        <v>3</v>
      </c>
      <c r="O9261">
        <v>81</v>
      </c>
      <c r="P9261">
        <v>3500</v>
      </c>
      <c r="Q9261">
        <v>3.8</v>
      </c>
      <c r="R9261" s="4">
        <v>40284</v>
      </c>
      <c r="S9261" s="21">
        <v>11.9</v>
      </c>
      <c r="T92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62" spans="1:20">
      <c r="A9262">
        <v>3800003</v>
      </c>
      <c r="B9262" t="s">
        <v>19899</v>
      </c>
      <c r="C9262" t="str">
        <f>VLOOKUP(Table1_1[[#This Row],[CountryCode]],Table2[],2,0)</f>
        <v>India</v>
      </c>
      <c r="D9262">
        <v>1</v>
      </c>
      <c r="E9262" t="s">
        <v>13403</v>
      </c>
      <c r="F9262" t="s">
        <v>19387</v>
      </c>
      <c r="G9262">
        <v>72.795502780000007</v>
      </c>
      <c r="H9262">
        <v>21.175975000000001</v>
      </c>
      <c r="I9262" t="s">
        <v>19901</v>
      </c>
      <c r="J9262" t="s">
        <v>27</v>
      </c>
      <c r="K9262" t="s">
        <v>27</v>
      </c>
      <c r="L9262" t="s">
        <v>27</v>
      </c>
      <c r="M9262" t="s">
        <v>23487</v>
      </c>
      <c r="N9262">
        <v>3</v>
      </c>
      <c r="O9262">
        <v>164</v>
      </c>
      <c r="P9262">
        <v>900</v>
      </c>
      <c r="Q9262">
        <v>4.0999999999999996</v>
      </c>
      <c r="R9262" s="4">
        <v>40283</v>
      </c>
      <c r="S9262" s="21">
        <v>10.8</v>
      </c>
      <c r="T92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63" spans="1:20">
      <c r="A9263">
        <v>18409180</v>
      </c>
      <c r="B9263" t="s">
        <v>1897</v>
      </c>
      <c r="C9263" t="str">
        <f>VLOOKUP(Table1_1[[#This Row],[CountryCode]],Table2[],2,0)</f>
        <v>India</v>
      </c>
      <c r="D9263">
        <v>1</v>
      </c>
      <c r="E9263" t="s">
        <v>21</v>
      </c>
      <c r="F9263" t="s">
        <v>242</v>
      </c>
      <c r="G9263">
        <v>77.272907099999998</v>
      </c>
      <c r="H9263">
        <v>28.527525600000001</v>
      </c>
      <c r="I9263" t="s">
        <v>1713</v>
      </c>
      <c r="J9263" t="s">
        <v>27</v>
      </c>
      <c r="K9263" t="s">
        <v>27</v>
      </c>
      <c r="L9263" t="s">
        <v>27</v>
      </c>
      <c r="M9263" t="s">
        <v>23486</v>
      </c>
      <c r="N9263">
        <v>1</v>
      </c>
      <c r="O9263">
        <v>0</v>
      </c>
      <c r="P9263">
        <v>300</v>
      </c>
      <c r="Q9263">
        <v>1</v>
      </c>
      <c r="R9263" s="4">
        <v>40282</v>
      </c>
      <c r="S9263" s="21">
        <v>3.6</v>
      </c>
      <c r="T92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64" spans="1:20">
      <c r="A9264">
        <v>5227</v>
      </c>
      <c r="B9264" t="s">
        <v>4610</v>
      </c>
      <c r="C9264" t="str">
        <f>VLOOKUP(Table1_1[[#This Row],[CountryCode]],Table2[],2,0)</f>
        <v>India</v>
      </c>
      <c r="D9264">
        <v>1</v>
      </c>
      <c r="E9264" t="s">
        <v>21</v>
      </c>
      <c r="F9264" t="s">
        <v>4612</v>
      </c>
      <c r="G9264">
        <v>77.127168499999996</v>
      </c>
      <c r="H9264">
        <v>28.548826500000001</v>
      </c>
      <c r="I9264" t="s">
        <v>825</v>
      </c>
      <c r="J9264" t="s">
        <v>36</v>
      </c>
      <c r="K9264" t="s">
        <v>27</v>
      </c>
      <c r="L9264" t="s">
        <v>27</v>
      </c>
      <c r="M9264" t="s">
        <v>23487</v>
      </c>
      <c r="N9264">
        <v>3</v>
      </c>
      <c r="O9264">
        <v>9</v>
      </c>
      <c r="P9264">
        <v>1500</v>
      </c>
      <c r="Q9264">
        <v>2.7</v>
      </c>
      <c r="R9264" s="4">
        <v>40282</v>
      </c>
      <c r="S9264" s="21">
        <v>18</v>
      </c>
      <c r="T92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65" spans="1:20">
      <c r="A9265">
        <v>9569</v>
      </c>
      <c r="B9265" t="s">
        <v>7354</v>
      </c>
      <c r="C9265" t="str">
        <f>VLOOKUP(Table1_1[[#This Row],[CountryCode]],Table2[],2,0)</f>
        <v>India</v>
      </c>
      <c r="D9265">
        <v>1</v>
      </c>
      <c r="E9265" t="s">
        <v>21</v>
      </c>
      <c r="F9265" t="s">
        <v>80</v>
      </c>
      <c r="G9265">
        <v>77.228435500000003</v>
      </c>
      <c r="H9265">
        <v>28.5740102</v>
      </c>
      <c r="I9265" t="s">
        <v>644</v>
      </c>
      <c r="J9265" t="s">
        <v>27</v>
      </c>
      <c r="K9265" t="s">
        <v>27</v>
      </c>
      <c r="L9265" t="s">
        <v>27</v>
      </c>
      <c r="M9265" t="s">
        <v>23485</v>
      </c>
      <c r="N9265">
        <v>2</v>
      </c>
      <c r="O9265">
        <v>35</v>
      </c>
      <c r="P9265">
        <v>600</v>
      </c>
      <c r="Q9265">
        <v>2.4</v>
      </c>
      <c r="R9265" s="4">
        <v>40282</v>
      </c>
      <c r="S9265" s="21">
        <v>7.2</v>
      </c>
      <c r="T92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66" spans="1:20">
      <c r="A9266">
        <v>312102</v>
      </c>
      <c r="B9266" t="s">
        <v>785</v>
      </c>
      <c r="C9266" t="str">
        <f>VLOOKUP(Table1_1[[#This Row],[CountryCode]],Table2[],2,0)</f>
        <v>India</v>
      </c>
      <c r="D9266">
        <v>1</v>
      </c>
      <c r="E9266" t="s">
        <v>18133</v>
      </c>
      <c r="F9266" t="s">
        <v>18135</v>
      </c>
      <c r="G9266">
        <v>77.307403100000002</v>
      </c>
      <c r="H9266">
        <v>28.469365499999999</v>
      </c>
      <c r="I9266" t="s">
        <v>786</v>
      </c>
      <c r="J9266" t="s">
        <v>27</v>
      </c>
      <c r="K9266" t="s">
        <v>36</v>
      </c>
      <c r="L9266" t="s">
        <v>27</v>
      </c>
      <c r="M9266" t="s">
        <v>23485</v>
      </c>
      <c r="N9266">
        <v>2</v>
      </c>
      <c r="O9266">
        <v>98</v>
      </c>
      <c r="P9266">
        <v>600</v>
      </c>
      <c r="Q9266">
        <v>3.6</v>
      </c>
      <c r="R9266" s="4">
        <v>40282</v>
      </c>
      <c r="S9266" s="21">
        <v>7.2</v>
      </c>
      <c r="T92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67" spans="1:20">
      <c r="A9267">
        <v>308845</v>
      </c>
      <c r="B9267" t="s">
        <v>469</v>
      </c>
      <c r="C9267" t="str">
        <f>VLOOKUP(Table1_1[[#This Row],[CountryCode]],Table2[],2,0)</f>
        <v>India</v>
      </c>
      <c r="D9267">
        <v>1</v>
      </c>
      <c r="E9267" t="s">
        <v>21</v>
      </c>
      <c r="F9267" t="s">
        <v>130</v>
      </c>
      <c r="G9267">
        <v>77.285379899999995</v>
      </c>
      <c r="H9267">
        <v>28.619105000000001</v>
      </c>
      <c r="I9267" t="s">
        <v>951</v>
      </c>
      <c r="J9267" t="s">
        <v>27</v>
      </c>
      <c r="K9267" t="s">
        <v>27</v>
      </c>
      <c r="L9267" t="s">
        <v>27</v>
      </c>
      <c r="M9267" t="s">
        <v>23486</v>
      </c>
      <c r="N9267">
        <v>1</v>
      </c>
      <c r="O9267">
        <v>5</v>
      </c>
      <c r="P9267">
        <v>250</v>
      </c>
      <c r="Q9267">
        <v>2.9</v>
      </c>
      <c r="R9267" s="4">
        <v>40281</v>
      </c>
      <c r="S9267" s="21">
        <v>3</v>
      </c>
      <c r="T92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68" spans="1:20">
      <c r="A9268">
        <v>8037</v>
      </c>
      <c r="B9268" t="s">
        <v>8399</v>
      </c>
      <c r="C9268" t="str">
        <f>VLOOKUP(Table1_1[[#This Row],[CountryCode]],Table2[],2,0)</f>
        <v>India</v>
      </c>
      <c r="D9268">
        <v>1</v>
      </c>
      <c r="E9268" t="s">
        <v>18133</v>
      </c>
      <c r="F9268" t="s">
        <v>18191</v>
      </c>
      <c r="G9268">
        <v>77.294073400000002</v>
      </c>
      <c r="H9268">
        <v>28.493804799999999</v>
      </c>
      <c r="I9268" t="s">
        <v>1071</v>
      </c>
      <c r="J9268" t="s">
        <v>27</v>
      </c>
      <c r="K9268" t="s">
        <v>27</v>
      </c>
      <c r="L9268" t="s">
        <v>27</v>
      </c>
      <c r="M9268" t="s">
        <v>23486</v>
      </c>
      <c r="N9268">
        <v>1</v>
      </c>
      <c r="O9268">
        <v>0</v>
      </c>
      <c r="P9268">
        <v>100</v>
      </c>
      <c r="Q9268">
        <v>1</v>
      </c>
      <c r="R9268" s="4">
        <v>40280</v>
      </c>
      <c r="S9268" s="21">
        <v>1.2</v>
      </c>
      <c r="T92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69" spans="1:20">
      <c r="A9269">
        <v>2600303</v>
      </c>
      <c r="B9269" t="s">
        <v>14510</v>
      </c>
      <c r="C9269" t="str">
        <f>VLOOKUP(Table1_1[[#This Row],[CountryCode]],Table2[],2,0)</f>
        <v>India</v>
      </c>
      <c r="D9269">
        <v>1</v>
      </c>
      <c r="E9269" t="s">
        <v>14511</v>
      </c>
      <c r="F9269" t="s">
        <v>14513</v>
      </c>
      <c r="G9269">
        <v>77.373572999999993</v>
      </c>
      <c r="H9269">
        <v>23.218997999999999</v>
      </c>
      <c r="I9269" t="s">
        <v>25</v>
      </c>
      <c r="J9269" t="s">
        <v>27</v>
      </c>
      <c r="K9269" t="s">
        <v>27</v>
      </c>
      <c r="L9269" t="s">
        <v>27</v>
      </c>
      <c r="M9269" t="s">
        <v>23488</v>
      </c>
      <c r="N9269">
        <v>4</v>
      </c>
      <c r="O9269">
        <v>128</v>
      </c>
      <c r="P9269">
        <v>1800</v>
      </c>
      <c r="Q9269">
        <v>4.3</v>
      </c>
      <c r="R9269" s="4">
        <v>40279</v>
      </c>
      <c r="S9269" s="21">
        <v>21.6</v>
      </c>
      <c r="T92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70" spans="1:20">
      <c r="A9270">
        <v>17342498</v>
      </c>
      <c r="B9270" t="s">
        <v>21840</v>
      </c>
      <c r="C9270" t="str">
        <f>VLOOKUP(Table1_1[[#This Row],[CountryCode]],Table2[],2,0)</f>
        <v>United States</v>
      </c>
      <c r="D9270">
        <v>216</v>
      </c>
      <c r="E9270" t="s">
        <v>2543</v>
      </c>
      <c r="F9270" t="s">
        <v>2543</v>
      </c>
      <c r="G9270">
        <v>-90.649932800000002</v>
      </c>
      <c r="H9270">
        <v>42.5124724</v>
      </c>
      <c r="I9270" t="s">
        <v>2564</v>
      </c>
      <c r="J9270" t="s">
        <v>27</v>
      </c>
      <c r="K9270" t="s">
        <v>27</v>
      </c>
      <c r="L9270" t="s">
        <v>27</v>
      </c>
      <c r="M9270" t="s">
        <v>23485</v>
      </c>
      <c r="N9270">
        <v>2</v>
      </c>
      <c r="O9270">
        <v>40</v>
      </c>
      <c r="P9270">
        <v>25</v>
      </c>
      <c r="Q9270">
        <v>3.3</v>
      </c>
      <c r="R9270" s="4">
        <v>40279</v>
      </c>
      <c r="S9270" s="21">
        <v>25</v>
      </c>
      <c r="T92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71" spans="1:20">
      <c r="A9271">
        <v>18361222</v>
      </c>
      <c r="B9271" t="s">
        <v>1258</v>
      </c>
      <c r="C9271" t="str">
        <f>VLOOKUP(Table1_1[[#This Row],[CountryCode]],Table2[],2,0)</f>
        <v>India</v>
      </c>
      <c r="D9271">
        <v>1</v>
      </c>
      <c r="E9271" t="s">
        <v>21</v>
      </c>
      <c r="F9271" t="s">
        <v>138</v>
      </c>
      <c r="G9271">
        <v>77.143728300000006</v>
      </c>
      <c r="H9271">
        <v>28.7100972</v>
      </c>
      <c r="I9271" t="s">
        <v>715</v>
      </c>
      <c r="J9271" t="s">
        <v>27</v>
      </c>
      <c r="K9271" t="s">
        <v>27</v>
      </c>
      <c r="L9271" t="s">
        <v>27</v>
      </c>
      <c r="M9271" t="s">
        <v>23486</v>
      </c>
      <c r="N9271">
        <v>1</v>
      </c>
      <c r="O9271">
        <v>0</v>
      </c>
      <c r="P9271">
        <v>400</v>
      </c>
      <c r="Q9271">
        <v>1</v>
      </c>
      <c r="R9271" s="4">
        <v>40278</v>
      </c>
      <c r="S9271" s="21">
        <v>4.8</v>
      </c>
      <c r="T92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72" spans="1:20">
      <c r="A9272">
        <v>311671</v>
      </c>
      <c r="B9272" t="s">
        <v>5632</v>
      </c>
      <c r="C9272" t="str">
        <f>VLOOKUP(Table1_1[[#This Row],[CountryCode]],Table2[],2,0)</f>
        <v>India</v>
      </c>
      <c r="D9272">
        <v>1</v>
      </c>
      <c r="E9272" t="s">
        <v>21</v>
      </c>
      <c r="F9272" t="s">
        <v>2670</v>
      </c>
      <c r="G9272">
        <v>77.235081800000003</v>
      </c>
      <c r="H9272">
        <v>28.5502611</v>
      </c>
      <c r="I9272" t="s">
        <v>5633</v>
      </c>
      <c r="J9272" t="s">
        <v>27</v>
      </c>
      <c r="K9272" t="s">
        <v>36</v>
      </c>
      <c r="L9272" t="s">
        <v>27</v>
      </c>
      <c r="M9272" t="s">
        <v>23487</v>
      </c>
      <c r="N9272">
        <v>3</v>
      </c>
      <c r="O9272">
        <v>263</v>
      </c>
      <c r="P9272">
        <v>1000</v>
      </c>
      <c r="Q9272">
        <v>3.7</v>
      </c>
      <c r="R9272" s="4">
        <v>40278</v>
      </c>
      <c r="S9272" s="21">
        <v>12</v>
      </c>
      <c r="T92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73" spans="1:20">
      <c r="A9273">
        <v>18180083</v>
      </c>
      <c r="B9273" t="s">
        <v>8859</v>
      </c>
      <c r="C9273" t="str">
        <f>VLOOKUP(Table1_1[[#This Row],[CountryCode]],Table2[],2,0)</f>
        <v>India</v>
      </c>
      <c r="D9273">
        <v>1</v>
      </c>
      <c r="E9273" t="s">
        <v>21</v>
      </c>
      <c r="F9273" t="s">
        <v>4005</v>
      </c>
      <c r="G9273">
        <v>77.251785600000005</v>
      </c>
      <c r="H9273">
        <v>28.5514005</v>
      </c>
      <c r="I9273" t="s">
        <v>701</v>
      </c>
      <c r="J9273" t="s">
        <v>27</v>
      </c>
      <c r="K9273" t="s">
        <v>36</v>
      </c>
      <c r="L9273" t="s">
        <v>27</v>
      </c>
      <c r="M9273" t="s">
        <v>23486</v>
      </c>
      <c r="N9273">
        <v>1</v>
      </c>
      <c r="O9273">
        <v>21</v>
      </c>
      <c r="P9273">
        <v>300</v>
      </c>
      <c r="Q9273">
        <v>3.7</v>
      </c>
      <c r="R9273" s="4">
        <v>40278</v>
      </c>
      <c r="S9273" s="21">
        <v>3.6</v>
      </c>
      <c r="T92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74" spans="1:20">
      <c r="A9274">
        <v>6000019</v>
      </c>
      <c r="B9274" t="s">
        <v>3570</v>
      </c>
      <c r="C9274" t="str">
        <f>VLOOKUP(Table1_1[[#This Row],[CountryCode]],Table2[],2,0)</f>
        <v>Turkey</v>
      </c>
      <c r="D9274">
        <v>208</v>
      </c>
      <c r="E9274" t="s">
        <v>3087</v>
      </c>
      <c r="F9274" t="s">
        <v>3089</v>
      </c>
      <c r="G9274">
        <v>32.864833330000003</v>
      </c>
      <c r="H9274">
        <v>39.899666670000002</v>
      </c>
      <c r="I9274" t="s">
        <v>2424</v>
      </c>
      <c r="J9274" t="s">
        <v>27</v>
      </c>
      <c r="K9274" t="s">
        <v>27</v>
      </c>
      <c r="L9274" t="s">
        <v>27</v>
      </c>
      <c r="M9274" t="s">
        <v>23488</v>
      </c>
      <c r="N9274">
        <v>4</v>
      </c>
      <c r="O9274">
        <v>97</v>
      </c>
      <c r="P9274">
        <v>400</v>
      </c>
      <c r="Q9274">
        <v>4.0999999999999996</v>
      </c>
      <c r="R9274" s="4">
        <v>40277</v>
      </c>
      <c r="S9274" s="21">
        <v>20</v>
      </c>
      <c r="T92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75" spans="1:20">
      <c r="A9275">
        <v>18224540</v>
      </c>
      <c r="B9275" t="s">
        <v>8915</v>
      </c>
      <c r="C9275" t="str">
        <f>VLOOKUP(Table1_1[[#This Row],[CountryCode]],Table2[],2,0)</f>
        <v>India</v>
      </c>
      <c r="D9275">
        <v>1</v>
      </c>
      <c r="E9275" t="s">
        <v>21</v>
      </c>
      <c r="F9275" t="s">
        <v>1209</v>
      </c>
      <c r="G9275">
        <v>77.292821219999993</v>
      </c>
      <c r="H9275">
        <v>28.66869015</v>
      </c>
      <c r="I9275" t="s">
        <v>648</v>
      </c>
      <c r="J9275" t="s">
        <v>27</v>
      </c>
      <c r="K9275" t="s">
        <v>27</v>
      </c>
      <c r="L9275" t="s">
        <v>27</v>
      </c>
      <c r="M9275" t="s">
        <v>23486</v>
      </c>
      <c r="N9275">
        <v>1</v>
      </c>
      <c r="O9275">
        <v>3</v>
      </c>
      <c r="P9275">
        <v>300</v>
      </c>
      <c r="Q9275">
        <v>1</v>
      </c>
      <c r="R9275" s="4">
        <v>40277</v>
      </c>
      <c r="S9275" s="21">
        <v>3.6</v>
      </c>
      <c r="T92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76" spans="1:20">
      <c r="A9276">
        <v>304832</v>
      </c>
      <c r="B9276" t="s">
        <v>14501</v>
      </c>
      <c r="C9276" t="str">
        <f>VLOOKUP(Table1_1[[#This Row],[CountryCode]],Table2[],2,0)</f>
        <v>India</v>
      </c>
      <c r="D9276">
        <v>1</v>
      </c>
      <c r="E9276" t="s">
        <v>13724</v>
      </c>
      <c r="F9276" t="s">
        <v>13942</v>
      </c>
      <c r="G9276">
        <v>77.083537500000006</v>
      </c>
      <c r="H9276">
        <v>28.468368269999999</v>
      </c>
      <c r="I9276" t="s">
        <v>14503</v>
      </c>
      <c r="J9276" t="s">
        <v>27</v>
      </c>
      <c r="K9276" t="s">
        <v>27</v>
      </c>
      <c r="L9276" t="s">
        <v>27</v>
      </c>
      <c r="M9276" t="s">
        <v>23487</v>
      </c>
      <c r="N9276">
        <v>3</v>
      </c>
      <c r="O9276">
        <v>231</v>
      </c>
      <c r="P9276">
        <v>1700</v>
      </c>
      <c r="Q9276">
        <v>3.9</v>
      </c>
      <c r="R9276" s="4">
        <v>40277</v>
      </c>
      <c r="S9276" s="21">
        <v>20.399999999999999</v>
      </c>
      <c r="T92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77" spans="1:20">
      <c r="A9277">
        <v>308673</v>
      </c>
      <c r="B9277" t="s">
        <v>14526</v>
      </c>
      <c r="C9277" t="str">
        <f>VLOOKUP(Table1_1[[#This Row],[CountryCode]],Table2[],2,0)</f>
        <v>India</v>
      </c>
      <c r="D9277">
        <v>1</v>
      </c>
      <c r="E9277" t="s">
        <v>13724</v>
      </c>
      <c r="F9277" t="s">
        <v>13726</v>
      </c>
      <c r="G9277">
        <v>77.093543600000004</v>
      </c>
      <c r="H9277">
        <v>28.493433499999998</v>
      </c>
      <c r="I9277" t="s">
        <v>1339</v>
      </c>
      <c r="J9277" t="s">
        <v>27</v>
      </c>
      <c r="K9277" t="s">
        <v>27</v>
      </c>
      <c r="L9277" t="s">
        <v>27</v>
      </c>
      <c r="M9277" t="s">
        <v>23486</v>
      </c>
      <c r="N9277">
        <v>1</v>
      </c>
      <c r="O9277">
        <v>36</v>
      </c>
      <c r="P9277">
        <v>200</v>
      </c>
      <c r="Q9277">
        <v>2.6</v>
      </c>
      <c r="R9277" s="4">
        <v>40277</v>
      </c>
      <c r="S9277" s="21">
        <v>2.4</v>
      </c>
      <c r="T92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78" spans="1:20">
      <c r="A9278">
        <v>7909</v>
      </c>
      <c r="B9278" t="s">
        <v>7601</v>
      </c>
      <c r="C9278" t="str">
        <f>VLOOKUP(Table1_1[[#This Row],[CountryCode]],Table2[],2,0)</f>
        <v>India</v>
      </c>
      <c r="D9278">
        <v>1</v>
      </c>
      <c r="E9278" t="s">
        <v>16083</v>
      </c>
      <c r="F9278" t="s">
        <v>16198</v>
      </c>
      <c r="G9278">
        <v>77.366492800000003</v>
      </c>
      <c r="H9278">
        <v>28.612902600000002</v>
      </c>
      <c r="I9278" t="s">
        <v>7603</v>
      </c>
      <c r="J9278" t="s">
        <v>27</v>
      </c>
      <c r="K9278" t="s">
        <v>36</v>
      </c>
      <c r="L9278" t="s">
        <v>27</v>
      </c>
      <c r="M9278" t="s">
        <v>23485</v>
      </c>
      <c r="N9278">
        <v>2</v>
      </c>
      <c r="O9278">
        <v>88</v>
      </c>
      <c r="P9278">
        <v>500</v>
      </c>
      <c r="Q9278">
        <v>2.4</v>
      </c>
      <c r="R9278" s="4">
        <v>40277</v>
      </c>
      <c r="S9278" s="21">
        <v>6</v>
      </c>
      <c r="T92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79" spans="1:20">
      <c r="A9279">
        <v>300672</v>
      </c>
      <c r="B9279" t="s">
        <v>7780</v>
      </c>
      <c r="C9279" t="str">
        <f>VLOOKUP(Table1_1[[#This Row],[CountryCode]],Table2[],2,0)</f>
        <v>India</v>
      </c>
      <c r="D9279">
        <v>1</v>
      </c>
      <c r="E9279" t="s">
        <v>21</v>
      </c>
      <c r="F9279" t="s">
        <v>138</v>
      </c>
      <c r="G9279">
        <v>77.145202699999999</v>
      </c>
      <c r="H9279">
        <v>28.714722600000002</v>
      </c>
      <c r="I9279" t="s">
        <v>3826</v>
      </c>
      <c r="J9279" t="s">
        <v>27</v>
      </c>
      <c r="K9279" t="s">
        <v>36</v>
      </c>
      <c r="L9279" t="s">
        <v>27</v>
      </c>
      <c r="M9279" t="s">
        <v>23485</v>
      </c>
      <c r="N9279">
        <v>2</v>
      </c>
      <c r="O9279">
        <v>161</v>
      </c>
      <c r="P9279">
        <v>500</v>
      </c>
      <c r="Q9279">
        <v>3.2</v>
      </c>
      <c r="R9279" s="4">
        <v>40276</v>
      </c>
      <c r="S9279" s="21">
        <v>6</v>
      </c>
      <c r="T92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80" spans="1:20">
      <c r="A9280">
        <v>18378033</v>
      </c>
      <c r="B9280" t="s">
        <v>8857</v>
      </c>
      <c r="C9280" t="str">
        <f>VLOOKUP(Table1_1[[#This Row],[CountryCode]],Table2[],2,0)</f>
        <v>India</v>
      </c>
      <c r="D9280">
        <v>1</v>
      </c>
      <c r="E9280" t="s">
        <v>21</v>
      </c>
      <c r="F9280" t="s">
        <v>85</v>
      </c>
      <c r="G9280">
        <v>77.322531400000003</v>
      </c>
      <c r="H9280">
        <v>28.681885900000001</v>
      </c>
      <c r="I9280" t="s">
        <v>715</v>
      </c>
      <c r="J9280" t="s">
        <v>27</v>
      </c>
      <c r="K9280" t="s">
        <v>36</v>
      </c>
      <c r="L9280" t="s">
        <v>27</v>
      </c>
      <c r="M9280" t="s">
        <v>23486</v>
      </c>
      <c r="N9280">
        <v>1</v>
      </c>
      <c r="O9280">
        <v>14</v>
      </c>
      <c r="P9280">
        <v>300</v>
      </c>
      <c r="Q9280">
        <v>3.1</v>
      </c>
      <c r="R9280" s="4">
        <v>40276</v>
      </c>
      <c r="S9280" s="21">
        <v>3.6</v>
      </c>
      <c r="T92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81" spans="1:20">
      <c r="A9281">
        <v>17580422</v>
      </c>
      <c r="B9281" t="s">
        <v>21124</v>
      </c>
      <c r="C9281" t="str">
        <f>VLOOKUP(Table1_1[[#This Row],[CountryCode]],Table2[],2,0)</f>
        <v>United States</v>
      </c>
      <c r="D9281">
        <v>216</v>
      </c>
      <c r="E9281" t="s">
        <v>20987</v>
      </c>
      <c r="F9281" t="s">
        <v>21030</v>
      </c>
      <c r="G9281">
        <v>-87.164376000000004</v>
      </c>
      <c r="H9281">
        <v>30.327864000000002</v>
      </c>
      <c r="I9281" t="s">
        <v>21126</v>
      </c>
      <c r="J9281" t="s">
        <v>27</v>
      </c>
      <c r="K9281" t="s">
        <v>27</v>
      </c>
      <c r="L9281" t="s">
        <v>27</v>
      </c>
      <c r="M9281" t="s">
        <v>23487</v>
      </c>
      <c r="N9281">
        <v>3</v>
      </c>
      <c r="O9281">
        <v>1408</v>
      </c>
      <c r="P9281">
        <v>40</v>
      </c>
      <c r="Q9281">
        <v>4.4000000000000004</v>
      </c>
      <c r="R9281" s="4">
        <v>40276</v>
      </c>
      <c r="S9281" s="21">
        <v>40</v>
      </c>
      <c r="T92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82" spans="1:20">
      <c r="A9282">
        <v>18218265</v>
      </c>
      <c r="B9282" t="s">
        <v>12201</v>
      </c>
      <c r="C9282" t="str">
        <f>VLOOKUP(Table1_1[[#This Row],[CountryCode]],Table2[],2,0)</f>
        <v>India</v>
      </c>
      <c r="D9282">
        <v>1</v>
      </c>
      <c r="E9282" t="s">
        <v>21</v>
      </c>
      <c r="F9282" t="s">
        <v>879</v>
      </c>
      <c r="G9282">
        <v>77.205128200000004</v>
      </c>
      <c r="H9282">
        <v>28.677682099999998</v>
      </c>
      <c r="I9282" t="s">
        <v>760</v>
      </c>
      <c r="J9282" t="s">
        <v>27</v>
      </c>
      <c r="K9282" t="s">
        <v>36</v>
      </c>
      <c r="L9282" t="s">
        <v>27</v>
      </c>
      <c r="M9282" t="s">
        <v>23486</v>
      </c>
      <c r="N9282">
        <v>1</v>
      </c>
      <c r="O9282">
        <v>15</v>
      </c>
      <c r="P9282">
        <v>100</v>
      </c>
      <c r="Q9282">
        <v>3.5</v>
      </c>
      <c r="R9282" s="4">
        <v>40275</v>
      </c>
      <c r="S9282" s="21">
        <v>1.2</v>
      </c>
      <c r="T92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83" spans="1:20">
      <c r="A9283">
        <v>18398580</v>
      </c>
      <c r="B9283" t="s">
        <v>11876</v>
      </c>
      <c r="C9283" t="str">
        <f>VLOOKUP(Table1_1[[#This Row],[CountryCode]],Table2[],2,0)</f>
        <v>India</v>
      </c>
      <c r="D9283">
        <v>1</v>
      </c>
      <c r="E9283" t="s">
        <v>21</v>
      </c>
      <c r="F9283" t="s">
        <v>180</v>
      </c>
      <c r="G9283">
        <v>77.225561299999995</v>
      </c>
      <c r="H9283">
        <v>28.676510700000001</v>
      </c>
      <c r="I9283" t="s">
        <v>746</v>
      </c>
      <c r="J9283" t="s">
        <v>27</v>
      </c>
      <c r="K9283" t="s">
        <v>27</v>
      </c>
      <c r="L9283" t="s">
        <v>27</v>
      </c>
      <c r="M9283" t="s">
        <v>23486</v>
      </c>
      <c r="N9283">
        <v>1</v>
      </c>
      <c r="O9283">
        <v>1</v>
      </c>
      <c r="P9283">
        <v>450</v>
      </c>
      <c r="Q9283">
        <v>1</v>
      </c>
      <c r="R9283" s="4">
        <v>40274</v>
      </c>
      <c r="S9283" s="21">
        <v>5.4</v>
      </c>
      <c r="T92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84" spans="1:20">
      <c r="A9284">
        <v>18161568</v>
      </c>
      <c r="B9284" t="s">
        <v>18405</v>
      </c>
      <c r="C9284" t="str">
        <f>VLOOKUP(Table1_1[[#This Row],[CountryCode]],Table2[],2,0)</f>
        <v>India</v>
      </c>
      <c r="D9284">
        <v>1</v>
      </c>
      <c r="E9284" t="s">
        <v>18133</v>
      </c>
      <c r="F9284" t="s">
        <v>13875</v>
      </c>
      <c r="G9284">
        <v>77.323286420000002</v>
      </c>
      <c r="H9284">
        <v>28.395273580000001</v>
      </c>
      <c r="I9284" t="s">
        <v>18407</v>
      </c>
      <c r="J9284" t="s">
        <v>27</v>
      </c>
      <c r="K9284" t="s">
        <v>27</v>
      </c>
      <c r="L9284" t="s">
        <v>27</v>
      </c>
      <c r="M9284" t="s">
        <v>23486</v>
      </c>
      <c r="N9284">
        <v>1</v>
      </c>
      <c r="O9284">
        <v>18</v>
      </c>
      <c r="P9284">
        <v>150</v>
      </c>
      <c r="Q9284">
        <v>3.5</v>
      </c>
      <c r="R9284" s="4">
        <v>40274</v>
      </c>
      <c r="S9284" s="21">
        <v>1.8</v>
      </c>
      <c r="T92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85" spans="1:20">
      <c r="A9285">
        <v>823</v>
      </c>
      <c r="B9285" t="s">
        <v>3042</v>
      </c>
      <c r="C9285" t="str">
        <f>VLOOKUP(Table1_1[[#This Row],[CountryCode]],Table2[],2,0)</f>
        <v>India</v>
      </c>
      <c r="D9285">
        <v>1</v>
      </c>
      <c r="E9285" t="s">
        <v>21</v>
      </c>
      <c r="F9285" t="s">
        <v>1382</v>
      </c>
      <c r="G9285">
        <v>77.191874400000003</v>
      </c>
      <c r="H9285">
        <v>28.584146400000002</v>
      </c>
      <c r="I9285" t="s">
        <v>777</v>
      </c>
      <c r="J9285" t="s">
        <v>27</v>
      </c>
      <c r="K9285" t="s">
        <v>36</v>
      </c>
      <c r="L9285" t="s">
        <v>27</v>
      </c>
      <c r="M9285" t="s">
        <v>23485</v>
      </c>
      <c r="N9285">
        <v>2</v>
      </c>
      <c r="O9285">
        <v>85</v>
      </c>
      <c r="P9285">
        <v>850</v>
      </c>
      <c r="Q9285">
        <v>3.3</v>
      </c>
      <c r="R9285" s="4">
        <v>40273</v>
      </c>
      <c r="S9285" s="21">
        <v>10.199999999999999</v>
      </c>
      <c r="T92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86" spans="1:20">
      <c r="A9286">
        <v>310942</v>
      </c>
      <c r="B9286" t="s">
        <v>7027</v>
      </c>
      <c r="C9286" t="str">
        <f>VLOOKUP(Table1_1[[#This Row],[CountryCode]],Table2[],2,0)</f>
        <v>India</v>
      </c>
      <c r="D9286">
        <v>1</v>
      </c>
      <c r="E9286" t="s">
        <v>21</v>
      </c>
      <c r="F9286" t="s">
        <v>2603</v>
      </c>
      <c r="G9286">
        <v>77.196032029999998</v>
      </c>
      <c r="H9286">
        <v>28.561713059999999</v>
      </c>
      <c r="I9286" t="s">
        <v>6597</v>
      </c>
      <c r="J9286" t="s">
        <v>27</v>
      </c>
      <c r="K9286" t="s">
        <v>36</v>
      </c>
      <c r="L9286" t="s">
        <v>27</v>
      </c>
      <c r="M9286" t="s">
        <v>23485</v>
      </c>
      <c r="N9286">
        <v>2</v>
      </c>
      <c r="O9286">
        <v>103</v>
      </c>
      <c r="P9286">
        <v>600</v>
      </c>
      <c r="Q9286">
        <v>3.6</v>
      </c>
      <c r="R9286" s="4">
        <v>40273</v>
      </c>
      <c r="S9286" s="21">
        <v>7.2</v>
      </c>
      <c r="T92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87" spans="1:20">
      <c r="A9287">
        <v>311570</v>
      </c>
      <c r="B9287" t="s">
        <v>11895</v>
      </c>
      <c r="C9287" t="str">
        <f>VLOOKUP(Table1_1[[#This Row],[CountryCode]],Table2[],2,0)</f>
        <v>India</v>
      </c>
      <c r="D9287">
        <v>1</v>
      </c>
      <c r="E9287" t="s">
        <v>21</v>
      </c>
      <c r="F9287" t="s">
        <v>2603</v>
      </c>
      <c r="G9287">
        <v>77.19475061</v>
      </c>
      <c r="H9287">
        <v>28.562657730000002</v>
      </c>
      <c r="I9287" t="s">
        <v>746</v>
      </c>
      <c r="J9287" t="s">
        <v>27</v>
      </c>
      <c r="K9287" t="s">
        <v>36</v>
      </c>
      <c r="L9287" t="s">
        <v>27</v>
      </c>
      <c r="M9287" t="s">
        <v>23486</v>
      </c>
      <c r="N9287">
        <v>1</v>
      </c>
      <c r="O9287">
        <v>6</v>
      </c>
      <c r="P9287">
        <v>450</v>
      </c>
      <c r="Q9287">
        <v>2.7</v>
      </c>
      <c r="R9287" s="4">
        <v>40273</v>
      </c>
      <c r="S9287" s="21">
        <v>5.4</v>
      </c>
      <c r="T92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88" spans="1:20">
      <c r="A9288">
        <v>18144481</v>
      </c>
      <c r="B9288" t="s">
        <v>15559</v>
      </c>
      <c r="C9288" t="str">
        <f>VLOOKUP(Table1_1[[#This Row],[CountryCode]],Table2[],2,0)</f>
        <v>India</v>
      </c>
      <c r="D9288">
        <v>1</v>
      </c>
      <c r="E9288" t="s">
        <v>13724</v>
      </c>
      <c r="F9288" t="s">
        <v>13867</v>
      </c>
      <c r="G9288">
        <v>0</v>
      </c>
      <c r="H9288">
        <v>0</v>
      </c>
      <c r="I9288" t="s">
        <v>648</v>
      </c>
      <c r="J9288" t="s">
        <v>27</v>
      </c>
      <c r="K9288" t="s">
        <v>27</v>
      </c>
      <c r="L9288" t="s">
        <v>27</v>
      </c>
      <c r="M9288" t="s">
        <v>23485</v>
      </c>
      <c r="N9288">
        <v>2</v>
      </c>
      <c r="O9288">
        <v>4</v>
      </c>
      <c r="P9288">
        <v>600</v>
      </c>
      <c r="Q9288">
        <v>2.9</v>
      </c>
      <c r="R9288" s="4">
        <v>40273</v>
      </c>
      <c r="S9288" s="21">
        <v>7.2</v>
      </c>
      <c r="T92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89" spans="1:20">
      <c r="A9289">
        <v>3800252</v>
      </c>
      <c r="B9289" t="s">
        <v>18097</v>
      </c>
      <c r="C9289" t="str">
        <f>VLOOKUP(Table1_1[[#This Row],[CountryCode]],Table2[],2,0)</f>
        <v>India</v>
      </c>
      <c r="D9289">
        <v>1</v>
      </c>
      <c r="E9289" t="s">
        <v>13403</v>
      </c>
      <c r="F9289" t="s">
        <v>13405</v>
      </c>
      <c r="G9289">
        <v>72.768725529999998</v>
      </c>
      <c r="H9289">
        <v>21.157728580000001</v>
      </c>
      <c r="I9289" t="s">
        <v>6468</v>
      </c>
      <c r="J9289" t="s">
        <v>27</v>
      </c>
      <c r="K9289" t="s">
        <v>27</v>
      </c>
      <c r="L9289" t="s">
        <v>27</v>
      </c>
      <c r="M9289" t="s">
        <v>23487</v>
      </c>
      <c r="N9289">
        <v>3</v>
      </c>
      <c r="O9289">
        <v>221</v>
      </c>
      <c r="P9289">
        <v>1000</v>
      </c>
      <c r="Q9289">
        <v>4.0999999999999996</v>
      </c>
      <c r="R9289" s="4">
        <v>40273</v>
      </c>
      <c r="S9289" s="21">
        <v>12</v>
      </c>
      <c r="T92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90" spans="1:20">
      <c r="A9290">
        <v>18336481</v>
      </c>
      <c r="B9290" t="s">
        <v>3126</v>
      </c>
      <c r="C9290" t="str">
        <f>VLOOKUP(Table1_1[[#This Row],[CountryCode]],Table2[],2,0)</f>
        <v>India</v>
      </c>
      <c r="D9290">
        <v>1</v>
      </c>
      <c r="E9290" t="s">
        <v>21</v>
      </c>
      <c r="F9290" t="s">
        <v>3128</v>
      </c>
      <c r="G9290">
        <v>77.196995400000006</v>
      </c>
      <c r="H9290">
        <v>28.546723</v>
      </c>
      <c r="I9290" t="s">
        <v>3130</v>
      </c>
      <c r="J9290" t="s">
        <v>27</v>
      </c>
      <c r="K9290" t="s">
        <v>36</v>
      </c>
      <c r="L9290" t="s">
        <v>27</v>
      </c>
      <c r="M9290" t="s">
        <v>23485</v>
      </c>
      <c r="N9290">
        <v>2</v>
      </c>
      <c r="O9290">
        <v>69</v>
      </c>
      <c r="P9290">
        <v>850</v>
      </c>
      <c r="Q9290">
        <v>3.4</v>
      </c>
      <c r="R9290" s="4">
        <v>40272</v>
      </c>
      <c r="S9290" s="21">
        <v>10.199999999999999</v>
      </c>
      <c r="T92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91" spans="1:20">
      <c r="A9291">
        <v>301820</v>
      </c>
      <c r="B9291" t="s">
        <v>7016</v>
      </c>
      <c r="C9291" t="str">
        <f>VLOOKUP(Table1_1[[#This Row],[CountryCode]],Table2[],2,0)</f>
        <v>India</v>
      </c>
      <c r="D9291">
        <v>1</v>
      </c>
      <c r="E9291" t="s">
        <v>21</v>
      </c>
      <c r="F9291" t="s">
        <v>6792</v>
      </c>
      <c r="G9291">
        <v>77.119606200000007</v>
      </c>
      <c r="H9291">
        <v>28.630816800000002</v>
      </c>
      <c r="I9291" t="s">
        <v>648</v>
      </c>
      <c r="J9291" t="s">
        <v>27</v>
      </c>
      <c r="K9291" t="s">
        <v>36</v>
      </c>
      <c r="L9291" t="s">
        <v>27</v>
      </c>
      <c r="M9291" t="s">
        <v>23485</v>
      </c>
      <c r="N9291">
        <v>2</v>
      </c>
      <c r="O9291">
        <v>24</v>
      </c>
      <c r="P9291">
        <v>600</v>
      </c>
      <c r="Q9291">
        <v>3.5</v>
      </c>
      <c r="R9291" s="4">
        <v>40272</v>
      </c>
      <c r="S9291" s="21">
        <v>7.2</v>
      </c>
      <c r="T92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92" spans="1:20">
      <c r="A9292">
        <v>8319</v>
      </c>
      <c r="B9292" t="s">
        <v>18410</v>
      </c>
      <c r="C9292" t="str">
        <f>VLOOKUP(Table1_1[[#This Row],[CountryCode]],Table2[],2,0)</f>
        <v>India</v>
      </c>
      <c r="D9292">
        <v>1</v>
      </c>
      <c r="E9292" t="s">
        <v>18133</v>
      </c>
      <c r="F9292" t="s">
        <v>13880</v>
      </c>
      <c r="G9292">
        <v>77.329166999999998</v>
      </c>
      <c r="H9292">
        <v>28.410179500000002</v>
      </c>
      <c r="I9292" t="s">
        <v>677</v>
      </c>
      <c r="J9292" t="s">
        <v>27</v>
      </c>
      <c r="K9292" t="s">
        <v>27</v>
      </c>
      <c r="L9292" t="s">
        <v>27</v>
      </c>
      <c r="M9292" t="s">
        <v>23485</v>
      </c>
      <c r="N9292">
        <v>2</v>
      </c>
      <c r="O9292">
        <v>39</v>
      </c>
      <c r="P9292">
        <v>700</v>
      </c>
      <c r="Q9292">
        <v>2.7</v>
      </c>
      <c r="R9292" s="4">
        <v>40272</v>
      </c>
      <c r="S9292" s="21">
        <v>8.4</v>
      </c>
      <c r="T92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93" spans="1:20">
      <c r="A9293">
        <v>18391147</v>
      </c>
      <c r="B9293" t="s">
        <v>8873</v>
      </c>
      <c r="C9293" t="str">
        <f>VLOOKUP(Table1_1[[#This Row],[CountryCode]],Table2[],2,0)</f>
        <v>India</v>
      </c>
      <c r="D9293">
        <v>1</v>
      </c>
      <c r="E9293" t="s">
        <v>21</v>
      </c>
      <c r="F9293" t="s">
        <v>457</v>
      </c>
      <c r="G9293">
        <v>77.181137399999997</v>
      </c>
      <c r="H9293">
        <v>28.549556500000001</v>
      </c>
      <c r="I9293" t="s">
        <v>701</v>
      </c>
      <c r="J9293" t="s">
        <v>27</v>
      </c>
      <c r="K9293" t="s">
        <v>27</v>
      </c>
      <c r="L9293" t="s">
        <v>27</v>
      </c>
      <c r="M9293" t="s">
        <v>23486</v>
      </c>
      <c r="N9293">
        <v>1</v>
      </c>
      <c r="O9293">
        <v>14</v>
      </c>
      <c r="P9293">
        <v>300</v>
      </c>
      <c r="Q9293">
        <v>3.5</v>
      </c>
      <c r="R9293" s="4">
        <v>40271</v>
      </c>
      <c r="S9293" s="21">
        <v>3.6</v>
      </c>
      <c r="T92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94" spans="1:20">
      <c r="A9294">
        <v>308839</v>
      </c>
      <c r="B9294" t="s">
        <v>12721</v>
      </c>
      <c r="C9294" t="str">
        <f>VLOOKUP(Table1_1[[#This Row],[CountryCode]],Table2[],2,0)</f>
        <v>India</v>
      </c>
      <c r="D9294">
        <v>1</v>
      </c>
      <c r="E9294" t="s">
        <v>21</v>
      </c>
      <c r="F9294" t="s">
        <v>217</v>
      </c>
      <c r="G9294">
        <v>77.300648899999999</v>
      </c>
      <c r="H9294">
        <v>28.6193502</v>
      </c>
      <c r="I9294" t="s">
        <v>951</v>
      </c>
      <c r="J9294" t="s">
        <v>27</v>
      </c>
      <c r="K9294" t="s">
        <v>27</v>
      </c>
      <c r="L9294" t="s">
        <v>27</v>
      </c>
      <c r="M9294" t="s">
        <v>23486</v>
      </c>
      <c r="N9294">
        <v>1</v>
      </c>
      <c r="O9294">
        <v>32</v>
      </c>
      <c r="P9294">
        <v>50</v>
      </c>
      <c r="Q9294">
        <v>3.6</v>
      </c>
      <c r="R9294" s="4">
        <v>40271</v>
      </c>
      <c r="S9294" s="21">
        <v>0.6</v>
      </c>
      <c r="T92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95" spans="1:20">
      <c r="A9295">
        <v>6095</v>
      </c>
      <c r="B9295" t="s">
        <v>13286</v>
      </c>
      <c r="C9295" t="str">
        <f>VLOOKUP(Table1_1[[#This Row],[CountryCode]],Table2[],2,0)</f>
        <v>India</v>
      </c>
      <c r="D9295">
        <v>1</v>
      </c>
      <c r="E9295" t="s">
        <v>21</v>
      </c>
      <c r="F9295" t="s">
        <v>922</v>
      </c>
      <c r="G9295">
        <v>77.279485399999999</v>
      </c>
      <c r="H9295">
        <v>28.645585000000001</v>
      </c>
      <c r="I9295" t="s">
        <v>25</v>
      </c>
      <c r="J9295" t="s">
        <v>27</v>
      </c>
      <c r="K9295" t="s">
        <v>27</v>
      </c>
      <c r="L9295" t="s">
        <v>27</v>
      </c>
      <c r="M9295" t="s">
        <v>23485</v>
      </c>
      <c r="N9295">
        <v>2</v>
      </c>
      <c r="O9295">
        <v>25</v>
      </c>
      <c r="P9295">
        <v>500</v>
      </c>
      <c r="Q9295">
        <v>2.7</v>
      </c>
      <c r="R9295" s="4">
        <v>40271</v>
      </c>
      <c r="S9295" s="21">
        <v>6</v>
      </c>
      <c r="T92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96" spans="1:20">
      <c r="A9296">
        <v>312555</v>
      </c>
      <c r="B9296" t="s">
        <v>15233</v>
      </c>
      <c r="C9296" t="str">
        <f>VLOOKUP(Table1_1[[#This Row],[CountryCode]],Table2[],2,0)</f>
        <v>India</v>
      </c>
      <c r="D9296">
        <v>1</v>
      </c>
      <c r="E9296" t="s">
        <v>13724</v>
      </c>
      <c r="F9296" t="s">
        <v>14213</v>
      </c>
      <c r="G9296">
        <v>77.0789039</v>
      </c>
      <c r="H9296">
        <v>28.460551599999999</v>
      </c>
      <c r="I9296" t="s">
        <v>1468</v>
      </c>
      <c r="J9296" t="s">
        <v>27</v>
      </c>
      <c r="K9296" t="s">
        <v>36</v>
      </c>
      <c r="L9296" t="s">
        <v>27</v>
      </c>
      <c r="M9296" t="s">
        <v>23486</v>
      </c>
      <c r="N9296">
        <v>1</v>
      </c>
      <c r="O9296">
        <v>41</v>
      </c>
      <c r="P9296">
        <v>300</v>
      </c>
      <c r="Q9296">
        <v>2.2000000000000002</v>
      </c>
      <c r="R9296" s="4">
        <v>40271</v>
      </c>
      <c r="S9296" s="21">
        <v>3.6</v>
      </c>
      <c r="T92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97" spans="1:20">
      <c r="A9297">
        <v>303244</v>
      </c>
      <c r="B9297" t="s">
        <v>1897</v>
      </c>
      <c r="C9297" t="str">
        <f>VLOOKUP(Table1_1[[#This Row],[CountryCode]],Table2[],2,0)</f>
        <v>India</v>
      </c>
      <c r="D9297">
        <v>1</v>
      </c>
      <c r="E9297" t="s">
        <v>21</v>
      </c>
      <c r="F9297" t="s">
        <v>964</v>
      </c>
      <c r="G9297">
        <v>77.163218560000004</v>
      </c>
      <c r="H9297">
        <v>28.557885129999999</v>
      </c>
      <c r="I9297" t="s">
        <v>1713</v>
      </c>
      <c r="J9297" t="s">
        <v>27</v>
      </c>
      <c r="K9297" t="s">
        <v>27</v>
      </c>
      <c r="L9297" t="s">
        <v>27</v>
      </c>
      <c r="M9297" t="s">
        <v>23486</v>
      </c>
      <c r="N9297">
        <v>1</v>
      </c>
      <c r="O9297">
        <v>9</v>
      </c>
      <c r="P9297">
        <v>300</v>
      </c>
      <c r="Q9297">
        <v>3.1</v>
      </c>
      <c r="R9297" s="4">
        <v>40270</v>
      </c>
      <c r="S9297" s="21">
        <v>3.6</v>
      </c>
      <c r="T92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98" spans="1:20">
      <c r="A9298">
        <v>17316278</v>
      </c>
      <c r="B9298" t="s">
        <v>21827</v>
      </c>
      <c r="C9298" t="str">
        <f>VLOOKUP(Table1_1[[#This Row],[CountryCode]],Table2[],2,0)</f>
        <v>United States</v>
      </c>
      <c r="D9298">
        <v>216</v>
      </c>
      <c r="E9298" t="s">
        <v>20952</v>
      </c>
      <c r="F9298" t="s">
        <v>21771</v>
      </c>
      <c r="G9298">
        <v>-91.568700000000007</v>
      </c>
      <c r="H9298">
        <v>41.668500000000002</v>
      </c>
      <c r="I9298" t="s">
        <v>2714</v>
      </c>
      <c r="J9298" t="s">
        <v>27</v>
      </c>
      <c r="K9298" t="s">
        <v>27</v>
      </c>
      <c r="L9298" t="s">
        <v>27</v>
      </c>
      <c r="M9298" t="s">
        <v>23485</v>
      </c>
      <c r="N9298">
        <v>2</v>
      </c>
      <c r="O9298">
        <v>160</v>
      </c>
      <c r="P9298">
        <v>25</v>
      </c>
      <c r="Q9298">
        <v>4.0999999999999996</v>
      </c>
      <c r="R9298" s="4">
        <v>40270</v>
      </c>
      <c r="S9298" s="21">
        <v>25</v>
      </c>
      <c r="T92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99" spans="1:20">
      <c r="A9299">
        <v>7496</v>
      </c>
      <c r="B9299" t="s">
        <v>22346</v>
      </c>
      <c r="C9299" t="str">
        <f>VLOOKUP(Table1_1[[#This Row],[CountryCode]],Table2[],2,0)</f>
        <v>India</v>
      </c>
      <c r="D9299">
        <v>1</v>
      </c>
      <c r="E9299" t="s">
        <v>13724</v>
      </c>
      <c r="F9299" t="s">
        <v>22348</v>
      </c>
      <c r="G9299">
        <v>77.064046599999998</v>
      </c>
      <c r="H9299">
        <v>28.464600099999998</v>
      </c>
      <c r="I9299" t="s">
        <v>719</v>
      </c>
      <c r="J9299" t="s">
        <v>36</v>
      </c>
      <c r="K9299" t="s">
        <v>27</v>
      </c>
      <c r="L9299" t="s">
        <v>27</v>
      </c>
      <c r="M9299" t="s">
        <v>23488</v>
      </c>
      <c r="N9299">
        <v>4</v>
      </c>
      <c r="O9299">
        <v>94</v>
      </c>
      <c r="P9299">
        <v>2500</v>
      </c>
      <c r="Q9299">
        <v>3.6</v>
      </c>
      <c r="R9299" s="4">
        <v>40270</v>
      </c>
      <c r="S9299" s="21">
        <v>30</v>
      </c>
      <c r="T92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00" spans="1:20">
      <c r="A9300">
        <v>18268370</v>
      </c>
      <c r="B9300" t="s">
        <v>6603</v>
      </c>
      <c r="C9300" t="str">
        <f>VLOOKUP(Table1_1[[#This Row],[CountryCode]],Table2[],2,0)</f>
        <v>India</v>
      </c>
      <c r="D9300">
        <v>1</v>
      </c>
      <c r="E9300" t="s">
        <v>21</v>
      </c>
      <c r="F9300" t="s">
        <v>2377</v>
      </c>
      <c r="G9300">
        <v>77.094145400000002</v>
      </c>
      <c r="H9300">
        <v>28.615765499999998</v>
      </c>
      <c r="I9300" t="s">
        <v>640</v>
      </c>
      <c r="J9300" t="s">
        <v>27</v>
      </c>
      <c r="K9300" t="s">
        <v>36</v>
      </c>
      <c r="L9300" t="s">
        <v>27</v>
      </c>
      <c r="M9300" t="s">
        <v>23485</v>
      </c>
      <c r="N9300">
        <v>2</v>
      </c>
      <c r="O9300">
        <v>56</v>
      </c>
      <c r="P9300">
        <v>700</v>
      </c>
      <c r="Q9300">
        <v>3.6</v>
      </c>
      <c r="R9300" s="4">
        <v>40269</v>
      </c>
      <c r="S9300" s="21">
        <v>8.4</v>
      </c>
      <c r="T93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01" spans="1:20">
      <c r="A9301">
        <v>309578</v>
      </c>
      <c r="B9301" t="s">
        <v>7369</v>
      </c>
      <c r="C9301" t="str">
        <f>VLOOKUP(Table1_1[[#This Row],[CountryCode]],Table2[],2,0)</f>
        <v>India</v>
      </c>
      <c r="D9301">
        <v>1</v>
      </c>
      <c r="E9301" t="s">
        <v>21</v>
      </c>
      <c r="F9301" t="s">
        <v>2395</v>
      </c>
      <c r="G9301">
        <v>77.13278923</v>
      </c>
      <c r="H9301">
        <v>28.670920559999999</v>
      </c>
      <c r="I9301" t="s">
        <v>4084</v>
      </c>
      <c r="J9301" t="s">
        <v>27</v>
      </c>
      <c r="K9301" t="s">
        <v>27</v>
      </c>
      <c r="L9301" t="s">
        <v>27</v>
      </c>
      <c r="M9301" t="s">
        <v>23485</v>
      </c>
      <c r="N9301">
        <v>2</v>
      </c>
      <c r="O9301">
        <v>54</v>
      </c>
      <c r="P9301">
        <v>600</v>
      </c>
      <c r="Q9301">
        <v>3.2</v>
      </c>
      <c r="R9301" s="4">
        <v>40269</v>
      </c>
      <c r="S9301" s="21">
        <v>7.2</v>
      </c>
      <c r="T93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02" spans="1:20">
      <c r="A9302">
        <v>34757</v>
      </c>
      <c r="B9302" t="s">
        <v>19035</v>
      </c>
      <c r="C9302" t="str">
        <f>VLOOKUP(Table1_1[[#This Row],[CountryCode]],Table2[],2,0)</f>
        <v>India</v>
      </c>
      <c r="D9302">
        <v>1</v>
      </c>
      <c r="E9302" t="s">
        <v>18708</v>
      </c>
      <c r="F9302" t="s">
        <v>18754</v>
      </c>
      <c r="G9302">
        <v>72.834715000000003</v>
      </c>
      <c r="H9302">
        <v>19.178321</v>
      </c>
      <c r="I9302" t="s">
        <v>663</v>
      </c>
      <c r="J9302" t="s">
        <v>27</v>
      </c>
      <c r="K9302" t="s">
        <v>36</v>
      </c>
      <c r="L9302" t="s">
        <v>27</v>
      </c>
      <c r="M9302" t="s">
        <v>23485</v>
      </c>
      <c r="N9302">
        <v>2</v>
      </c>
      <c r="O9302">
        <v>2662</v>
      </c>
      <c r="P9302">
        <v>800</v>
      </c>
      <c r="Q9302">
        <v>4.5</v>
      </c>
      <c r="R9302" s="4">
        <v>40269</v>
      </c>
      <c r="S9302" s="21">
        <v>9.6</v>
      </c>
      <c r="T93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03" spans="1:20">
      <c r="A9303">
        <v>18265399</v>
      </c>
      <c r="B9303" t="s">
        <v>16342</v>
      </c>
      <c r="C9303" t="str">
        <f>VLOOKUP(Table1_1[[#This Row],[CountryCode]],Table2[],2,0)</f>
        <v>India</v>
      </c>
      <c r="D9303">
        <v>1</v>
      </c>
      <c r="E9303" t="s">
        <v>16083</v>
      </c>
      <c r="F9303" t="s">
        <v>16228</v>
      </c>
      <c r="G9303">
        <v>77.326362599999996</v>
      </c>
      <c r="H9303">
        <v>28.567720600000001</v>
      </c>
      <c r="I9303" t="s">
        <v>960</v>
      </c>
      <c r="J9303" t="s">
        <v>27</v>
      </c>
      <c r="K9303" t="s">
        <v>27</v>
      </c>
      <c r="L9303" t="s">
        <v>27</v>
      </c>
      <c r="M9303" t="s">
        <v>23486</v>
      </c>
      <c r="N9303">
        <v>1</v>
      </c>
      <c r="O9303">
        <v>0</v>
      </c>
      <c r="P9303">
        <v>300</v>
      </c>
      <c r="Q9303">
        <v>1</v>
      </c>
      <c r="R9303" s="4">
        <v>40265</v>
      </c>
      <c r="S9303" s="21">
        <v>3.6</v>
      </c>
      <c r="T93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04" spans="1:20">
      <c r="A9304">
        <v>18420465</v>
      </c>
      <c r="B9304" t="s">
        <v>18450</v>
      </c>
      <c r="C9304" t="str">
        <f>VLOOKUP(Table1_1[[#This Row],[CountryCode]],Table2[],2,0)</f>
        <v>India</v>
      </c>
      <c r="D9304">
        <v>1</v>
      </c>
      <c r="E9304" t="s">
        <v>18133</v>
      </c>
      <c r="F9304" t="s">
        <v>14045</v>
      </c>
      <c r="G9304">
        <v>77.309146999999996</v>
      </c>
      <c r="H9304">
        <v>28.446933000000001</v>
      </c>
      <c r="I9304" t="s">
        <v>4323</v>
      </c>
      <c r="J9304" t="s">
        <v>27</v>
      </c>
      <c r="K9304" t="s">
        <v>36</v>
      </c>
      <c r="L9304" t="s">
        <v>27</v>
      </c>
      <c r="M9304" t="s">
        <v>23485</v>
      </c>
      <c r="N9304">
        <v>2</v>
      </c>
      <c r="O9304">
        <v>7</v>
      </c>
      <c r="P9304">
        <v>700</v>
      </c>
      <c r="Q9304">
        <v>3.1</v>
      </c>
      <c r="R9304" s="4">
        <v>40265</v>
      </c>
      <c r="S9304" s="21">
        <v>8.4</v>
      </c>
      <c r="T93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05" spans="1:20">
      <c r="A9305">
        <v>18464626</v>
      </c>
      <c r="B9305" t="s">
        <v>15869</v>
      </c>
      <c r="C9305" t="str">
        <f>VLOOKUP(Table1_1[[#This Row],[CountryCode]],Table2[],2,0)</f>
        <v>India</v>
      </c>
      <c r="D9305">
        <v>1</v>
      </c>
      <c r="E9305" t="s">
        <v>13724</v>
      </c>
      <c r="F9305" t="s">
        <v>13738</v>
      </c>
      <c r="G9305">
        <v>77.134539599999997</v>
      </c>
      <c r="H9305">
        <v>28.436572999999999</v>
      </c>
      <c r="I9305" t="s">
        <v>760</v>
      </c>
      <c r="J9305" t="s">
        <v>27</v>
      </c>
      <c r="K9305" t="s">
        <v>27</v>
      </c>
      <c r="L9305" t="s">
        <v>27</v>
      </c>
      <c r="M9305" t="s">
        <v>23485</v>
      </c>
      <c r="N9305">
        <v>2</v>
      </c>
      <c r="O9305">
        <v>0</v>
      </c>
      <c r="P9305">
        <v>500</v>
      </c>
      <c r="Q9305">
        <v>1</v>
      </c>
      <c r="R9305" s="4">
        <v>40264</v>
      </c>
      <c r="S9305" s="21">
        <v>6</v>
      </c>
      <c r="T93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06" spans="1:20">
      <c r="A9306">
        <v>95333</v>
      </c>
      <c r="B9306" t="s">
        <v>19990</v>
      </c>
      <c r="C9306" t="str">
        <f>VLOOKUP(Table1_1[[#This Row],[CountryCode]],Table2[],2,0)</f>
        <v>India</v>
      </c>
      <c r="D9306">
        <v>1</v>
      </c>
      <c r="E9306" t="s">
        <v>19001</v>
      </c>
      <c r="F9306" t="s">
        <v>19140</v>
      </c>
      <c r="G9306">
        <v>76.281127780000006</v>
      </c>
      <c r="H9306">
        <v>9.9856972220000007</v>
      </c>
      <c r="I9306" t="s">
        <v>6995</v>
      </c>
      <c r="J9306" t="s">
        <v>27</v>
      </c>
      <c r="K9306" t="s">
        <v>27</v>
      </c>
      <c r="L9306" t="s">
        <v>27</v>
      </c>
      <c r="M9306" t="s">
        <v>23485</v>
      </c>
      <c r="N9306">
        <v>2</v>
      </c>
      <c r="O9306">
        <v>277</v>
      </c>
      <c r="P9306">
        <v>800</v>
      </c>
      <c r="Q9306">
        <v>3.7</v>
      </c>
      <c r="R9306" s="4">
        <v>40264</v>
      </c>
      <c r="S9306" s="21">
        <v>9.6</v>
      </c>
      <c r="T93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07" spans="1:20">
      <c r="A9307">
        <v>18414495</v>
      </c>
      <c r="B9307" t="s">
        <v>3897</v>
      </c>
      <c r="C9307" t="str">
        <f>VLOOKUP(Table1_1[[#This Row],[CountryCode]],Table2[],2,0)</f>
        <v>India</v>
      </c>
      <c r="D9307">
        <v>1</v>
      </c>
      <c r="E9307" t="s">
        <v>21</v>
      </c>
      <c r="F9307" t="s">
        <v>2223</v>
      </c>
      <c r="G9307">
        <v>77.255332600000003</v>
      </c>
      <c r="H9307">
        <v>28.541561900000001</v>
      </c>
      <c r="I9307" t="s">
        <v>677</v>
      </c>
      <c r="J9307" t="s">
        <v>27</v>
      </c>
      <c r="K9307" t="s">
        <v>36</v>
      </c>
      <c r="L9307" t="s">
        <v>27</v>
      </c>
      <c r="M9307" t="s">
        <v>23485</v>
      </c>
      <c r="N9307">
        <v>2</v>
      </c>
      <c r="O9307">
        <v>20</v>
      </c>
      <c r="P9307">
        <v>550</v>
      </c>
      <c r="Q9307">
        <v>3.4</v>
      </c>
      <c r="R9307" s="4">
        <v>40263</v>
      </c>
      <c r="S9307" s="21">
        <v>6.6</v>
      </c>
      <c r="T93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08" spans="1:20">
      <c r="A9308">
        <v>18418268</v>
      </c>
      <c r="B9308" t="s">
        <v>13595</v>
      </c>
      <c r="C9308" t="str">
        <f>VLOOKUP(Table1_1[[#This Row],[CountryCode]],Table2[],2,0)</f>
        <v>India</v>
      </c>
      <c r="D9308">
        <v>1</v>
      </c>
      <c r="E9308" t="s">
        <v>21</v>
      </c>
      <c r="F9308" t="s">
        <v>48</v>
      </c>
      <c r="G9308">
        <v>77.2156892</v>
      </c>
      <c r="H9308">
        <v>28.7106791</v>
      </c>
      <c r="I9308" t="s">
        <v>25</v>
      </c>
      <c r="J9308" t="s">
        <v>27</v>
      </c>
      <c r="K9308" t="s">
        <v>27</v>
      </c>
      <c r="L9308" t="s">
        <v>27</v>
      </c>
      <c r="M9308" t="s">
        <v>23486</v>
      </c>
      <c r="N9308">
        <v>1</v>
      </c>
      <c r="O9308">
        <v>1</v>
      </c>
      <c r="P9308">
        <v>100</v>
      </c>
      <c r="Q9308">
        <v>1</v>
      </c>
      <c r="R9308" s="4">
        <v>40263</v>
      </c>
      <c r="S9308" s="21">
        <v>1.2</v>
      </c>
      <c r="T93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09" spans="1:20">
      <c r="A9309">
        <v>18421024</v>
      </c>
      <c r="B9309" t="s">
        <v>18438</v>
      </c>
      <c r="C9309" t="str">
        <f>VLOOKUP(Table1_1[[#This Row],[CountryCode]],Table2[],2,0)</f>
        <v>India</v>
      </c>
      <c r="D9309">
        <v>1</v>
      </c>
      <c r="E9309" t="s">
        <v>18133</v>
      </c>
      <c r="F9309" t="s">
        <v>16440</v>
      </c>
      <c r="G9309">
        <v>77.3199015</v>
      </c>
      <c r="H9309">
        <v>28.409565199999999</v>
      </c>
      <c r="I9309" t="s">
        <v>825</v>
      </c>
      <c r="J9309" t="s">
        <v>36</v>
      </c>
      <c r="K9309" t="s">
        <v>27</v>
      </c>
      <c r="L9309" t="s">
        <v>27</v>
      </c>
      <c r="M9309" t="s">
        <v>23485</v>
      </c>
      <c r="N9309">
        <v>2</v>
      </c>
      <c r="O9309">
        <v>14</v>
      </c>
      <c r="P9309">
        <v>800</v>
      </c>
      <c r="Q9309">
        <v>3.3</v>
      </c>
      <c r="R9309" s="4">
        <v>40263</v>
      </c>
      <c r="S9309" s="21">
        <v>9.6</v>
      </c>
      <c r="T93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10" spans="1:20">
      <c r="A9310">
        <v>300888</v>
      </c>
      <c r="B9310" t="s">
        <v>13012</v>
      </c>
      <c r="C9310" t="str">
        <f>VLOOKUP(Table1_1[[#This Row],[CountryCode]],Table2[],2,0)</f>
        <v>India</v>
      </c>
      <c r="D9310">
        <v>1</v>
      </c>
      <c r="E9310" t="s">
        <v>21</v>
      </c>
      <c r="F9310" t="s">
        <v>560</v>
      </c>
      <c r="G9310">
        <v>77.217672089999994</v>
      </c>
      <c r="H9310">
        <v>28.584151940000002</v>
      </c>
      <c r="I9310" t="s">
        <v>25</v>
      </c>
      <c r="J9310" t="s">
        <v>27</v>
      </c>
      <c r="K9310" t="s">
        <v>27</v>
      </c>
      <c r="L9310" t="s">
        <v>27</v>
      </c>
      <c r="M9310" t="s">
        <v>23486</v>
      </c>
      <c r="N9310">
        <v>1</v>
      </c>
      <c r="O9310">
        <v>7</v>
      </c>
      <c r="P9310">
        <v>150</v>
      </c>
      <c r="Q9310">
        <v>2.9</v>
      </c>
      <c r="R9310" s="4">
        <v>40262</v>
      </c>
      <c r="S9310" s="21">
        <v>1.8</v>
      </c>
      <c r="T93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11" spans="1:20">
      <c r="A9311">
        <v>4000344</v>
      </c>
      <c r="B9311" t="s">
        <v>20729</v>
      </c>
      <c r="C9311" t="str">
        <f>VLOOKUP(Table1_1[[#This Row],[CountryCode]],Table2[],2,0)</f>
        <v>India</v>
      </c>
      <c r="D9311">
        <v>1</v>
      </c>
      <c r="E9311" t="s">
        <v>13985</v>
      </c>
      <c r="F9311" t="s">
        <v>20731</v>
      </c>
      <c r="G9311">
        <v>0</v>
      </c>
      <c r="H9311">
        <v>0</v>
      </c>
      <c r="I9311" t="s">
        <v>20733</v>
      </c>
      <c r="J9311" t="s">
        <v>27</v>
      </c>
      <c r="K9311" t="s">
        <v>27</v>
      </c>
      <c r="L9311" t="s">
        <v>27</v>
      </c>
      <c r="M9311" t="s">
        <v>23485</v>
      </c>
      <c r="N9311">
        <v>2</v>
      </c>
      <c r="O9311">
        <v>42</v>
      </c>
      <c r="P9311">
        <v>500</v>
      </c>
      <c r="Q9311">
        <v>3.5</v>
      </c>
      <c r="R9311" s="4">
        <v>40262</v>
      </c>
      <c r="S9311" s="21">
        <v>6</v>
      </c>
      <c r="T93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12" spans="1:20">
      <c r="A9312">
        <v>18292453</v>
      </c>
      <c r="B9312" t="s">
        <v>400</v>
      </c>
      <c r="C9312" t="str">
        <f>VLOOKUP(Table1_1[[#This Row],[CountryCode]],Table2[],2,0)</f>
        <v>India</v>
      </c>
      <c r="D9312">
        <v>1</v>
      </c>
      <c r="E9312" t="s">
        <v>21</v>
      </c>
      <c r="F9312" t="s">
        <v>145</v>
      </c>
      <c r="G9312">
        <v>77.296163000000007</v>
      </c>
      <c r="H9312">
        <v>28.605170900000001</v>
      </c>
      <c r="I9312" t="s">
        <v>25</v>
      </c>
      <c r="J9312" t="s">
        <v>27</v>
      </c>
      <c r="K9312" t="s">
        <v>27</v>
      </c>
      <c r="L9312" t="s">
        <v>27</v>
      </c>
      <c r="M9312" t="s">
        <v>23486</v>
      </c>
      <c r="N9312">
        <v>1</v>
      </c>
      <c r="O9312">
        <v>0</v>
      </c>
      <c r="P9312">
        <v>200</v>
      </c>
      <c r="Q9312">
        <v>1</v>
      </c>
      <c r="R9312" s="4">
        <v>40261</v>
      </c>
      <c r="S9312" s="21">
        <v>2.4</v>
      </c>
      <c r="T93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13" spans="1:20">
      <c r="A9313">
        <v>18378043</v>
      </c>
      <c r="B9313" t="s">
        <v>1274</v>
      </c>
      <c r="C9313" t="str">
        <f>VLOOKUP(Table1_1[[#This Row],[CountryCode]],Table2[],2,0)</f>
        <v>India</v>
      </c>
      <c r="D9313">
        <v>1</v>
      </c>
      <c r="E9313" t="s">
        <v>21</v>
      </c>
      <c r="F9313" t="s">
        <v>85</v>
      </c>
      <c r="G9313">
        <v>77.317993900000005</v>
      </c>
      <c r="H9313">
        <v>28.6806874</v>
      </c>
      <c r="I9313" t="s">
        <v>663</v>
      </c>
      <c r="J9313" t="s">
        <v>27</v>
      </c>
      <c r="K9313" t="s">
        <v>27</v>
      </c>
      <c r="L9313" t="s">
        <v>27</v>
      </c>
      <c r="M9313" t="s">
        <v>23486</v>
      </c>
      <c r="N9313">
        <v>1</v>
      </c>
      <c r="O9313">
        <v>0</v>
      </c>
      <c r="P9313">
        <v>400</v>
      </c>
      <c r="Q9313">
        <v>1</v>
      </c>
      <c r="R9313" s="4">
        <v>40261</v>
      </c>
      <c r="S9313" s="21">
        <v>4.8</v>
      </c>
      <c r="T93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14" spans="1:20">
      <c r="A9314">
        <v>18416747</v>
      </c>
      <c r="B9314" t="s">
        <v>956</v>
      </c>
      <c r="C9314" t="str">
        <f>VLOOKUP(Table1_1[[#This Row],[CountryCode]],Table2[],2,0)</f>
        <v>India</v>
      </c>
      <c r="D9314">
        <v>1</v>
      </c>
      <c r="E9314" t="s">
        <v>21</v>
      </c>
      <c r="F9314" t="s">
        <v>847</v>
      </c>
      <c r="G9314">
        <v>77.121659840000007</v>
      </c>
      <c r="H9314">
        <v>28.550528620000001</v>
      </c>
      <c r="I9314" t="s">
        <v>2023</v>
      </c>
      <c r="J9314" t="s">
        <v>27</v>
      </c>
      <c r="K9314" t="s">
        <v>27</v>
      </c>
      <c r="L9314" t="s">
        <v>27</v>
      </c>
      <c r="M9314" t="s">
        <v>23486</v>
      </c>
      <c r="N9314">
        <v>1</v>
      </c>
      <c r="O9314">
        <v>0</v>
      </c>
      <c r="P9314">
        <v>300</v>
      </c>
      <c r="Q9314">
        <v>1</v>
      </c>
      <c r="R9314" s="4">
        <v>40261</v>
      </c>
      <c r="S9314" s="21">
        <v>3.6</v>
      </c>
      <c r="T93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15" spans="1:20">
      <c r="A9315">
        <v>311033</v>
      </c>
      <c r="B9315" t="s">
        <v>1459</v>
      </c>
      <c r="C9315" t="str">
        <f>VLOOKUP(Table1_1[[#This Row],[CountryCode]],Table2[],2,0)</f>
        <v>India</v>
      </c>
      <c r="D9315">
        <v>1</v>
      </c>
      <c r="E9315" t="s">
        <v>21</v>
      </c>
      <c r="F9315" t="s">
        <v>198</v>
      </c>
      <c r="G9315">
        <v>77.202793099999994</v>
      </c>
      <c r="H9315">
        <v>28.542346999999999</v>
      </c>
      <c r="I9315" t="s">
        <v>1461</v>
      </c>
      <c r="J9315" t="s">
        <v>27</v>
      </c>
      <c r="K9315" t="s">
        <v>27</v>
      </c>
      <c r="L9315" t="s">
        <v>27</v>
      </c>
      <c r="M9315" t="s">
        <v>23486</v>
      </c>
      <c r="N9315">
        <v>1</v>
      </c>
      <c r="O9315">
        <v>12</v>
      </c>
      <c r="P9315">
        <v>350</v>
      </c>
      <c r="Q9315">
        <v>3.1</v>
      </c>
      <c r="R9315" s="4">
        <v>40261</v>
      </c>
      <c r="S9315" s="21">
        <v>4.2</v>
      </c>
      <c r="T93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16" spans="1:20">
      <c r="A9316">
        <v>18456807</v>
      </c>
      <c r="B9316" t="s">
        <v>18455</v>
      </c>
      <c r="C9316" t="str">
        <f>VLOOKUP(Table1_1[[#This Row],[CountryCode]],Table2[],2,0)</f>
        <v>India</v>
      </c>
      <c r="D9316">
        <v>1</v>
      </c>
      <c r="E9316" t="s">
        <v>18133</v>
      </c>
      <c r="F9316" t="s">
        <v>18229</v>
      </c>
      <c r="G9316">
        <v>77.310813800000005</v>
      </c>
      <c r="H9316">
        <v>28.471302000000001</v>
      </c>
      <c r="I9316" t="s">
        <v>677</v>
      </c>
      <c r="J9316" t="s">
        <v>27</v>
      </c>
      <c r="K9316" t="s">
        <v>27</v>
      </c>
      <c r="L9316" t="s">
        <v>27</v>
      </c>
      <c r="M9316" t="s">
        <v>23486</v>
      </c>
      <c r="N9316">
        <v>1</v>
      </c>
      <c r="O9316">
        <v>1</v>
      </c>
      <c r="P9316">
        <v>400</v>
      </c>
      <c r="Q9316">
        <v>1</v>
      </c>
      <c r="R9316" s="4">
        <v>40261</v>
      </c>
      <c r="S9316" s="21">
        <v>4.8</v>
      </c>
      <c r="T93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17" spans="1:20">
      <c r="A9317">
        <v>5702615</v>
      </c>
      <c r="B9317" t="s">
        <v>22278</v>
      </c>
      <c r="C9317" t="str">
        <f>VLOOKUP(Table1_1[[#This Row],[CountryCode]],Table2[],2,0)</f>
        <v>United Arab Emirates</v>
      </c>
      <c r="D9317">
        <v>214</v>
      </c>
      <c r="E9317" t="s">
        <v>3160</v>
      </c>
      <c r="F9317" t="s">
        <v>22231</v>
      </c>
      <c r="G9317">
        <v>54.37422059</v>
      </c>
      <c r="H9317">
        <v>24.49089202</v>
      </c>
      <c r="I9317" t="s">
        <v>22280</v>
      </c>
      <c r="J9317" t="s">
        <v>27</v>
      </c>
      <c r="K9317" t="s">
        <v>36</v>
      </c>
      <c r="L9317" t="s">
        <v>27</v>
      </c>
      <c r="M9317" t="s">
        <v>23487</v>
      </c>
      <c r="N9317">
        <v>3</v>
      </c>
      <c r="O9317">
        <v>525</v>
      </c>
      <c r="P9317">
        <v>100</v>
      </c>
      <c r="Q9317">
        <v>4</v>
      </c>
      <c r="R9317" s="4">
        <v>40261</v>
      </c>
      <c r="S9317" s="21">
        <v>27</v>
      </c>
      <c r="T93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18" spans="1:20">
      <c r="A9318">
        <v>18372696</v>
      </c>
      <c r="B9318" t="s">
        <v>5248</v>
      </c>
      <c r="C9318" t="str">
        <f>VLOOKUP(Table1_1[[#This Row],[CountryCode]],Table2[],2,0)</f>
        <v>India</v>
      </c>
      <c r="D9318">
        <v>1</v>
      </c>
      <c r="E9318" t="s">
        <v>21</v>
      </c>
      <c r="F9318" t="s">
        <v>922</v>
      </c>
      <c r="G9318">
        <v>77.282553399999998</v>
      </c>
      <c r="H9318">
        <v>28.641302400000001</v>
      </c>
      <c r="I9318" t="s">
        <v>648</v>
      </c>
      <c r="J9318" t="s">
        <v>27</v>
      </c>
      <c r="K9318" t="s">
        <v>36</v>
      </c>
      <c r="L9318" t="s">
        <v>27</v>
      </c>
      <c r="M9318" t="s">
        <v>23485</v>
      </c>
      <c r="N9318">
        <v>2</v>
      </c>
      <c r="O9318">
        <v>31</v>
      </c>
      <c r="P9318">
        <v>900</v>
      </c>
      <c r="Q9318">
        <v>3.4</v>
      </c>
      <c r="R9318" s="4">
        <v>40260</v>
      </c>
      <c r="S9318" s="21">
        <v>10.8</v>
      </c>
      <c r="T93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19" spans="1:20">
      <c r="A9319">
        <v>302416</v>
      </c>
      <c r="B9319" t="s">
        <v>9156</v>
      </c>
      <c r="C9319" t="str">
        <f>VLOOKUP(Table1_1[[#This Row],[CountryCode]],Table2[],2,0)</f>
        <v>India</v>
      </c>
      <c r="D9319">
        <v>1</v>
      </c>
      <c r="E9319" t="s">
        <v>21</v>
      </c>
      <c r="F9319" t="s">
        <v>1209</v>
      </c>
      <c r="G9319">
        <v>77.291918999999993</v>
      </c>
      <c r="H9319">
        <v>28.689547000000001</v>
      </c>
      <c r="I9319" t="s">
        <v>1071</v>
      </c>
      <c r="J9319" t="s">
        <v>27</v>
      </c>
      <c r="K9319" t="s">
        <v>27</v>
      </c>
      <c r="L9319" t="s">
        <v>27</v>
      </c>
      <c r="M9319" t="s">
        <v>23486</v>
      </c>
      <c r="N9319">
        <v>1</v>
      </c>
      <c r="O9319">
        <v>4</v>
      </c>
      <c r="P9319">
        <v>100</v>
      </c>
      <c r="Q9319">
        <v>2.9</v>
      </c>
      <c r="R9319" s="4">
        <v>40260</v>
      </c>
      <c r="S9319" s="21">
        <v>1.2</v>
      </c>
      <c r="T93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20" spans="1:20">
      <c r="A9320">
        <v>4121</v>
      </c>
      <c r="B9320" t="s">
        <v>845</v>
      </c>
      <c r="C9320" t="str">
        <f>VLOOKUP(Table1_1[[#This Row],[CountryCode]],Table2[],2,0)</f>
        <v>India</v>
      </c>
      <c r="D9320">
        <v>1</v>
      </c>
      <c r="E9320" t="s">
        <v>13724</v>
      </c>
      <c r="F9320" t="s">
        <v>14172</v>
      </c>
      <c r="G9320">
        <v>77.054156899999995</v>
      </c>
      <c r="H9320">
        <v>28.504121999999999</v>
      </c>
      <c r="I9320" t="s">
        <v>849</v>
      </c>
      <c r="J9320" t="s">
        <v>27</v>
      </c>
      <c r="K9320" t="s">
        <v>36</v>
      </c>
      <c r="L9320" t="s">
        <v>27</v>
      </c>
      <c r="M9320" t="s">
        <v>23485</v>
      </c>
      <c r="N9320">
        <v>2</v>
      </c>
      <c r="O9320">
        <v>53</v>
      </c>
      <c r="P9320">
        <v>800</v>
      </c>
      <c r="Q9320">
        <v>2.7</v>
      </c>
      <c r="R9320" s="4">
        <v>40260</v>
      </c>
      <c r="S9320" s="21">
        <v>9.6</v>
      </c>
      <c r="T93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21" spans="1:20">
      <c r="A9321">
        <v>18458663</v>
      </c>
      <c r="B9321" t="s">
        <v>15410</v>
      </c>
      <c r="C9321" t="str">
        <f>VLOOKUP(Table1_1[[#This Row],[CountryCode]],Table2[],2,0)</f>
        <v>India</v>
      </c>
      <c r="D9321">
        <v>1</v>
      </c>
      <c r="E9321" t="s">
        <v>13724</v>
      </c>
      <c r="F9321" t="s">
        <v>14025</v>
      </c>
      <c r="G9321">
        <v>77.102175500000001</v>
      </c>
      <c r="H9321">
        <v>28.4720297</v>
      </c>
      <c r="I9321" t="s">
        <v>673</v>
      </c>
      <c r="J9321" t="s">
        <v>27</v>
      </c>
      <c r="K9321" t="s">
        <v>27</v>
      </c>
      <c r="L9321" t="s">
        <v>27</v>
      </c>
      <c r="M9321" t="s">
        <v>23486</v>
      </c>
      <c r="N9321">
        <v>1</v>
      </c>
      <c r="O9321">
        <v>10</v>
      </c>
      <c r="P9321">
        <v>400</v>
      </c>
      <c r="Q9321">
        <v>3.2</v>
      </c>
      <c r="R9321" s="4">
        <v>40260</v>
      </c>
      <c r="S9321" s="21">
        <v>4.8</v>
      </c>
      <c r="T93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22" spans="1:20">
      <c r="A9322">
        <v>17293186</v>
      </c>
      <c r="B9322" t="s">
        <v>21862</v>
      </c>
      <c r="C9322" t="str">
        <f>VLOOKUP(Table1_1[[#This Row],[CountryCode]],Table2[],2,0)</f>
        <v>United States</v>
      </c>
      <c r="D9322">
        <v>216</v>
      </c>
      <c r="E9322" t="s">
        <v>21007</v>
      </c>
      <c r="F9322" t="s">
        <v>21007</v>
      </c>
      <c r="G9322">
        <v>-83.373596000000006</v>
      </c>
      <c r="H9322">
        <v>33.958112</v>
      </c>
      <c r="I9322" t="s">
        <v>21773</v>
      </c>
      <c r="J9322" t="s">
        <v>27</v>
      </c>
      <c r="K9322" t="s">
        <v>27</v>
      </c>
      <c r="L9322" t="s">
        <v>27</v>
      </c>
      <c r="M9322" t="s">
        <v>23485</v>
      </c>
      <c r="N9322">
        <v>2</v>
      </c>
      <c r="O9322">
        <v>353</v>
      </c>
      <c r="P9322">
        <v>25</v>
      </c>
      <c r="Q9322">
        <v>4</v>
      </c>
      <c r="R9322" s="4">
        <v>40260</v>
      </c>
      <c r="S9322" s="21">
        <v>25</v>
      </c>
      <c r="T93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23" spans="1:20">
      <c r="A9323">
        <v>17579928</v>
      </c>
      <c r="B9323" t="s">
        <v>21891</v>
      </c>
      <c r="C9323" t="str">
        <f>VLOOKUP(Table1_1[[#This Row],[CountryCode]],Table2[],2,0)</f>
        <v>United States</v>
      </c>
      <c r="D9323">
        <v>216</v>
      </c>
      <c r="E9323" t="s">
        <v>20987</v>
      </c>
      <c r="F9323" t="s">
        <v>20987</v>
      </c>
      <c r="G9323">
        <v>-87.208093199999993</v>
      </c>
      <c r="H9323">
        <v>30.447332200000002</v>
      </c>
      <c r="I9323" t="s">
        <v>21751</v>
      </c>
      <c r="J9323" t="s">
        <v>27</v>
      </c>
      <c r="K9323" t="s">
        <v>27</v>
      </c>
      <c r="L9323" t="s">
        <v>27</v>
      </c>
      <c r="M9323" t="s">
        <v>23485</v>
      </c>
      <c r="N9323">
        <v>2</v>
      </c>
      <c r="O9323">
        <v>1268</v>
      </c>
      <c r="P9323">
        <v>25</v>
      </c>
      <c r="Q9323">
        <v>4.2</v>
      </c>
      <c r="R9323" s="4">
        <v>40260</v>
      </c>
      <c r="S9323" s="21">
        <v>25</v>
      </c>
      <c r="T93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24" spans="1:20">
      <c r="A9324">
        <v>18438463</v>
      </c>
      <c r="B9324" t="s">
        <v>1762</v>
      </c>
      <c r="C9324" t="str">
        <f>VLOOKUP(Table1_1[[#This Row],[CountryCode]],Table2[],2,0)</f>
        <v>India</v>
      </c>
      <c r="D9324">
        <v>1</v>
      </c>
      <c r="E9324" t="s">
        <v>21</v>
      </c>
      <c r="F9324" t="s">
        <v>145</v>
      </c>
      <c r="G9324">
        <v>77.308642199999994</v>
      </c>
      <c r="H9324">
        <v>28.589949699999998</v>
      </c>
      <c r="I9324" t="s">
        <v>746</v>
      </c>
      <c r="J9324" t="s">
        <v>27</v>
      </c>
      <c r="K9324" t="s">
        <v>27</v>
      </c>
      <c r="L9324" t="s">
        <v>27</v>
      </c>
      <c r="M9324" t="s">
        <v>23486</v>
      </c>
      <c r="N9324">
        <v>1</v>
      </c>
      <c r="O9324">
        <v>0</v>
      </c>
      <c r="P9324">
        <v>200</v>
      </c>
      <c r="Q9324">
        <v>1</v>
      </c>
      <c r="R9324" s="4">
        <v>40259</v>
      </c>
      <c r="S9324" s="21">
        <v>2.4</v>
      </c>
      <c r="T93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25" spans="1:20">
      <c r="A9325">
        <v>185</v>
      </c>
      <c r="B9325" t="s">
        <v>7585</v>
      </c>
      <c r="C9325" t="str">
        <f>VLOOKUP(Table1_1[[#This Row],[CountryCode]],Table2[],2,0)</f>
        <v>India</v>
      </c>
      <c r="D9325">
        <v>1</v>
      </c>
      <c r="E9325" t="s">
        <v>21</v>
      </c>
      <c r="F9325" t="s">
        <v>2377</v>
      </c>
      <c r="G9325">
        <v>77.081920699999998</v>
      </c>
      <c r="H9325">
        <v>28.629937399999999</v>
      </c>
      <c r="I9325" t="s">
        <v>7587</v>
      </c>
      <c r="J9325" t="s">
        <v>27</v>
      </c>
      <c r="K9325" t="s">
        <v>36</v>
      </c>
      <c r="L9325" t="s">
        <v>27</v>
      </c>
      <c r="M9325" t="s">
        <v>23485</v>
      </c>
      <c r="N9325">
        <v>2</v>
      </c>
      <c r="O9325">
        <v>179</v>
      </c>
      <c r="P9325">
        <v>500</v>
      </c>
      <c r="Q9325">
        <v>3.6</v>
      </c>
      <c r="R9325" s="4">
        <v>40258</v>
      </c>
      <c r="S9325" s="21">
        <v>6</v>
      </c>
      <c r="T93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26" spans="1:20">
      <c r="A9326">
        <v>900032</v>
      </c>
      <c r="B9326" t="s">
        <v>19995</v>
      </c>
      <c r="C9326" t="str">
        <f>VLOOKUP(Table1_1[[#This Row],[CountryCode]],Table2[],2,0)</f>
        <v>India</v>
      </c>
      <c r="D9326">
        <v>1</v>
      </c>
      <c r="E9326" t="s">
        <v>19001</v>
      </c>
      <c r="F9326" t="s">
        <v>19997</v>
      </c>
      <c r="G9326">
        <v>76.293936130000006</v>
      </c>
      <c r="H9326">
        <v>9.9608458130000006</v>
      </c>
      <c r="I9326" t="s">
        <v>19999</v>
      </c>
      <c r="J9326" t="s">
        <v>27</v>
      </c>
      <c r="K9326" t="s">
        <v>27</v>
      </c>
      <c r="L9326" t="s">
        <v>27</v>
      </c>
      <c r="M9326" t="s">
        <v>23485</v>
      </c>
      <c r="N9326">
        <v>2</v>
      </c>
      <c r="O9326">
        <v>312</v>
      </c>
      <c r="P9326">
        <v>700</v>
      </c>
      <c r="Q9326">
        <v>4.3</v>
      </c>
      <c r="R9326" s="4">
        <v>40258</v>
      </c>
      <c r="S9326" s="21">
        <v>8.4</v>
      </c>
      <c r="T93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27" spans="1:20">
      <c r="A9327">
        <v>17375164</v>
      </c>
      <c r="B9327" t="s">
        <v>21880</v>
      </c>
      <c r="C9327" t="str">
        <f>VLOOKUP(Table1_1[[#This Row],[CountryCode]],Table2[],2,0)</f>
        <v>United States</v>
      </c>
      <c r="D9327">
        <v>216</v>
      </c>
      <c r="E9327" t="s">
        <v>20974</v>
      </c>
      <c r="F9327" t="s">
        <v>20976</v>
      </c>
      <c r="G9327">
        <v>-83.985353000000003</v>
      </c>
      <c r="H9327">
        <v>34.532972999999998</v>
      </c>
      <c r="I9327" t="s">
        <v>21882</v>
      </c>
      <c r="J9327" t="s">
        <v>27</v>
      </c>
      <c r="K9327" t="s">
        <v>27</v>
      </c>
      <c r="L9327" t="s">
        <v>27</v>
      </c>
      <c r="M9327" t="s">
        <v>23485</v>
      </c>
      <c r="N9327">
        <v>2</v>
      </c>
      <c r="O9327">
        <v>88</v>
      </c>
      <c r="P9327">
        <v>25</v>
      </c>
      <c r="Q9327">
        <v>3.8</v>
      </c>
      <c r="R9327" s="4">
        <v>40258</v>
      </c>
      <c r="S9327" s="21">
        <v>25</v>
      </c>
      <c r="T93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28" spans="1:20">
      <c r="A9328">
        <v>7613</v>
      </c>
      <c r="B9328" t="s">
        <v>12533</v>
      </c>
      <c r="C9328" t="str">
        <f>VLOOKUP(Table1_1[[#This Row],[CountryCode]],Table2[],2,0)</f>
        <v>India</v>
      </c>
      <c r="D9328">
        <v>1</v>
      </c>
      <c r="E9328" t="s">
        <v>21</v>
      </c>
      <c r="F9328" t="s">
        <v>313</v>
      </c>
      <c r="G9328">
        <v>77.248846999999998</v>
      </c>
      <c r="H9328">
        <v>28.539921499999998</v>
      </c>
      <c r="I9328" t="s">
        <v>937</v>
      </c>
      <c r="J9328" t="s">
        <v>27</v>
      </c>
      <c r="K9328" t="s">
        <v>27</v>
      </c>
      <c r="L9328" t="s">
        <v>27</v>
      </c>
      <c r="M9328" t="s">
        <v>23486</v>
      </c>
      <c r="N9328">
        <v>1</v>
      </c>
      <c r="O9328">
        <v>17</v>
      </c>
      <c r="P9328">
        <v>150</v>
      </c>
      <c r="Q9328">
        <v>3.2</v>
      </c>
      <c r="R9328" s="4">
        <v>40257</v>
      </c>
      <c r="S9328" s="21">
        <v>1.8</v>
      </c>
      <c r="T93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29" spans="1:20">
      <c r="A9329">
        <v>18424627</v>
      </c>
      <c r="B9329" t="s">
        <v>14692</v>
      </c>
      <c r="C9329" t="str">
        <f>VLOOKUP(Table1_1[[#This Row],[CountryCode]],Table2[],2,0)</f>
        <v>India</v>
      </c>
      <c r="D9329">
        <v>1</v>
      </c>
      <c r="E9329" t="s">
        <v>13724</v>
      </c>
      <c r="F9329" t="s">
        <v>13913</v>
      </c>
      <c r="G9329">
        <v>77.087157300000001</v>
      </c>
      <c r="H9329">
        <v>28.462590500000001</v>
      </c>
      <c r="I9329" t="s">
        <v>644</v>
      </c>
      <c r="J9329" t="s">
        <v>27</v>
      </c>
      <c r="K9329" t="s">
        <v>36</v>
      </c>
      <c r="L9329" t="s">
        <v>27</v>
      </c>
      <c r="M9329" t="s">
        <v>23485</v>
      </c>
      <c r="N9329">
        <v>2</v>
      </c>
      <c r="O9329">
        <v>103</v>
      </c>
      <c r="P9329">
        <v>700</v>
      </c>
      <c r="Q9329">
        <v>4.0999999999999996</v>
      </c>
      <c r="R9329" s="4">
        <v>40257</v>
      </c>
      <c r="S9329" s="21">
        <v>8.4</v>
      </c>
      <c r="T93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30" spans="1:20">
      <c r="A9330">
        <v>4122</v>
      </c>
      <c r="B9330" t="s">
        <v>9419</v>
      </c>
      <c r="C9330" t="str">
        <f>VLOOKUP(Table1_1[[#This Row],[CountryCode]],Table2[],2,0)</f>
        <v>India</v>
      </c>
      <c r="D9330">
        <v>1</v>
      </c>
      <c r="E9330" t="s">
        <v>13724</v>
      </c>
      <c r="F9330" t="s">
        <v>13756</v>
      </c>
      <c r="G9330">
        <v>77.048440600000006</v>
      </c>
      <c r="H9330">
        <v>28.4736075</v>
      </c>
      <c r="I9330" t="s">
        <v>1116</v>
      </c>
      <c r="J9330" t="s">
        <v>27</v>
      </c>
      <c r="K9330" t="s">
        <v>27</v>
      </c>
      <c r="L9330" t="s">
        <v>27</v>
      </c>
      <c r="M9330" t="s">
        <v>23486</v>
      </c>
      <c r="N9330">
        <v>1</v>
      </c>
      <c r="O9330">
        <v>9</v>
      </c>
      <c r="P9330">
        <v>400</v>
      </c>
      <c r="Q9330">
        <v>2.8</v>
      </c>
      <c r="R9330" s="4">
        <v>40257</v>
      </c>
      <c r="S9330" s="21">
        <v>4.8</v>
      </c>
      <c r="T93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31" spans="1:20">
      <c r="A9331">
        <v>2600340</v>
      </c>
      <c r="B9331" t="s">
        <v>20715</v>
      </c>
      <c r="C9331" t="str">
        <f>VLOOKUP(Table1_1[[#This Row],[CountryCode]],Table2[],2,0)</f>
        <v>India</v>
      </c>
      <c r="D9331">
        <v>1</v>
      </c>
      <c r="E9331" t="s">
        <v>14511</v>
      </c>
      <c r="F9331" t="s">
        <v>19698</v>
      </c>
      <c r="G9331">
        <v>0</v>
      </c>
      <c r="H9331">
        <v>0</v>
      </c>
      <c r="I9331" t="s">
        <v>20717</v>
      </c>
      <c r="J9331" t="s">
        <v>27</v>
      </c>
      <c r="K9331" t="s">
        <v>27</v>
      </c>
      <c r="L9331" t="s">
        <v>27</v>
      </c>
      <c r="M9331" t="s">
        <v>23485</v>
      </c>
      <c r="N9331">
        <v>2</v>
      </c>
      <c r="O9331">
        <v>111</v>
      </c>
      <c r="P9331">
        <v>500</v>
      </c>
      <c r="Q9331">
        <v>3.6</v>
      </c>
      <c r="R9331" s="4">
        <v>40257</v>
      </c>
      <c r="S9331" s="21">
        <v>6</v>
      </c>
      <c r="T93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32" spans="1:20">
      <c r="A9332">
        <v>18369780</v>
      </c>
      <c r="B9332" t="s">
        <v>4732</v>
      </c>
      <c r="C9332" t="str">
        <f>VLOOKUP(Table1_1[[#This Row],[CountryCode]],Table2[],2,0)</f>
        <v>India</v>
      </c>
      <c r="D9332">
        <v>1</v>
      </c>
      <c r="E9332" t="s">
        <v>21</v>
      </c>
      <c r="F9332" t="s">
        <v>2592</v>
      </c>
      <c r="G9332">
        <v>77.119318800000002</v>
      </c>
      <c r="H9332">
        <v>28.647032500000002</v>
      </c>
      <c r="I9332" t="s">
        <v>4734</v>
      </c>
      <c r="J9332" t="s">
        <v>36</v>
      </c>
      <c r="K9332" t="s">
        <v>36</v>
      </c>
      <c r="L9332" t="s">
        <v>27</v>
      </c>
      <c r="M9332" t="s">
        <v>23487</v>
      </c>
      <c r="N9332">
        <v>3</v>
      </c>
      <c r="O9332">
        <v>91</v>
      </c>
      <c r="P9332">
        <v>1500</v>
      </c>
      <c r="Q9332">
        <v>4.2</v>
      </c>
      <c r="R9332" s="4">
        <v>40256</v>
      </c>
      <c r="S9332" s="21">
        <v>18</v>
      </c>
      <c r="T93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33" spans="1:20">
      <c r="A9333">
        <v>305183</v>
      </c>
      <c r="B9333" t="s">
        <v>8970</v>
      </c>
      <c r="C9333" t="str">
        <f>VLOOKUP(Table1_1[[#This Row],[CountryCode]],Table2[],2,0)</f>
        <v>India</v>
      </c>
      <c r="D9333">
        <v>1</v>
      </c>
      <c r="E9333" t="s">
        <v>21</v>
      </c>
      <c r="F9333" t="s">
        <v>40</v>
      </c>
      <c r="G9333">
        <v>77.126719100000003</v>
      </c>
      <c r="H9333">
        <v>28.544302399999999</v>
      </c>
      <c r="I9333" t="s">
        <v>760</v>
      </c>
      <c r="J9333" t="s">
        <v>27</v>
      </c>
      <c r="K9333" t="s">
        <v>27</v>
      </c>
      <c r="L9333" t="s">
        <v>27</v>
      </c>
      <c r="M9333" t="s">
        <v>23486</v>
      </c>
      <c r="N9333">
        <v>1</v>
      </c>
      <c r="O9333">
        <v>2</v>
      </c>
      <c r="P9333">
        <v>300</v>
      </c>
      <c r="Q9333">
        <v>1</v>
      </c>
      <c r="R9333" s="4">
        <v>40256</v>
      </c>
      <c r="S9333" s="21">
        <v>3.6</v>
      </c>
      <c r="T93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34" spans="1:20">
      <c r="A9334">
        <v>308332</v>
      </c>
      <c r="B9334" t="s">
        <v>9856</v>
      </c>
      <c r="C9334" t="str">
        <f>VLOOKUP(Table1_1[[#This Row],[CountryCode]],Table2[],2,0)</f>
        <v>India</v>
      </c>
      <c r="D9334">
        <v>1</v>
      </c>
      <c r="E9334" t="s">
        <v>21</v>
      </c>
      <c r="F9334" t="s">
        <v>61</v>
      </c>
      <c r="G9334">
        <v>77.270042559999993</v>
      </c>
      <c r="H9334">
        <v>28.565637450000001</v>
      </c>
      <c r="I9334" t="s">
        <v>9858</v>
      </c>
      <c r="J9334" t="s">
        <v>27</v>
      </c>
      <c r="K9334" t="s">
        <v>27</v>
      </c>
      <c r="L9334" t="s">
        <v>27</v>
      </c>
      <c r="M9334" t="s">
        <v>23486</v>
      </c>
      <c r="N9334">
        <v>1</v>
      </c>
      <c r="O9334">
        <v>16</v>
      </c>
      <c r="P9334">
        <v>400</v>
      </c>
      <c r="Q9334">
        <v>2.7</v>
      </c>
      <c r="R9334" s="4">
        <v>40256</v>
      </c>
      <c r="S9334" s="21">
        <v>4.8</v>
      </c>
      <c r="T93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35" spans="1:20">
      <c r="A9335">
        <v>310500</v>
      </c>
      <c r="B9335" t="s">
        <v>15243</v>
      </c>
      <c r="C9335" t="str">
        <f>VLOOKUP(Table1_1[[#This Row],[CountryCode]],Table2[],2,0)</f>
        <v>India</v>
      </c>
      <c r="D9335">
        <v>1</v>
      </c>
      <c r="E9335" t="s">
        <v>13724</v>
      </c>
      <c r="F9335" t="s">
        <v>13752</v>
      </c>
      <c r="G9335">
        <v>77.042691000000005</v>
      </c>
      <c r="H9335">
        <v>28.411864300000001</v>
      </c>
      <c r="I9335" t="s">
        <v>1304</v>
      </c>
      <c r="J9335" t="s">
        <v>27</v>
      </c>
      <c r="K9335" t="s">
        <v>27</v>
      </c>
      <c r="L9335" t="s">
        <v>27</v>
      </c>
      <c r="M9335" t="s">
        <v>23486</v>
      </c>
      <c r="N9335">
        <v>1</v>
      </c>
      <c r="O9335">
        <v>54</v>
      </c>
      <c r="P9335">
        <v>300</v>
      </c>
      <c r="Q9335">
        <v>3.4</v>
      </c>
      <c r="R9335" s="4">
        <v>40256</v>
      </c>
      <c r="S9335" s="21">
        <v>3.6</v>
      </c>
      <c r="T93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36" spans="1:20">
      <c r="A9336">
        <v>18435289</v>
      </c>
      <c r="B9336" t="s">
        <v>818</v>
      </c>
      <c r="C9336" t="str">
        <f>VLOOKUP(Table1_1[[#This Row],[CountryCode]],Table2[],2,0)</f>
        <v>India</v>
      </c>
      <c r="D9336">
        <v>1</v>
      </c>
      <c r="E9336" t="s">
        <v>21</v>
      </c>
      <c r="F9336" t="s">
        <v>661</v>
      </c>
      <c r="G9336">
        <v>77.162221900000006</v>
      </c>
      <c r="H9336">
        <v>28.592153499999998</v>
      </c>
      <c r="I9336" t="s">
        <v>819</v>
      </c>
      <c r="J9336" t="s">
        <v>27</v>
      </c>
      <c r="K9336" t="s">
        <v>27</v>
      </c>
      <c r="L9336" t="s">
        <v>27</v>
      </c>
      <c r="M9336" t="s">
        <v>23485</v>
      </c>
      <c r="N9336">
        <v>2</v>
      </c>
      <c r="O9336">
        <v>0</v>
      </c>
      <c r="P9336">
        <v>700</v>
      </c>
      <c r="Q9336">
        <v>1</v>
      </c>
      <c r="R9336" s="4">
        <v>40255</v>
      </c>
      <c r="S9336" s="21">
        <v>8.4</v>
      </c>
      <c r="T93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37" spans="1:20">
      <c r="A9337">
        <v>305402</v>
      </c>
      <c r="B9337" t="s">
        <v>2269</v>
      </c>
      <c r="C9337" t="str">
        <f>VLOOKUP(Table1_1[[#This Row],[CountryCode]],Table2[],2,0)</f>
        <v>India</v>
      </c>
      <c r="D9337">
        <v>1</v>
      </c>
      <c r="E9337" t="s">
        <v>21</v>
      </c>
      <c r="F9337" t="s">
        <v>443</v>
      </c>
      <c r="G9337">
        <v>0</v>
      </c>
      <c r="H9337">
        <v>0</v>
      </c>
      <c r="I9337" t="s">
        <v>754</v>
      </c>
      <c r="J9337" t="s">
        <v>27</v>
      </c>
      <c r="K9337" t="s">
        <v>27</v>
      </c>
      <c r="L9337" t="s">
        <v>27</v>
      </c>
      <c r="M9337" t="s">
        <v>23485</v>
      </c>
      <c r="N9337">
        <v>2</v>
      </c>
      <c r="O9337">
        <v>0</v>
      </c>
      <c r="P9337">
        <v>500</v>
      </c>
      <c r="Q9337">
        <v>1</v>
      </c>
      <c r="R9337" s="4">
        <v>40254</v>
      </c>
      <c r="S9337" s="21">
        <v>6</v>
      </c>
      <c r="T93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38" spans="1:20">
      <c r="A9338">
        <v>307464</v>
      </c>
      <c r="B9338" t="s">
        <v>7415</v>
      </c>
      <c r="C9338" t="str">
        <f>VLOOKUP(Table1_1[[#This Row],[CountryCode]],Table2[],2,0)</f>
        <v>India</v>
      </c>
      <c r="D9338">
        <v>1</v>
      </c>
      <c r="E9338" t="s">
        <v>21</v>
      </c>
      <c r="F9338" t="s">
        <v>2603</v>
      </c>
      <c r="G9338">
        <v>77.192624620000004</v>
      </c>
      <c r="H9338">
        <v>28.561991339999999</v>
      </c>
      <c r="I9338" t="s">
        <v>7417</v>
      </c>
      <c r="J9338" t="s">
        <v>27</v>
      </c>
      <c r="K9338" t="s">
        <v>27</v>
      </c>
      <c r="L9338" t="s">
        <v>27</v>
      </c>
      <c r="M9338" t="s">
        <v>23485</v>
      </c>
      <c r="N9338">
        <v>2</v>
      </c>
      <c r="O9338">
        <v>154</v>
      </c>
      <c r="P9338">
        <v>600</v>
      </c>
      <c r="Q9338">
        <v>3.7</v>
      </c>
      <c r="R9338" s="4">
        <v>40254</v>
      </c>
      <c r="S9338" s="21">
        <v>7.2</v>
      </c>
      <c r="T93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39" spans="1:20">
      <c r="A9339">
        <v>18357544</v>
      </c>
      <c r="B9339" t="s">
        <v>14624</v>
      </c>
      <c r="C9339" t="str">
        <f>VLOOKUP(Table1_1[[#This Row],[CountryCode]],Table2[],2,0)</f>
        <v>India</v>
      </c>
      <c r="D9339">
        <v>1</v>
      </c>
      <c r="E9339" t="s">
        <v>13724</v>
      </c>
      <c r="F9339" t="s">
        <v>13726</v>
      </c>
      <c r="G9339">
        <v>77.099497400000004</v>
      </c>
      <c r="H9339">
        <v>28.494209300000001</v>
      </c>
      <c r="I9339" t="s">
        <v>1372</v>
      </c>
      <c r="J9339" t="s">
        <v>27</v>
      </c>
      <c r="K9339" t="s">
        <v>36</v>
      </c>
      <c r="L9339" t="s">
        <v>27</v>
      </c>
      <c r="M9339" t="s">
        <v>23485</v>
      </c>
      <c r="N9339">
        <v>2</v>
      </c>
      <c r="O9339">
        <v>22</v>
      </c>
      <c r="P9339">
        <v>700</v>
      </c>
      <c r="Q9339">
        <v>2.9</v>
      </c>
      <c r="R9339" s="4">
        <v>40254</v>
      </c>
      <c r="S9339" s="21">
        <v>8.4</v>
      </c>
      <c r="T93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40" spans="1:20">
      <c r="A9340">
        <v>3086</v>
      </c>
      <c r="B9340" t="s">
        <v>3623</v>
      </c>
      <c r="C9340" t="str">
        <f>VLOOKUP(Table1_1[[#This Row],[CountryCode]],Table2[],2,0)</f>
        <v>India</v>
      </c>
      <c r="D9340">
        <v>1</v>
      </c>
      <c r="E9340" t="s">
        <v>21</v>
      </c>
      <c r="F9340" t="s">
        <v>2592</v>
      </c>
      <c r="G9340">
        <v>77.116375599999998</v>
      </c>
      <c r="H9340">
        <v>28.642106900000002</v>
      </c>
      <c r="I9340" t="s">
        <v>2467</v>
      </c>
      <c r="J9340" t="s">
        <v>27</v>
      </c>
      <c r="K9340" t="s">
        <v>36</v>
      </c>
      <c r="L9340" t="s">
        <v>27</v>
      </c>
      <c r="M9340" t="s">
        <v>23487</v>
      </c>
      <c r="N9340">
        <v>3</v>
      </c>
      <c r="O9340">
        <v>364</v>
      </c>
      <c r="P9340">
        <v>1100</v>
      </c>
      <c r="Q9340">
        <v>3.6</v>
      </c>
      <c r="R9340" s="4">
        <v>40253</v>
      </c>
      <c r="S9340" s="21">
        <v>13.2</v>
      </c>
      <c r="T93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41" spans="1:20">
      <c r="A9341">
        <v>300635</v>
      </c>
      <c r="B9341" t="s">
        <v>10610</v>
      </c>
      <c r="C9341" t="str">
        <f>VLOOKUP(Table1_1[[#This Row],[CountryCode]],Table2[],2,0)</f>
        <v>India</v>
      </c>
      <c r="D9341">
        <v>1</v>
      </c>
      <c r="E9341" t="s">
        <v>21</v>
      </c>
      <c r="F9341" t="s">
        <v>2581</v>
      </c>
      <c r="G9341">
        <v>77.211594539999993</v>
      </c>
      <c r="H9341">
        <v>28.647541610000001</v>
      </c>
      <c r="I9341" t="s">
        <v>9489</v>
      </c>
      <c r="J9341" t="s">
        <v>27</v>
      </c>
      <c r="K9341" t="s">
        <v>27</v>
      </c>
      <c r="L9341" t="s">
        <v>27</v>
      </c>
      <c r="M9341" t="s">
        <v>23486</v>
      </c>
      <c r="N9341">
        <v>1</v>
      </c>
      <c r="O9341">
        <v>9</v>
      </c>
      <c r="P9341">
        <v>200</v>
      </c>
      <c r="Q9341">
        <v>3</v>
      </c>
      <c r="R9341" s="4">
        <v>40253</v>
      </c>
      <c r="S9341" s="21">
        <v>2.4</v>
      </c>
      <c r="T93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42" spans="1:20">
      <c r="A9342">
        <v>18371421</v>
      </c>
      <c r="B9342" t="s">
        <v>12557</v>
      </c>
      <c r="C9342" t="str">
        <f>VLOOKUP(Table1_1[[#This Row],[CountryCode]],Table2[],2,0)</f>
        <v>India</v>
      </c>
      <c r="D9342">
        <v>1</v>
      </c>
      <c r="E9342" t="s">
        <v>21</v>
      </c>
      <c r="F9342" t="s">
        <v>56</v>
      </c>
      <c r="G9342">
        <v>77.000757100000001</v>
      </c>
      <c r="H9342">
        <v>28.591471800000001</v>
      </c>
      <c r="I9342" t="s">
        <v>746</v>
      </c>
      <c r="J9342" t="s">
        <v>27</v>
      </c>
      <c r="K9342" t="s">
        <v>27</v>
      </c>
      <c r="L9342" t="s">
        <v>27</v>
      </c>
      <c r="M9342" t="s">
        <v>23486</v>
      </c>
      <c r="N9342">
        <v>1</v>
      </c>
      <c r="O9342">
        <v>1</v>
      </c>
      <c r="P9342">
        <v>150</v>
      </c>
      <c r="Q9342">
        <v>1</v>
      </c>
      <c r="R9342" s="4">
        <v>40253</v>
      </c>
      <c r="S9342" s="21">
        <v>1.8</v>
      </c>
      <c r="T93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43" spans="1:20">
      <c r="A9343">
        <v>304502</v>
      </c>
      <c r="B9343" t="s">
        <v>16356</v>
      </c>
      <c r="C9343" t="str">
        <f>VLOOKUP(Table1_1[[#This Row],[CountryCode]],Table2[],2,0)</f>
        <v>India</v>
      </c>
      <c r="D9343">
        <v>1</v>
      </c>
      <c r="E9343" t="s">
        <v>16083</v>
      </c>
      <c r="F9343" t="s">
        <v>16246</v>
      </c>
      <c r="G9343">
        <v>77.352854399999998</v>
      </c>
      <c r="H9343">
        <v>28.6097471</v>
      </c>
      <c r="I9343" t="s">
        <v>25</v>
      </c>
      <c r="J9343" t="s">
        <v>27</v>
      </c>
      <c r="K9343" t="s">
        <v>27</v>
      </c>
      <c r="L9343" t="s">
        <v>27</v>
      </c>
      <c r="M9343" t="s">
        <v>23486</v>
      </c>
      <c r="N9343">
        <v>1</v>
      </c>
      <c r="O9343">
        <v>0</v>
      </c>
      <c r="P9343">
        <v>100</v>
      </c>
      <c r="Q9343">
        <v>1</v>
      </c>
      <c r="R9343" s="4">
        <v>40253</v>
      </c>
      <c r="S9343" s="21">
        <v>1.2</v>
      </c>
      <c r="T93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44" spans="1:20">
      <c r="A9344">
        <v>3700010</v>
      </c>
      <c r="B9344" t="s">
        <v>20033</v>
      </c>
      <c r="C9344" t="str">
        <f>VLOOKUP(Table1_1[[#This Row],[CountryCode]],Table2[],2,0)</f>
        <v>India</v>
      </c>
      <c r="D9344">
        <v>1</v>
      </c>
      <c r="E9344" t="s">
        <v>3753</v>
      </c>
      <c r="F9344" t="s">
        <v>3755</v>
      </c>
      <c r="G9344">
        <v>79.834824999999995</v>
      </c>
      <c r="H9344">
        <v>11.989991</v>
      </c>
      <c r="I9344" t="s">
        <v>760</v>
      </c>
      <c r="J9344" t="s">
        <v>27</v>
      </c>
      <c r="K9344" t="s">
        <v>27</v>
      </c>
      <c r="L9344" t="s">
        <v>27</v>
      </c>
      <c r="M9344" t="s">
        <v>23486</v>
      </c>
      <c r="N9344">
        <v>1</v>
      </c>
      <c r="O9344">
        <v>173</v>
      </c>
      <c r="P9344">
        <v>150</v>
      </c>
      <c r="Q9344">
        <v>3.8</v>
      </c>
      <c r="R9344" s="4">
        <v>40253</v>
      </c>
      <c r="S9344" s="21">
        <v>1.8</v>
      </c>
      <c r="T93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45" spans="1:20">
      <c r="A9345">
        <v>17294552</v>
      </c>
      <c r="B9345" t="s">
        <v>21867</v>
      </c>
      <c r="C9345" t="str">
        <f>VLOOKUP(Table1_1[[#This Row],[CountryCode]],Table2[],2,0)</f>
        <v>United States</v>
      </c>
      <c r="D9345">
        <v>216</v>
      </c>
      <c r="E9345" t="s">
        <v>20828</v>
      </c>
      <c r="F9345" t="s">
        <v>20828</v>
      </c>
      <c r="G9345">
        <v>-81.972099999999998</v>
      </c>
      <c r="H9345">
        <v>33.477800000000002</v>
      </c>
      <c r="I9345" t="s">
        <v>21036</v>
      </c>
      <c r="J9345" t="s">
        <v>27</v>
      </c>
      <c r="K9345" t="s">
        <v>27</v>
      </c>
      <c r="L9345" t="s">
        <v>27</v>
      </c>
      <c r="M9345" t="s">
        <v>23485</v>
      </c>
      <c r="N9345">
        <v>2</v>
      </c>
      <c r="O9345">
        <v>433</v>
      </c>
      <c r="P9345">
        <v>25</v>
      </c>
      <c r="Q9345">
        <v>4.4000000000000004</v>
      </c>
      <c r="R9345" s="4">
        <v>40253</v>
      </c>
      <c r="S9345" s="21">
        <v>25</v>
      </c>
      <c r="T93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46" spans="1:20">
      <c r="A9346">
        <v>18057820</v>
      </c>
      <c r="B9346" t="s">
        <v>7376</v>
      </c>
      <c r="C9346" t="str">
        <f>VLOOKUP(Table1_1[[#This Row],[CountryCode]],Table2[],2,0)</f>
        <v>India</v>
      </c>
      <c r="D9346">
        <v>1</v>
      </c>
      <c r="E9346" t="s">
        <v>21</v>
      </c>
      <c r="F9346" t="s">
        <v>3483</v>
      </c>
      <c r="G9346">
        <v>77.178037500000002</v>
      </c>
      <c r="H9346">
        <v>28.692475099999999</v>
      </c>
      <c r="I9346" t="s">
        <v>644</v>
      </c>
      <c r="J9346" t="s">
        <v>27</v>
      </c>
      <c r="K9346" t="s">
        <v>27</v>
      </c>
      <c r="L9346" t="s">
        <v>27</v>
      </c>
      <c r="M9346" t="s">
        <v>23485</v>
      </c>
      <c r="N9346">
        <v>2</v>
      </c>
      <c r="O9346">
        <v>34</v>
      </c>
      <c r="P9346">
        <v>600</v>
      </c>
      <c r="Q9346">
        <v>3.3</v>
      </c>
      <c r="R9346" s="4">
        <v>40252</v>
      </c>
      <c r="S9346" s="21">
        <v>7.2</v>
      </c>
      <c r="T93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47" spans="1:20">
      <c r="A9347">
        <v>312302</v>
      </c>
      <c r="B9347" t="s">
        <v>7383</v>
      </c>
      <c r="C9347" t="str">
        <f>VLOOKUP(Table1_1[[#This Row],[CountryCode]],Table2[],2,0)</f>
        <v>India</v>
      </c>
      <c r="D9347">
        <v>1</v>
      </c>
      <c r="E9347" t="s">
        <v>21</v>
      </c>
      <c r="F9347" t="s">
        <v>2670</v>
      </c>
      <c r="G9347">
        <v>77.240560200000004</v>
      </c>
      <c r="H9347">
        <v>28.5482719</v>
      </c>
      <c r="I9347" t="s">
        <v>1393</v>
      </c>
      <c r="J9347" t="s">
        <v>27</v>
      </c>
      <c r="K9347" t="s">
        <v>27</v>
      </c>
      <c r="L9347" t="s">
        <v>27</v>
      </c>
      <c r="M9347" t="s">
        <v>23485</v>
      </c>
      <c r="N9347">
        <v>2</v>
      </c>
      <c r="O9347">
        <v>158</v>
      </c>
      <c r="P9347">
        <v>600</v>
      </c>
      <c r="Q9347">
        <v>4</v>
      </c>
      <c r="R9347" s="4">
        <v>40252</v>
      </c>
      <c r="S9347" s="21">
        <v>7.2</v>
      </c>
      <c r="T93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48" spans="1:20">
      <c r="A9348">
        <v>18496493</v>
      </c>
      <c r="B9348" t="s">
        <v>9000</v>
      </c>
      <c r="C9348" t="str">
        <f>VLOOKUP(Table1_1[[#This Row],[CountryCode]],Table2[],2,0)</f>
        <v>India</v>
      </c>
      <c r="D9348">
        <v>1</v>
      </c>
      <c r="E9348" t="s">
        <v>21</v>
      </c>
      <c r="F9348" t="s">
        <v>2603</v>
      </c>
      <c r="G9348">
        <v>0</v>
      </c>
      <c r="H9348">
        <v>0</v>
      </c>
      <c r="I9348" t="s">
        <v>2194</v>
      </c>
      <c r="J9348" t="s">
        <v>27</v>
      </c>
      <c r="K9348" t="s">
        <v>27</v>
      </c>
      <c r="L9348" t="s">
        <v>27</v>
      </c>
      <c r="M9348" t="s">
        <v>23486</v>
      </c>
      <c r="N9348">
        <v>1</v>
      </c>
      <c r="O9348">
        <v>1</v>
      </c>
      <c r="P9348">
        <v>300</v>
      </c>
      <c r="Q9348">
        <v>1</v>
      </c>
      <c r="R9348" s="4">
        <v>40252</v>
      </c>
      <c r="S9348" s="21">
        <v>3.6</v>
      </c>
      <c r="T93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49" spans="1:20">
      <c r="A9349">
        <v>308253</v>
      </c>
      <c r="B9349" t="s">
        <v>540</v>
      </c>
      <c r="C9349" t="str">
        <f>VLOOKUP(Table1_1[[#This Row],[CountryCode]],Table2[],2,0)</f>
        <v>India</v>
      </c>
      <c r="D9349">
        <v>1</v>
      </c>
      <c r="E9349" t="s">
        <v>21</v>
      </c>
      <c r="F9349" t="s">
        <v>922</v>
      </c>
      <c r="G9349">
        <v>77.279191299999994</v>
      </c>
      <c r="H9349">
        <v>28.639465999999999</v>
      </c>
      <c r="I9349" t="s">
        <v>25</v>
      </c>
      <c r="J9349" t="s">
        <v>27</v>
      </c>
      <c r="K9349" t="s">
        <v>27</v>
      </c>
      <c r="L9349" t="s">
        <v>27</v>
      </c>
      <c r="M9349" t="s">
        <v>23486</v>
      </c>
      <c r="N9349">
        <v>1</v>
      </c>
      <c r="O9349">
        <v>21</v>
      </c>
      <c r="P9349">
        <v>350</v>
      </c>
      <c r="Q9349">
        <v>3.1</v>
      </c>
      <c r="R9349" s="4">
        <v>40252</v>
      </c>
      <c r="S9349" s="21">
        <v>4.2</v>
      </c>
      <c r="T93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50" spans="1:20">
      <c r="A9350">
        <v>300302</v>
      </c>
      <c r="B9350" t="s">
        <v>7401</v>
      </c>
      <c r="C9350" t="str">
        <f>VLOOKUP(Table1_1[[#This Row],[CountryCode]],Table2[],2,0)</f>
        <v>India</v>
      </c>
      <c r="D9350">
        <v>1</v>
      </c>
      <c r="E9350" t="s">
        <v>21</v>
      </c>
      <c r="F9350" t="s">
        <v>2392</v>
      </c>
      <c r="G9350">
        <v>77.209044199999994</v>
      </c>
      <c r="H9350">
        <v>28.534028299999999</v>
      </c>
      <c r="I9350" t="s">
        <v>2467</v>
      </c>
      <c r="J9350" t="s">
        <v>27</v>
      </c>
      <c r="K9350" t="s">
        <v>27</v>
      </c>
      <c r="L9350" t="s">
        <v>27</v>
      </c>
      <c r="M9350" t="s">
        <v>23485</v>
      </c>
      <c r="N9350">
        <v>2</v>
      </c>
      <c r="O9350">
        <v>408</v>
      </c>
      <c r="P9350">
        <v>600</v>
      </c>
      <c r="Q9350">
        <v>3.7</v>
      </c>
      <c r="R9350" s="4">
        <v>40251</v>
      </c>
      <c r="S9350" s="21">
        <v>7.2</v>
      </c>
      <c r="T93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51" spans="1:20">
      <c r="A9351">
        <v>3589</v>
      </c>
      <c r="B9351" t="s">
        <v>11911</v>
      </c>
      <c r="C9351" t="str">
        <f>VLOOKUP(Table1_1[[#This Row],[CountryCode]],Table2[],2,0)</f>
        <v>India</v>
      </c>
      <c r="D9351">
        <v>1</v>
      </c>
      <c r="E9351" t="s">
        <v>21</v>
      </c>
      <c r="F9351" t="s">
        <v>2670</v>
      </c>
      <c r="G9351">
        <v>77.233465199999998</v>
      </c>
      <c r="H9351">
        <v>28.549928099999999</v>
      </c>
      <c r="I9351" t="s">
        <v>969</v>
      </c>
      <c r="J9351" t="s">
        <v>27</v>
      </c>
      <c r="K9351" t="s">
        <v>36</v>
      </c>
      <c r="L9351" t="s">
        <v>27</v>
      </c>
      <c r="M9351" t="s">
        <v>23486</v>
      </c>
      <c r="N9351">
        <v>1</v>
      </c>
      <c r="O9351">
        <v>187</v>
      </c>
      <c r="P9351">
        <v>450</v>
      </c>
      <c r="Q9351">
        <v>3.8</v>
      </c>
      <c r="R9351" s="4">
        <v>40251</v>
      </c>
      <c r="S9351" s="21">
        <v>5.4</v>
      </c>
      <c r="T93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52" spans="1:20">
      <c r="A9352">
        <v>18419113</v>
      </c>
      <c r="B9352" t="s">
        <v>16351</v>
      </c>
      <c r="C9352" t="str">
        <f>VLOOKUP(Table1_1[[#This Row],[CountryCode]],Table2[],2,0)</f>
        <v>India</v>
      </c>
      <c r="D9352">
        <v>1</v>
      </c>
      <c r="E9352" t="s">
        <v>16083</v>
      </c>
      <c r="F9352" t="s">
        <v>16353</v>
      </c>
      <c r="G9352">
        <v>77.375287</v>
      </c>
      <c r="H9352">
        <v>28.556236899999998</v>
      </c>
      <c r="I9352" t="s">
        <v>1250</v>
      </c>
      <c r="J9352" t="s">
        <v>27</v>
      </c>
      <c r="K9352" t="s">
        <v>27</v>
      </c>
      <c r="L9352" t="s">
        <v>27</v>
      </c>
      <c r="M9352" t="s">
        <v>23486</v>
      </c>
      <c r="N9352">
        <v>1</v>
      </c>
      <c r="O9352">
        <v>0</v>
      </c>
      <c r="P9352">
        <v>300</v>
      </c>
      <c r="Q9352">
        <v>1</v>
      </c>
      <c r="R9352" s="4">
        <v>40251</v>
      </c>
      <c r="S9352" s="21">
        <v>3.6</v>
      </c>
      <c r="T93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53" spans="1:20">
      <c r="A9353">
        <v>18382382</v>
      </c>
      <c r="B9353" t="s">
        <v>1129</v>
      </c>
      <c r="C9353" t="str">
        <f>VLOOKUP(Table1_1[[#This Row],[CountryCode]],Table2[],2,0)</f>
        <v>India</v>
      </c>
      <c r="D9353">
        <v>1</v>
      </c>
      <c r="E9353" t="s">
        <v>16083</v>
      </c>
      <c r="F9353" t="s">
        <v>16142</v>
      </c>
      <c r="G9353">
        <v>77.313993400000001</v>
      </c>
      <c r="H9353">
        <v>28.5855201</v>
      </c>
      <c r="I9353" t="s">
        <v>701</v>
      </c>
      <c r="J9353" t="s">
        <v>27</v>
      </c>
      <c r="K9353" t="s">
        <v>27</v>
      </c>
      <c r="L9353" t="s">
        <v>27</v>
      </c>
      <c r="M9353" t="s">
        <v>23486</v>
      </c>
      <c r="N9353">
        <v>1</v>
      </c>
      <c r="O9353">
        <v>2</v>
      </c>
      <c r="P9353">
        <v>200</v>
      </c>
      <c r="Q9353">
        <v>1</v>
      </c>
      <c r="R9353" s="4">
        <v>40251</v>
      </c>
      <c r="S9353" s="21">
        <v>2.4</v>
      </c>
      <c r="T93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54" spans="1:20">
      <c r="A9354">
        <v>18025133</v>
      </c>
      <c r="B9354" t="s">
        <v>10598</v>
      </c>
      <c r="C9354" t="str">
        <f>VLOOKUP(Table1_1[[#This Row],[CountryCode]],Table2[],2,0)</f>
        <v>India</v>
      </c>
      <c r="D9354">
        <v>1</v>
      </c>
      <c r="E9354" t="s">
        <v>21</v>
      </c>
      <c r="F9354" t="s">
        <v>2223</v>
      </c>
      <c r="G9354">
        <v>77.255438889999994</v>
      </c>
      <c r="H9354">
        <v>28.541430559999998</v>
      </c>
      <c r="I9354" t="s">
        <v>1149</v>
      </c>
      <c r="J9354" t="s">
        <v>27</v>
      </c>
      <c r="K9354" t="s">
        <v>27</v>
      </c>
      <c r="L9354" t="s">
        <v>27</v>
      </c>
      <c r="M9354" t="s">
        <v>23486</v>
      </c>
      <c r="N9354">
        <v>1</v>
      </c>
      <c r="O9354">
        <v>8</v>
      </c>
      <c r="P9354">
        <v>200</v>
      </c>
      <c r="Q9354">
        <v>3.2</v>
      </c>
      <c r="R9354" s="4">
        <v>40250</v>
      </c>
      <c r="S9354" s="21">
        <v>2.4</v>
      </c>
      <c r="T93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55" spans="1:20">
      <c r="A9355">
        <v>304259</v>
      </c>
      <c r="B9355" t="s">
        <v>1962</v>
      </c>
      <c r="C9355" t="str">
        <f>VLOOKUP(Table1_1[[#This Row],[CountryCode]],Table2[],2,0)</f>
        <v>India</v>
      </c>
      <c r="D9355">
        <v>1</v>
      </c>
      <c r="E9355" t="s">
        <v>21</v>
      </c>
      <c r="F9355" t="s">
        <v>145</v>
      </c>
      <c r="G9355">
        <v>77.289495200000005</v>
      </c>
      <c r="H9355">
        <v>28.604549299999999</v>
      </c>
      <c r="I9355" t="s">
        <v>918</v>
      </c>
      <c r="J9355" t="s">
        <v>27</v>
      </c>
      <c r="K9355" t="s">
        <v>27</v>
      </c>
      <c r="L9355" t="s">
        <v>27</v>
      </c>
      <c r="M9355" t="s">
        <v>23486</v>
      </c>
      <c r="N9355">
        <v>1</v>
      </c>
      <c r="O9355">
        <v>61</v>
      </c>
      <c r="P9355">
        <v>350</v>
      </c>
      <c r="Q9355">
        <v>2.6</v>
      </c>
      <c r="R9355" s="4">
        <v>40250</v>
      </c>
      <c r="S9355" s="21">
        <v>4.2</v>
      </c>
      <c r="T93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56" spans="1:20">
      <c r="A9356">
        <v>306185</v>
      </c>
      <c r="B9356" t="s">
        <v>13027</v>
      </c>
      <c r="C9356" t="str">
        <f>VLOOKUP(Table1_1[[#This Row],[CountryCode]],Table2[],2,0)</f>
        <v>India</v>
      </c>
      <c r="D9356">
        <v>1</v>
      </c>
      <c r="E9356" t="s">
        <v>21</v>
      </c>
      <c r="F9356" t="s">
        <v>1575</v>
      </c>
      <c r="G9356">
        <v>77.059099799999998</v>
      </c>
      <c r="H9356">
        <v>28.619233000000001</v>
      </c>
      <c r="I9356" t="s">
        <v>25</v>
      </c>
      <c r="J9356" t="s">
        <v>27</v>
      </c>
      <c r="K9356" t="s">
        <v>36</v>
      </c>
      <c r="L9356" t="s">
        <v>27</v>
      </c>
      <c r="M9356" t="s">
        <v>23486</v>
      </c>
      <c r="N9356">
        <v>1</v>
      </c>
      <c r="O9356">
        <v>5</v>
      </c>
      <c r="P9356">
        <v>300</v>
      </c>
      <c r="Q9356">
        <v>2.7</v>
      </c>
      <c r="R9356" s="4">
        <v>40250</v>
      </c>
      <c r="S9356" s="21">
        <v>3.6</v>
      </c>
      <c r="T93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57" spans="1:20">
      <c r="A9357">
        <v>313473</v>
      </c>
      <c r="B9357" t="s">
        <v>8892</v>
      </c>
      <c r="C9357" t="str">
        <f>VLOOKUP(Table1_1[[#This Row],[CountryCode]],Table2[],2,0)</f>
        <v>India</v>
      </c>
      <c r="D9357">
        <v>1</v>
      </c>
      <c r="E9357" t="s">
        <v>21</v>
      </c>
      <c r="F9357" t="s">
        <v>85</v>
      </c>
      <c r="G9357">
        <v>77.326115150000007</v>
      </c>
      <c r="H9357">
        <v>28.68426375</v>
      </c>
      <c r="I9357" t="s">
        <v>819</v>
      </c>
      <c r="J9357" t="s">
        <v>27</v>
      </c>
      <c r="K9357" t="s">
        <v>27</v>
      </c>
      <c r="L9357" t="s">
        <v>27</v>
      </c>
      <c r="M9357" t="s">
        <v>23486</v>
      </c>
      <c r="N9357">
        <v>1</v>
      </c>
      <c r="O9357">
        <v>7</v>
      </c>
      <c r="P9357">
        <v>300</v>
      </c>
      <c r="Q9357">
        <v>3</v>
      </c>
      <c r="R9357" s="4">
        <v>40249</v>
      </c>
      <c r="S9357" s="21">
        <v>3.6</v>
      </c>
      <c r="T93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58" spans="1:20">
      <c r="A9358">
        <v>18490967</v>
      </c>
      <c r="B9358" t="s">
        <v>16361</v>
      </c>
      <c r="C9358" t="str">
        <f>VLOOKUP(Table1_1[[#This Row],[CountryCode]],Table2[],2,0)</f>
        <v>India</v>
      </c>
      <c r="D9358">
        <v>1</v>
      </c>
      <c r="E9358" t="s">
        <v>16083</v>
      </c>
      <c r="F9358" t="s">
        <v>16168</v>
      </c>
      <c r="G9358">
        <v>0</v>
      </c>
      <c r="H9358">
        <v>0</v>
      </c>
      <c r="I9358" t="s">
        <v>777</v>
      </c>
      <c r="J9358" t="s">
        <v>27</v>
      </c>
      <c r="K9358" t="s">
        <v>27</v>
      </c>
      <c r="L9358" t="s">
        <v>27</v>
      </c>
      <c r="M9358" t="s">
        <v>23486</v>
      </c>
      <c r="N9358">
        <v>1</v>
      </c>
      <c r="O9358">
        <v>0</v>
      </c>
      <c r="P9358">
        <v>400</v>
      </c>
      <c r="Q9358">
        <v>1</v>
      </c>
      <c r="R9358" s="4">
        <v>40248</v>
      </c>
      <c r="S9358" s="21">
        <v>4.8</v>
      </c>
      <c r="T93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59" spans="1:20">
      <c r="A9359">
        <v>307555</v>
      </c>
      <c r="B9359" t="s">
        <v>16769</v>
      </c>
      <c r="C9359" t="str">
        <f>VLOOKUP(Table1_1[[#This Row],[CountryCode]],Table2[],2,0)</f>
        <v>India</v>
      </c>
      <c r="D9359">
        <v>1</v>
      </c>
      <c r="E9359" t="s">
        <v>16083</v>
      </c>
      <c r="F9359" t="s">
        <v>17654</v>
      </c>
      <c r="G9359">
        <v>77.326181199999994</v>
      </c>
      <c r="H9359">
        <v>28.569934159999999</v>
      </c>
      <c r="I9359" t="s">
        <v>1155</v>
      </c>
      <c r="J9359" t="s">
        <v>27</v>
      </c>
      <c r="K9359" t="s">
        <v>36</v>
      </c>
      <c r="L9359" t="s">
        <v>27</v>
      </c>
      <c r="M9359" t="s">
        <v>23486</v>
      </c>
      <c r="N9359">
        <v>1</v>
      </c>
      <c r="O9359">
        <v>74</v>
      </c>
      <c r="P9359">
        <v>450</v>
      </c>
      <c r="Q9359">
        <v>2.1</v>
      </c>
      <c r="R9359" s="4">
        <v>40248</v>
      </c>
      <c r="S9359" s="21">
        <v>5.4</v>
      </c>
      <c r="T93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60" spans="1:20">
      <c r="A9360">
        <v>51705</v>
      </c>
      <c r="B9360" t="s">
        <v>19793</v>
      </c>
      <c r="C9360" t="str">
        <f>VLOOKUP(Table1_1[[#This Row],[CountryCode]],Table2[],2,0)</f>
        <v>India</v>
      </c>
      <c r="D9360">
        <v>1</v>
      </c>
      <c r="E9360" t="s">
        <v>18693</v>
      </c>
      <c r="F9360" t="s">
        <v>18780</v>
      </c>
      <c r="G9360">
        <v>77.640708759999995</v>
      </c>
      <c r="H9360">
        <v>12.979165800000001</v>
      </c>
      <c r="I9360" t="s">
        <v>19795</v>
      </c>
      <c r="J9360" t="s">
        <v>27</v>
      </c>
      <c r="K9360" t="s">
        <v>27</v>
      </c>
      <c r="L9360" t="s">
        <v>27</v>
      </c>
      <c r="M9360" t="s">
        <v>23488</v>
      </c>
      <c r="N9360">
        <v>4</v>
      </c>
      <c r="O9360">
        <v>10934</v>
      </c>
      <c r="P9360">
        <v>2000</v>
      </c>
      <c r="Q9360">
        <v>4.8</v>
      </c>
      <c r="R9360" s="4">
        <v>40247</v>
      </c>
      <c r="S9360" s="21">
        <v>24</v>
      </c>
      <c r="T93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61" spans="1:20">
      <c r="A9361">
        <v>304018</v>
      </c>
      <c r="B9361" t="s">
        <v>7793</v>
      </c>
      <c r="C9361" t="str">
        <f>VLOOKUP(Table1_1[[#This Row],[CountryCode]],Table2[],2,0)</f>
        <v>India</v>
      </c>
      <c r="D9361">
        <v>1</v>
      </c>
      <c r="E9361" t="s">
        <v>21</v>
      </c>
      <c r="F9361" t="s">
        <v>7795</v>
      </c>
      <c r="G9361">
        <v>77.161548550000006</v>
      </c>
      <c r="H9361">
        <v>28.495624469999999</v>
      </c>
      <c r="I9361" t="s">
        <v>677</v>
      </c>
      <c r="J9361" t="s">
        <v>27</v>
      </c>
      <c r="K9361" t="s">
        <v>36</v>
      </c>
      <c r="L9361" t="s">
        <v>27</v>
      </c>
      <c r="M9361" t="s">
        <v>23485</v>
      </c>
      <c r="N9361">
        <v>2</v>
      </c>
      <c r="O9361">
        <v>23</v>
      </c>
      <c r="P9361">
        <v>500</v>
      </c>
      <c r="Q9361">
        <v>2.7</v>
      </c>
      <c r="R9361" s="4">
        <v>40246</v>
      </c>
      <c r="S9361" s="21">
        <v>6</v>
      </c>
      <c r="T93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62" spans="1:20">
      <c r="A9362">
        <v>300952</v>
      </c>
      <c r="B9362" t="s">
        <v>17725</v>
      </c>
      <c r="C9362" t="str">
        <f>VLOOKUP(Table1_1[[#This Row],[CountryCode]],Table2[],2,0)</f>
        <v>India</v>
      </c>
      <c r="D9362">
        <v>1</v>
      </c>
      <c r="E9362" t="s">
        <v>16083</v>
      </c>
      <c r="F9362" t="s">
        <v>17654</v>
      </c>
      <c r="G9362">
        <v>77.323765870000003</v>
      </c>
      <c r="H9362">
        <v>28.568374739999999</v>
      </c>
      <c r="I9362" t="s">
        <v>17727</v>
      </c>
      <c r="J9362" t="s">
        <v>36</v>
      </c>
      <c r="K9362" t="s">
        <v>27</v>
      </c>
      <c r="L9362" t="s">
        <v>27</v>
      </c>
      <c r="M9362" t="s">
        <v>23487</v>
      </c>
      <c r="N9362">
        <v>3</v>
      </c>
      <c r="O9362">
        <v>247</v>
      </c>
      <c r="P9362">
        <v>1500</v>
      </c>
      <c r="Q9362">
        <v>3.5</v>
      </c>
      <c r="R9362" s="4">
        <v>40246</v>
      </c>
      <c r="S9362" s="21">
        <v>18</v>
      </c>
      <c r="T93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63" spans="1:20">
      <c r="A9363">
        <v>3300107</v>
      </c>
      <c r="B9363" t="s">
        <v>19056</v>
      </c>
      <c r="C9363" t="str">
        <f>VLOOKUP(Table1_1[[#This Row],[CountryCode]],Table2[],2,0)</f>
        <v>India</v>
      </c>
      <c r="D9363">
        <v>1</v>
      </c>
      <c r="E9363" t="s">
        <v>14297</v>
      </c>
      <c r="F9363" t="s">
        <v>19058</v>
      </c>
      <c r="G9363">
        <v>79.081846589999998</v>
      </c>
      <c r="H9363">
        <v>21.15848119</v>
      </c>
      <c r="I9363" t="s">
        <v>4698</v>
      </c>
      <c r="J9363" t="s">
        <v>27</v>
      </c>
      <c r="K9363" t="s">
        <v>36</v>
      </c>
      <c r="L9363" t="s">
        <v>27</v>
      </c>
      <c r="M9363" t="s">
        <v>23487</v>
      </c>
      <c r="N9363">
        <v>3</v>
      </c>
      <c r="O9363">
        <v>257</v>
      </c>
      <c r="P9363">
        <v>1200</v>
      </c>
      <c r="Q9363">
        <v>4.4000000000000004</v>
      </c>
      <c r="R9363" s="4">
        <v>40246</v>
      </c>
      <c r="S9363" s="21">
        <v>14.4</v>
      </c>
      <c r="T93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64" spans="1:20">
      <c r="A9364">
        <v>3131</v>
      </c>
      <c r="B9364" t="s">
        <v>3255</v>
      </c>
      <c r="C9364" t="str">
        <f>VLOOKUP(Table1_1[[#This Row],[CountryCode]],Table2[],2,0)</f>
        <v>India</v>
      </c>
      <c r="D9364">
        <v>1</v>
      </c>
      <c r="E9364" t="s">
        <v>21</v>
      </c>
      <c r="F9364" t="s">
        <v>2404</v>
      </c>
      <c r="G9364">
        <v>77.181764200000003</v>
      </c>
      <c r="H9364">
        <v>28.637329099999999</v>
      </c>
      <c r="I9364" t="s">
        <v>992</v>
      </c>
      <c r="J9364" t="s">
        <v>36</v>
      </c>
      <c r="K9364" t="s">
        <v>27</v>
      </c>
      <c r="L9364" t="s">
        <v>27</v>
      </c>
      <c r="M9364" t="s">
        <v>23485</v>
      </c>
      <c r="N9364">
        <v>2</v>
      </c>
      <c r="O9364">
        <v>169</v>
      </c>
      <c r="P9364">
        <v>900</v>
      </c>
      <c r="Q9364">
        <v>2.6</v>
      </c>
      <c r="R9364" s="4">
        <v>40245</v>
      </c>
      <c r="S9364" s="21">
        <v>10.8</v>
      </c>
      <c r="T93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65" spans="1:20">
      <c r="A9365">
        <v>18462606</v>
      </c>
      <c r="B9365" t="s">
        <v>6008</v>
      </c>
      <c r="C9365" t="str">
        <f>VLOOKUP(Table1_1[[#This Row],[CountryCode]],Table2[],2,0)</f>
        <v>India</v>
      </c>
      <c r="D9365">
        <v>1</v>
      </c>
      <c r="E9365" t="s">
        <v>21</v>
      </c>
      <c r="F9365" t="s">
        <v>1136</v>
      </c>
      <c r="G9365">
        <v>0</v>
      </c>
      <c r="H9365">
        <v>0</v>
      </c>
      <c r="I9365" t="s">
        <v>6010</v>
      </c>
      <c r="J9365" t="s">
        <v>36</v>
      </c>
      <c r="K9365" t="s">
        <v>27</v>
      </c>
      <c r="L9365" t="s">
        <v>27</v>
      </c>
      <c r="M9365" t="s">
        <v>23485</v>
      </c>
      <c r="N9365">
        <v>2</v>
      </c>
      <c r="O9365">
        <v>6</v>
      </c>
      <c r="P9365">
        <v>800</v>
      </c>
      <c r="Q9365">
        <v>3.1</v>
      </c>
      <c r="R9365" s="4">
        <v>40245</v>
      </c>
      <c r="S9365" s="21">
        <v>9.6</v>
      </c>
      <c r="T93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66" spans="1:20">
      <c r="A9366">
        <v>310801</v>
      </c>
      <c r="B9366" t="s">
        <v>6015</v>
      </c>
      <c r="C9366" t="str">
        <f>VLOOKUP(Table1_1[[#This Row],[CountryCode]],Table2[],2,0)</f>
        <v>India</v>
      </c>
      <c r="D9366">
        <v>1</v>
      </c>
      <c r="E9366" t="s">
        <v>21</v>
      </c>
      <c r="F9366" t="s">
        <v>2395</v>
      </c>
      <c r="G9366">
        <v>77.133083940000006</v>
      </c>
      <c r="H9366">
        <v>28.67063315</v>
      </c>
      <c r="I9366" t="s">
        <v>6017</v>
      </c>
      <c r="J9366" t="s">
        <v>36</v>
      </c>
      <c r="K9366" t="s">
        <v>27</v>
      </c>
      <c r="L9366" t="s">
        <v>27</v>
      </c>
      <c r="M9366" t="s">
        <v>23485</v>
      </c>
      <c r="N9366">
        <v>2</v>
      </c>
      <c r="O9366">
        <v>49</v>
      </c>
      <c r="P9366">
        <v>800</v>
      </c>
      <c r="Q9366">
        <v>3.3</v>
      </c>
      <c r="R9366" s="4">
        <v>40245</v>
      </c>
      <c r="S9366" s="21">
        <v>9.6</v>
      </c>
      <c r="T93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67" spans="1:20">
      <c r="A9367">
        <v>18477957</v>
      </c>
      <c r="B9367" t="s">
        <v>1148</v>
      </c>
      <c r="C9367" t="str">
        <f>VLOOKUP(Table1_1[[#This Row],[CountryCode]],Table2[],2,0)</f>
        <v>India</v>
      </c>
      <c r="D9367">
        <v>1</v>
      </c>
      <c r="E9367" t="s">
        <v>21</v>
      </c>
      <c r="F9367" t="s">
        <v>138</v>
      </c>
      <c r="G9367">
        <v>77.145290340000003</v>
      </c>
      <c r="H9367">
        <v>28.714751799999998</v>
      </c>
      <c r="I9367" t="s">
        <v>1149</v>
      </c>
      <c r="J9367" t="s">
        <v>27</v>
      </c>
      <c r="K9367" t="s">
        <v>27</v>
      </c>
      <c r="L9367" t="s">
        <v>27</v>
      </c>
      <c r="M9367" t="s">
        <v>23486</v>
      </c>
      <c r="N9367">
        <v>1</v>
      </c>
      <c r="O9367">
        <v>6</v>
      </c>
      <c r="P9367">
        <v>400</v>
      </c>
      <c r="Q9367">
        <v>2.9</v>
      </c>
      <c r="R9367" s="4">
        <v>40245</v>
      </c>
      <c r="S9367" s="21">
        <v>4.8</v>
      </c>
      <c r="T93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68" spans="1:20">
      <c r="A9368">
        <v>6264</v>
      </c>
      <c r="B9368" t="s">
        <v>11927</v>
      </c>
      <c r="C9368" t="str">
        <f>VLOOKUP(Table1_1[[#This Row],[CountryCode]],Table2[],2,0)</f>
        <v>India</v>
      </c>
      <c r="D9368">
        <v>1</v>
      </c>
      <c r="E9368" t="s">
        <v>21</v>
      </c>
      <c r="F9368" t="s">
        <v>273</v>
      </c>
      <c r="G9368">
        <v>77.312111669999993</v>
      </c>
      <c r="H9368">
        <v>28.66965416</v>
      </c>
      <c r="I9368" t="s">
        <v>648</v>
      </c>
      <c r="J9368" t="s">
        <v>27</v>
      </c>
      <c r="K9368" t="s">
        <v>36</v>
      </c>
      <c r="L9368" t="s">
        <v>27</v>
      </c>
      <c r="M9368" t="s">
        <v>23486</v>
      </c>
      <c r="N9368">
        <v>1</v>
      </c>
      <c r="O9368">
        <v>114</v>
      </c>
      <c r="P9368">
        <v>450</v>
      </c>
      <c r="Q9368">
        <v>3.3</v>
      </c>
      <c r="R9368" s="4">
        <v>40245</v>
      </c>
      <c r="S9368" s="21">
        <v>5.4</v>
      </c>
      <c r="T93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69" spans="1:20">
      <c r="A9369">
        <v>18486840</v>
      </c>
      <c r="B9369" t="s">
        <v>17188</v>
      </c>
      <c r="C9369" t="str">
        <f>VLOOKUP(Table1_1[[#This Row],[CountryCode]],Table2[],2,0)</f>
        <v>India</v>
      </c>
      <c r="D9369">
        <v>1</v>
      </c>
      <c r="E9369" t="s">
        <v>16083</v>
      </c>
      <c r="F9369" t="s">
        <v>15124</v>
      </c>
      <c r="G9369">
        <v>77.338722399999995</v>
      </c>
      <c r="H9369">
        <v>28.592327399999999</v>
      </c>
      <c r="I9369" t="s">
        <v>701</v>
      </c>
      <c r="J9369" t="s">
        <v>27</v>
      </c>
      <c r="K9369" t="s">
        <v>27</v>
      </c>
      <c r="L9369" t="s">
        <v>27</v>
      </c>
      <c r="M9369" t="s">
        <v>23486</v>
      </c>
      <c r="N9369">
        <v>1</v>
      </c>
      <c r="O9369">
        <v>4</v>
      </c>
      <c r="P9369">
        <v>300</v>
      </c>
      <c r="Q9369">
        <v>3</v>
      </c>
      <c r="R9369" s="4">
        <v>40245</v>
      </c>
      <c r="S9369" s="21">
        <v>3.6</v>
      </c>
      <c r="T93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70" spans="1:20">
      <c r="A9370">
        <v>202507</v>
      </c>
      <c r="B9370" t="s">
        <v>3213</v>
      </c>
      <c r="C9370" t="str">
        <f>VLOOKUP(Table1_1[[#This Row],[CountryCode]],Table2[],2,0)</f>
        <v>United Arab Emirates</v>
      </c>
      <c r="D9370">
        <v>214</v>
      </c>
      <c r="E9370" t="s">
        <v>3379</v>
      </c>
      <c r="F9370" t="s">
        <v>22287</v>
      </c>
      <c r="G9370">
        <v>55.274305570000003</v>
      </c>
      <c r="H9370">
        <v>25.211356630000001</v>
      </c>
      <c r="I9370" t="s">
        <v>3267</v>
      </c>
      <c r="J9370" t="s">
        <v>27</v>
      </c>
      <c r="K9370" t="s">
        <v>36</v>
      </c>
      <c r="L9370" t="s">
        <v>27</v>
      </c>
      <c r="M9370" t="s">
        <v>23487</v>
      </c>
      <c r="N9370">
        <v>3</v>
      </c>
      <c r="O9370">
        <v>500</v>
      </c>
      <c r="P9370">
        <v>250</v>
      </c>
      <c r="Q9370">
        <v>3.7</v>
      </c>
      <c r="R9370" s="4">
        <v>40245</v>
      </c>
      <c r="S9370" s="21">
        <v>67.5</v>
      </c>
      <c r="T93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71" spans="1:20">
      <c r="A9371">
        <v>18408058</v>
      </c>
      <c r="B9371" t="s">
        <v>4743</v>
      </c>
      <c r="C9371" t="str">
        <f>VLOOKUP(Table1_1[[#This Row],[CountryCode]],Table2[],2,0)</f>
        <v>India</v>
      </c>
      <c r="D9371">
        <v>1</v>
      </c>
      <c r="E9371" t="s">
        <v>21</v>
      </c>
      <c r="F9371" t="s">
        <v>3940</v>
      </c>
      <c r="G9371">
        <v>77.112350000000006</v>
      </c>
      <c r="H9371">
        <v>28.71679</v>
      </c>
      <c r="I9371" t="s">
        <v>4745</v>
      </c>
      <c r="J9371" t="s">
        <v>36</v>
      </c>
      <c r="K9371" t="s">
        <v>36</v>
      </c>
      <c r="L9371" t="s">
        <v>27</v>
      </c>
      <c r="M9371" t="s">
        <v>23487</v>
      </c>
      <c r="N9371">
        <v>3</v>
      </c>
      <c r="O9371">
        <v>69</v>
      </c>
      <c r="P9371">
        <v>1400</v>
      </c>
      <c r="Q9371">
        <v>4.2</v>
      </c>
      <c r="R9371" s="4">
        <v>40244</v>
      </c>
      <c r="S9371" s="21">
        <v>16.8</v>
      </c>
      <c r="T93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72" spans="1:20">
      <c r="A9372">
        <v>2228</v>
      </c>
      <c r="B9372" t="s">
        <v>7066</v>
      </c>
      <c r="C9372" t="str">
        <f>VLOOKUP(Table1_1[[#This Row],[CountryCode]],Table2[],2,0)</f>
        <v>India</v>
      </c>
      <c r="D9372">
        <v>1</v>
      </c>
      <c r="E9372" t="s">
        <v>21</v>
      </c>
      <c r="F9372" t="s">
        <v>3338</v>
      </c>
      <c r="G9372">
        <v>77.219083940000004</v>
      </c>
      <c r="H9372">
        <v>28.529128610000001</v>
      </c>
      <c r="I9372" t="s">
        <v>7068</v>
      </c>
      <c r="J9372" t="s">
        <v>27</v>
      </c>
      <c r="K9372" t="s">
        <v>36</v>
      </c>
      <c r="L9372" t="s">
        <v>27</v>
      </c>
      <c r="M9372" t="s">
        <v>23485</v>
      </c>
      <c r="N9372">
        <v>2</v>
      </c>
      <c r="O9372">
        <v>202</v>
      </c>
      <c r="P9372">
        <v>600</v>
      </c>
      <c r="Q9372">
        <v>3.4</v>
      </c>
      <c r="R9372" s="4">
        <v>40244</v>
      </c>
      <c r="S9372" s="21">
        <v>7.2</v>
      </c>
      <c r="T93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73" spans="1:20">
      <c r="A9373">
        <v>18241516</v>
      </c>
      <c r="B9373" t="s">
        <v>14671</v>
      </c>
      <c r="C9373" t="str">
        <f>VLOOKUP(Table1_1[[#This Row],[CountryCode]],Table2[],2,0)</f>
        <v>India</v>
      </c>
      <c r="D9373">
        <v>1</v>
      </c>
      <c r="E9373" t="s">
        <v>13724</v>
      </c>
      <c r="F9373" t="s">
        <v>13756</v>
      </c>
      <c r="G9373">
        <v>77.044437900000005</v>
      </c>
      <c r="H9373">
        <v>28.476247399999998</v>
      </c>
      <c r="I9373" t="s">
        <v>715</v>
      </c>
      <c r="J9373" t="s">
        <v>27</v>
      </c>
      <c r="K9373" t="s">
        <v>27</v>
      </c>
      <c r="L9373" t="s">
        <v>27</v>
      </c>
      <c r="M9373" t="s">
        <v>23485</v>
      </c>
      <c r="N9373">
        <v>2</v>
      </c>
      <c r="O9373">
        <v>2</v>
      </c>
      <c r="P9373">
        <v>700</v>
      </c>
      <c r="Q9373">
        <v>1</v>
      </c>
      <c r="R9373" s="4">
        <v>40244</v>
      </c>
      <c r="S9373" s="21">
        <v>8.4</v>
      </c>
      <c r="T93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74" spans="1:20">
      <c r="A9374">
        <v>18318801</v>
      </c>
      <c r="B9374" t="s">
        <v>3132</v>
      </c>
      <c r="C9374" t="str">
        <f>VLOOKUP(Table1_1[[#This Row],[CountryCode]],Table2[],2,0)</f>
        <v>Qatar</v>
      </c>
      <c r="D9374">
        <v>166</v>
      </c>
      <c r="E9374" t="s">
        <v>3065</v>
      </c>
      <c r="F9374" t="s">
        <v>3134</v>
      </c>
      <c r="G9374">
        <v>51.546714000000001</v>
      </c>
      <c r="H9374">
        <v>25.283010900000001</v>
      </c>
      <c r="I9374" t="s">
        <v>2714</v>
      </c>
      <c r="J9374" t="s">
        <v>27</v>
      </c>
      <c r="K9374" t="s">
        <v>27</v>
      </c>
      <c r="L9374" t="s">
        <v>27</v>
      </c>
      <c r="M9374" t="s">
        <v>23488</v>
      </c>
      <c r="N9374">
        <v>4</v>
      </c>
      <c r="O9374">
        <v>109</v>
      </c>
      <c r="P9374">
        <v>160</v>
      </c>
      <c r="Q9374">
        <v>3.9</v>
      </c>
      <c r="R9374" s="4">
        <v>40243</v>
      </c>
      <c r="S9374" s="21">
        <v>43.2</v>
      </c>
      <c r="T93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75" spans="1:20">
      <c r="A9375">
        <v>309998</v>
      </c>
      <c r="B9375" t="s">
        <v>4710</v>
      </c>
      <c r="C9375" t="str">
        <f>VLOOKUP(Table1_1[[#This Row],[CountryCode]],Table2[],2,0)</f>
        <v>India</v>
      </c>
      <c r="D9375">
        <v>1</v>
      </c>
      <c r="E9375" t="s">
        <v>21</v>
      </c>
      <c r="F9375" t="s">
        <v>2385</v>
      </c>
      <c r="G9375">
        <v>77.136256900000006</v>
      </c>
      <c r="H9375">
        <v>28.654351699999999</v>
      </c>
      <c r="I9375" t="s">
        <v>750</v>
      </c>
      <c r="J9375" t="s">
        <v>36</v>
      </c>
      <c r="K9375" t="s">
        <v>27</v>
      </c>
      <c r="L9375" t="s">
        <v>27</v>
      </c>
      <c r="M9375" t="s">
        <v>23487</v>
      </c>
      <c r="N9375">
        <v>3</v>
      </c>
      <c r="O9375">
        <v>74</v>
      </c>
      <c r="P9375">
        <v>1100</v>
      </c>
      <c r="Q9375">
        <v>3.4</v>
      </c>
      <c r="R9375" s="4">
        <v>40243</v>
      </c>
      <c r="S9375" s="21">
        <v>13.2</v>
      </c>
      <c r="T93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76" spans="1:20">
      <c r="A9376">
        <v>18175283</v>
      </c>
      <c r="B9376" t="s">
        <v>7392</v>
      </c>
      <c r="C9376" t="str">
        <f>VLOOKUP(Table1_1[[#This Row],[CountryCode]],Table2[],2,0)</f>
        <v>India</v>
      </c>
      <c r="D9376">
        <v>1</v>
      </c>
      <c r="E9376" t="s">
        <v>21</v>
      </c>
      <c r="F9376" t="s">
        <v>2377</v>
      </c>
      <c r="G9376">
        <v>77.087026499999993</v>
      </c>
      <c r="H9376">
        <v>28.633020399999999</v>
      </c>
      <c r="I9376" t="s">
        <v>7394</v>
      </c>
      <c r="J9376" t="s">
        <v>27</v>
      </c>
      <c r="K9376" t="s">
        <v>27</v>
      </c>
      <c r="L9376" t="s">
        <v>27</v>
      </c>
      <c r="M9376" t="s">
        <v>23485</v>
      </c>
      <c r="N9376">
        <v>2</v>
      </c>
      <c r="O9376">
        <v>85</v>
      </c>
      <c r="P9376">
        <v>600</v>
      </c>
      <c r="Q9376">
        <v>2.5</v>
      </c>
      <c r="R9376" s="4">
        <v>40242</v>
      </c>
      <c r="S9376" s="21">
        <v>7.2</v>
      </c>
      <c r="T93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77" spans="1:20">
      <c r="A9377">
        <v>18245255</v>
      </c>
      <c r="B9377" t="s">
        <v>9802</v>
      </c>
      <c r="C9377" t="str">
        <f>VLOOKUP(Table1_1[[#This Row],[CountryCode]],Table2[],2,0)</f>
        <v>India</v>
      </c>
      <c r="D9377">
        <v>1</v>
      </c>
      <c r="E9377" t="s">
        <v>21</v>
      </c>
      <c r="F9377" t="s">
        <v>2223</v>
      </c>
      <c r="G9377">
        <v>77.257050950000007</v>
      </c>
      <c r="H9377">
        <v>28.540727650000001</v>
      </c>
      <c r="I9377" t="s">
        <v>701</v>
      </c>
      <c r="J9377" t="s">
        <v>27</v>
      </c>
      <c r="K9377" t="s">
        <v>36</v>
      </c>
      <c r="L9377" t="s">
        <v>27</v>
      </c>
      <c r="M9377" t="s">
        <v>23486</v>
      </c>
      <c r="N9377">
        <v>1</v>
      </c>
      <c r="O9377">
        <v>57</v>
      </c>
      <c r="P9377">
        <v>400</v>
      </c>
      <c r="Q9377">
        <v>3.2</v>
      </c>
      <c r="R9377" s="4">
        <v>40242</v>
      </c>
      <c r="S9377" s="21">
        <v>4.8</v>
      </c>
      <c r="T93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78" spans="1:20">
      <c r="A9378">
        <v>18339874</v>
      </c>
      <c r="B9378" t="s">
        <v>19259</v>
      </c>
      <c r="C9378" t="str">
        <f>VLOOKUP(Table1_1[[#This Row],[CountryCode]],Table2[],2,0)</f>
        <v>India</v>
      </c>
      <c r="D9378">
        <v>1</v>
      </c>
      <c r="E9378" t="s">
        <v>18693</v>
      </c>
      <c r="F9378" t="s">
        <v>19936</v>
      </c>
      <c r="G9378">
        <v>77.5960137</v>
      </c>
      <c r="H9378">
        <v>12.9721612</v>
      </c>
      <c r="I9378" t="s">
        <v>4852</v>
      </c>
      <c r="J9378" t="s">
        <v>27</v>
      </c>
      <c r="K9378" t="s">
        <v>27</v>
      </c>
      <c r="L9378" t="s">
        <v>27</v>
      </c>
      <c r="M9378" t="s">
        <v>23487</v>
      </c>
      <c r="N9378">
        <v>3</v>
      </c>
      <c r="O9378">
        <v>754</v>
      </c>
      <c r="P9378">
        <v>1500</v>
      </c>
      <c r="Q9378">
        <v>4.4000000000000004</v>
      </c>
      <c r="R9378" s="4">
        <v>40242</v>
      </c>
      <c r="S9378" s="21">
        <v>18</v>
      </c>
      <c r="T93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79" spans="1:20">
      <c r="A9379">
        <v>9271</v>
      </c>
      <c r="B9379" t="s">
        <v>411</v>
      </c>
      <c r="C9379" t="str">
        <f>VLOOKUP(Table1_1[[#This Row],[CountryCode]],Table2[],2,0)</f>
        <v>India</v>
      </c>
      <c r="D9379">
        <v>1</v>
      </c>
      <c r="E9379" t="s">
        <v>21</v>
      </c>
      <c r="F9379" t="s">
        <v>56</v>
      </c>
      <c r="G9379">
        <v>76.985621499999993</v>
      </c>
      <c r="H9379">
        <v>28.6100946</v>
      </c>
      <c r="I9379" t="s">
        <v>25</v>
      </c>
      <c r="J9379" t="s">
        <v>27</v>
      </c>
      <c r="K9379" t="s">
        <v>27</v>
      </c>
      <c r="L9379" t="s">
        <v>27</v>
      </c>
      <c r="M9379" t="s">
        <v>23486</v>
      </c>
      <c r="N9379">
        <v>1</v>
      </c>
      <c r="O9379">
        <v>0</v>
      </c>
      <c r="P9379">
        <v>50</v>
      </c>
      <c r="Q9379">
        <v>1</v>
      </c>
      <c r="R9379" s="4">
        <v>40241</v>
      </c>
      <c r="S9379" s="21">
        <v>0.6</v>
      </c>
      <c r="T93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80" spans="1:20">
      <c r="A9380">
        <v>18332442</v>
      </c>
      <c r="B9380" t="s">
        <v>13603</v>
      </c>
      <c r="C9380" t="str">
        <f>VLOOKUP(Table1_1[[#This Row],[CountryCode]],Table2[],2,0)</f>
        <v>India</v>
      </c>
      <c r="D9380">
        <v>1</v>
      </c>
      <c r="E9380" t="s">
        <v>21</v>
      </c>
      <c r="F9380" t="s">
        <v>250</v>
      </c>
      <c r="G9380">
        <v>77.182736000000006</v>
      </c>
      <c r="H9380">
        <v>28.539588999999999</v>
      </c>
      <c r="I9380" t="s">
        <v>25</v>
      </c>
      <c r="J9380" t="s">
        <v>27</v>
      </c>
      <c r="K9380" t="s">
        <v>27</v>
      </c>
      <c r="L9380" t="s">
        <v>27</v>
      </c>
      <c r="M9380" t="s">
        <v>23485</v>
      </c>
      <c r="N9380">
        <v>2</v>
      </c>
      <c r="O9380">
        <v>1</v>
      </c>
      <c r="P9380">
        <v>550</v>
      </c>
      <c r="Q9380">
        <v>1</v>
      </c>
      <c r="R9380" s="4">
        <v>40241</v>
      </c>
      <c r="S9380" s="21">
        <v>6.6</v>
      </c>
      <c r="T93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81" spans="1:20">
      <c r="A9381">
        <v>18458319</v>
      </c>
      <c r="B9381" t="s">
        <v>16026</v>
      </c>
      <c r="C9381" t="str">
        <f>VLOOKUP(Table1_1[[#This Row],[CountryCode]],Table2[],2,0)</f>
        <v>India</v>
      </c>
      <c r="D9381">
        <v>1</v>
      </c>
      <c r="E9381" t="s">
        <v>13724</v>
      </c>
      <c r="F9381" t="s">
        <v>13759</v>
      </c>
      <c r="G9381">
        <v>77.069375300000004</v>
      </c>
      <c r="H9381">
        <v>28.4909024</v>
      </c>
      <c r="I9381" t="s">
        <v>25</v>
      </c>
      <c r="J9381" t="s">
        <v>27</v>
      </c>
      <c r="K9381" t="s">
        <v>27</v>
      </c>
      <c r="L9381" t="s">
        <v>27</v>
      </c>
      <c r="M9381" t="s">
        <v>23486</v>
      </c>
      <c r="N9381">
        <v>1</v>
      </c>
      <c r="O9381">
        <v>0</v>
      </c>
      <c r="P9381">
        <v>300</v>
      </c>
      <c r="Q9381">
        <v>1</v>
      </c>
      <c r="R9381" s="4">
        <v>40241</v>
      </c>
      <c r="S9381" s="21">
        <v>3.6</v>
      </c>
      <c r="T93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82" spans="1:20">
      <c r="A9382">
        <v>312270</v>
      </c>
      <c r="B9382" t="s">
        <v>9821</v>
      </c>
      <c r="C9382" t="str">
        <f>VLOOKUP(Table1_1[[#This Row],[CountryCode]],Table2[],2,0)</f>
        <v>India</v>
      </c>
      <c r="D9382">
        <v>1</v>
      </c>
      <c r="E9382" t="s">
        <v>21</v>
      </c>
      <c r="F9382" t="s">
        <v>2680</v>
      </c>
      <c r="G9382">
        <v>77.239976400000003</v>
      </c>
      <c r="H9382">
        <v>28.540013399999999</v>
      </c>
      <c r="I9382" t="s">
        <v>754</v>
      </c>
      <c r="J9382" t="s">
        <v>27</v>
      </c>
      <c r="K9382" t="s">
        <v>27</v>
      </c>
      <c r="L9382" t="s">
        <v>27</v>
      </c>
      <c r="M9382" t="s">
        <v>23486</v>
      </c>
      <c r="N9382">
        <v>1</v>
      </c>
      <c r="O9382">
        <v>67</v>
      </c>
      <c r="P9382">
        <v>400</v>
      </c>
      <c r="Q9382">
        <v>3.6</v>
      </c>
      <c r="R9382" s="4">
        <v>40240</v>
      </c>
      <c r="S9382" s="21">
        <v>4.8</v>
      </c>
      <c r="T93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83" spans="1:20">
      <c r="A9383">
        <v>302042</v>
      </c>
      <c r="B9383" t="s">
        <v>9156</v>
      </c>
      <c r="C9383" t="str">
        <f>VLOOKUP(Table1_1[[#This Row],[CountryCode]],Table2[],2,0)</f>
        <v>India</v>
      </c>
      <c r="D9383">
        <v>1</v>
      </c>
      <c r="E9383" t="s">
        <v>21</v>
      </c>
      <c r="F9383" t="s">
        <v>66</v>
      </c>
      <c r="G9383">
        <v>77.068824500000005</v>
      </c>
      <c r="H9383">
        <v>28.6041636</v>
      </c>
      <c r="I9383" t="s">
        <v>937</v>
      </c>
      <c r="J9383" t="s">
        <v>27</v>
      </c>
      <c r="K9383" t="s">
        <v>27</v>
      </c>
      <c r="L9383" t="s">
        <v>27</v>
      </c>
      <c r="M9383" t="s">
        <v>23486</v>
      </c>
      <c r="N9383">
        <v>1</v>
      </c>
      <c r="O9383">
        <v>2</v>
      </c>
      <c r="P9383">
        <v>100</v>
      </c>
      <c r="Q9383">
        <v>1</v>
      </c>
      <c r="R9383" s="4">
        <v>40240</v>
      </c>
      <c r="S9383" s="21">
        <v>1.2</v>
      </c>
      <c r="T93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84" spans="1:20">
      <c r="A9384">
        <v>18285745</v>
      </c>
      <c r="B9384" t="s">
        <v>4986</v>
      </c>
      <c r="C9384" t="str">
        <f>VLOOKUP(Table1_1[[#This Row],[CountryCode]],Table2[],2,0)</f>
        <v>India</v>
      </c>
      <c r="D9384">
        <v>1</v>
      </c>
      <c r="E9384" t="s">
        <v>13724</v>
      </c>
      <c r="F9384" t="s">
        <v>13863</v>
      </c>
      <c r="G9384">
        <v>77.096818299999995</v>
      </c>
      <c r="H9384">
        <v>28.451483400000001</v>
      </c>
      <c r="I9384" t="s">
        <v>4988</v>
      </c>
      <c r="J9384" t="s">
        <v>27</v>
      </c>
      <c r="K9384" t="s">
        <v>27</v>
      </c>
      <c r="L9384" t="s">
        <v>27</v>
      </c>
      <c r="M9384" t="s">
        <v>23487</v>
      </c>
      <c r="N9384">
        <v>3</v>
      </c>
      <c r="O9384">
        <v>81</v>
      </c>
      <c r="P9384">
        <v>1700</v>
      </c>
      <c r="Q9384">
        <v>3.9</v>
      </c>
      <c r="R9384" s="4">
        <v>40240</v>
      </c>
      <c r="S9384" s="21">
        <v>20.399999999999999</v>
      </c>
      <c r="T938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85" spans="1:20">
      <c r="A9385">
        <v>2200149</v>
      </c>
      <c r="B9385" t="s">
        <v>19925</v>
      </c>
      <c r="C9385" t="str">
        <f>VLOOKUP(Table1_1[[#This Row],[CountryCode]],Table2[],2,0)</f>
        <v>India</v>
      </c>
      <c r="D9385">
        <v>1</v>
      </c>
      <c r="E9385" t="s">
        <v>19288</v>
      </c>
      <c r="F9385" t="s">
        <v>19298</v>
      </c>
      <c r="G9385">
        <v>74.879813889999994</v>
      </c>
      <c r="H9385">
        <v>31.624047220000001</v>
      </c>
      <c r="I9385" t="s">
        <v>3826</v>
      </c>
      <c r="J9385" t="s">
        <v>27</v>
      </c>
      <c r="K9385" t="s">
        <v>27</v>
      </c>
      <c r="L9385" t="s">
        <v>27</v>
      </c>
      <c r="M9385" t="s">
        <v>23485</v>
      </c>
      <c r="N9385">
        <v>2</v>
      </c>
      <c r="O9385">
        <v>44</v>
      </c>
      <c r="P9385">
        <v>600</v>
      </c>
      <c r="Q9385">
        <v>3.4</v>
      </c>
      <c r="R9385" s="4">
        <v>40240</v>
      </c>
      <c r="S9385" s="21">
        <v>7.2</v>
      </c>
      <c r="T93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86" spans="1:20">
      <c r="A9386">
        <v>17304533</v>
      </c>
      <c r="B9386" t="s">
        <v>21150</v>
      </c>
      <c r="C9386" t="str">
        <f>VLOOKUP(Table1_1[[#This Row],[CountryCode]],Table2[],2,0)</f>
        <v>United States</v>
      </c>
      <c r="D9386">
        <v>216</v>
      </c>
      <c r="E9386" t="s">
        <v>2495</v>
      </c>
      <c r="F9386" t="s">
        <v>21152</v>
      </c>
      <c r="G9386">
        <v>-116.5629</v>
      </c>
      <c r="H9386">
        <v>43.5777</v>
      </c>
      <c r="I9386" t="s">
        <v>1493</v>
      </c>
      <c r="J9386" t="s">
        <v>27</v>
      </c>
      <c r="K9386" t="s">
        <v>27</v>
      </c>
      <c r="L9386" t="s">
        <v>27</v>
      </c>
      <c r="M9386" t="s">
        <v>23487</v>
      </c>
      <c r="N9386">
        <v>3</v>
      </c>
      <c r="O9386">
        <v>487</v>
      </c>
      <c r="P9386">
        <v>40</v>
      </c>
      <c r="Q9386">
        <v>4.4000000000000004</v>
      </c>
      <c r="R9386" s="4">
        <v>40240</v>
      </c>
      <c r="S9386" s="21">
        <v>40</v>
      </c>
      <c r="T93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87" spans="1:20">
      <c r="A9387">
        <v>17678291</v>
      </c>
      <c r="B9387" t="s">
        <v>21159</v>
      </c>
      <c r="C9387" t="str">
        <f>VLOOKUP(Table1_1[[#This Row],[CountryCode]],Table2[],2,0)</f>
        <v>United States</v>
      </c>
      <c r="D9387">
        <v>216</v>
      </c>
      <c r="E9387" t="s">
        <v>2480</v>
      </c>
      <c r="F9387" t="s">
        <v>2480</v>
      </c>
      <c r="G9387">
        <v>-83.279600000000002</v>
      </c>
      <c r="H9387">
        <v>30.831600000000002</v>
      </c>
      <c r="I9387" t="s">
        <v>21063</v>
      </c>
      <c r="J9387" t="s">
        <v>27</v>
      </c>
      <c r="K9387" t="s">
        <v>27</v>
      </c>
      <c r="L9387" t="s">
        <v>27</v>
      </c>
      <c r="M9387" t="s">
        <v>23487</v>
      </c>
      <c r="N9387">
        <v>3</v>
      </c>
      <c r="O9387">
        <v>225</v>
      </c>
      <c r="P9387">
        <v>40</v>
      </c>
      <c r="Q9387">
        <v>3.8</v>
      </c>
      <c r="R9387" s="4">
        <v>40240</v>
      </c>
      <c r="S9387" s="21">
        <v>40</v>
      </c>
      <c r="T93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88" spans="1:20">
      <c r="A9388">
        <v>18082228</v>
      </c>
      <c r="B9388" t="s">
        <v>8932</v>
      </c>
      <c r="C9388" t="str">
        <f>VLOOKUP(Table1_1[[#This Row],[CountryCode]],Table2[],2,0)</f>
        <v>India</v>
      </c>
      <c r="D9388">
        <v>1</v>
      </c>
      <c r="E9388" t="s">
        <v>21</v>
      </c>
      <c r="F9388" t="s">
        <v>8934</v>
      </c>
      <c r="G9388">
        <v>77.226818800000004</v>
      </c>
      <c r="H9388">
        <v>28.647605899999999</v>
      </c>
      <c r="I9388" t="s">
        <v>960</v>
      </c>
      <c r="J9388" t="s">
        <v>27</v>
      </c>
      <c r="K9388" t="s">
        <v>27</v>
      </c>
      <c r="L9388" t="s">
        <v>27</v>
      </c>
      <c r="M9388" t="s">
        <v>23486</v>
      </c>
      <c r="N9388">
        <v>1</v>
      </c>
      <c r="O9388">
        <v>36</v>
      </c>
      <c r="P9388">
        <v>300</v>
      </c>
      <c r="Q9388">
        <v>3.9</v>
      </c>
      <c r="R9388" s="4">
        <v>40239</v>
      </c>
      <c r="S9388" s="21">
        <v>3.6</v>
      </c>
      <c r="T93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89" spans="1:20">
      <c r="A9389">
        <v>311788</v>
      </c>
      <c r="B9389" t="s">
        <v>15422</v>
      </c>
      <c r="C9389" t="str">
        <f>VLOOKUP(Table1_1[[#This Row],[CountryCode]],Table2[],2,0)</f>
        <v>India</v>
      </c>
      <c r="D9389">
        <v>1</v>
      </c>
      <c r="E9389" t="s">
        <v>13724</v>
      </c>
      <c r="F9389" t="s">
        <v>13759</v>
      </c>
      <c r="G9389">
        <v>77.086752399999995</v>
      </c>
      <c r="H9389">
        <v>28.497558399999999</v>
      </c>
      <c r="I9389" t="s">
        <v>982</v>
      </c>
      <c r="J9389" t="s">
        <v>27</v>
      </c>
      <c r="K9389" t="s">
        <v>36</v>
      </c>
      <c r="L9389" t="s">
        <v>27</v>
      </c>
      <c r="M9389" t="s">
        <v>23486</v>
      </c>
      <c r="N9389">
        <v>1</v>
      </c>
      <c r="O9389">
        <v>10</v>
      </c>
      <c r="P9389">
        <v>400</v>
      </c>
      <c r="Q9389">
        <v>3</v>
      </c>
      <c r="R9389" s="4">
        <v>40239</v>
      </c>
      <c r="S9389" s="21">
        <v>4.8</v>
      </c>
      <c r="T93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90" spans="1:20">
      <c r="A9390">
        <v>312186</v>
      </c>
      <c r="B9390" t="s">
        <v>16989</v>
      </c>
      <c r="C9390" t="str">
        <f>VLOOKUP(Table1_1[[#This Row],[CountryCode]],Table2[],2,0)</f>
        <v>India</v>
      </c>
      <c r="D9390">
        <v>1</v>
      </c>
      <c r="E9390" t="s">
        <v>16083</v>
      </c>
      <c r="F9390" t="s">
        <v>16198</v>
      </c>
      <c r="G9390">
        <v>77.371606200000002</v>
      </c>
      <c r="H9390">
        <v>28.6142808</v>
      </c>
      <c r="I9390" t="s">
        <v>760</v>
      </c>
      <c r="J9390" t="s">
        <v>27</v>
      </c>
      <c r="K9390" t="s">
        <v>36</v>
      </c>
      <c r="L9390" t="s">
        <v>27</v>
      </c>
      <c r="M9390" t="s">
        <v>23486</v>
      </c>
      <c r="N9390">
        <v>1</v>
      </c>
      <c r="O9390">
        <v>19</v>
      </c>
      <c r="P9390">
        <v>200</v>
      </c>
      <c r="Q9390">
        <v>3.2</v>
      </c>
      <c r="R9390" s="4">
        <v>40239</v>
      </c>
      <c r="S9390" s="21">
        <v>2.4</v>
      </c>
      <c r="T93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91" spans="1:20">
      <c r="A9391">
        <v>18255153</v>
      </c>
      <c r="B9391" t="s">
        <v>17219</v>
      </c>
      <c r="C9391" t="str">
        <f>VLOOKUP(Table1_1[[#This Row],[CountryCode]],Table2[],2,0)</f>
        <v>India</v>
      </c>
      <c r="D9391">
        <v>1</v>
      </c>
      <c r="E9391" t="s">
        <v>16083</v>
      </c>
      <c r="F9391" t="s">
        <v>16194</v>
      </c>
      <c r="G9391">
        <v>77.362455800000006</v>
      </c>
      <c r="H9391">
        <v>28.578275099999999</v>
      </c>
      <c r="I9391" t="s">
        <v>816</v>
      </c>
      <c r="J9391" t="s">
        <v>27</v>
      </c>
      <c r="K9391" t="s">
        <v>27</v>
      </c>
      <c r="L9391" t="s">
        <v>27</v>
      </c>
      <c r="M9391" t="s">
        <v>23486</v>
      </c>
      <c r="N9391">
        <v>1</v>
      </c>
      <c r="O9391">
        <v>9</v>
      </c>
      <c r="P9391">
        <v>350</v>
      </c>
      <c r="Q9391">
        <v>2.7</v>
      </c>
      <c r="R9391" s="4">
        <v>40238</v>
      </c>
      <c r="S9391" s="21">
        <v>4.2</v>
      </c>
      <c r="T93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92" spans="1:20">
      <c r="A9392">
        <v>2900640</v>
      </c>
      <c r="B9392" t="s">
        <v>20720</v>
      </c>
      <c r="C9392" t="str">
        <f>VLOOKUP(Table1_1[[#This Row],[CountryCode]],Table2[],2,0)</f>
        <v>India</v>
      </c>
      <c r="D9392">
        <v>1</v>
      </c>
      <c r="E9392" t="s">
        <v>19167</v>
      </c>
      <c r="F9392" t="s">
        <v>19169</v>
      </c>
      <c r="G9392">
        <v>0</v>
      </c>
      <c r="H9392">
        <v>0</v>
      </c>
      <c r="I9392" t="s">
        <v>20722</v>
      </c>
      <c r="J9392" t="s">
        <v>27</v>
      </c>
      <c r="K9392" t="s">
        <v>27</v>
      </c>
      <c r="L9392" t="s">
        <v>27</v>
      </c>
      <c r="M9392" t="s">
        <v>23485</v>
      </c>
      <c r="N9392">
        <v>2</v>
      </c>
      <c r="O9392">
        <v>69</v>
      </c>
      <c r="P9392">
        <v>800</v>
      </c>
      <c r="Q9392">
        <v>4.3</v>
      </c>
      <c r="R9392" s="4">
        <v>40238</v>
      </c>
      <c r="S9392" s="21">
        <v>9.6</v>
      </c>
      <c r="T93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93" spans="1:20">
      <c r="A9393">
        <v>18446475</v>
      </c>
      <c r="B9393" t="s">
        <v>6709</v>
      </c>
      <c r="C9393" t="str">
        <f>VLOOKUP(Table1_1[[#This Row],[CountryCode]],Table2[],2,0)</f>
        <v>India</v>
      </c>
      <c r="D9393">
        <v>1</v>
      </c>
      <c r="E9393" t="s">
        <v>21</v>
      </c>
      <c r="F9393" t="s">
        <v>2392</v>
      </c>
      <c r="G9393">
        <v>77.203611699999996</v>
      </c>
      <c r="H9393">
        <v>28.5325807</v>
      </c>
      <c r="I9393" t="s">
        <v>644</v>
      </c>
      <c r="J9393" t="s">
        <v>27</v>
      </c>
      <c r="K9393" t="s">
        <v>36</v>
      </c>
      <c r="L9393" t="s">
        <v>27</v>
      </c>
      <c r="M9393" t="s">
        <v>23485</v>
      </c>
      <c r="N9393">
        <v>2</v>
      </c>
      <c r="O9393">
        <v>84</v>
      </c>
      <c r="P9393">
        <v>700</v>
      </c>
      <c r="Q9393">
        <v>4.4000000000000004</v>
      </c>
      <c r="R9393" s="4">
        <v>40237</v>
      </c>
      <c r="S9393" s="21">
        <v>8.4</v>
      </c>
      <c r="T93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94" spans="1:20">
      <c r="A9394">
        <v>18231390</v>
      </c>
      <c r="B9394" t="s">
        <v>7448</v>
      </c>
      <c r="C9394" t="str">
        <f>VLOOKUP(Table1_1[[#This Row],[CountryCode]],Table2[],2,0)</f>
        <v>India</v>
      </c>
      <c r="D9394">
        <v>1</v>
      </c>
      <c r="E9394" t="s">
        <v>21</v>
      </c>
      <c r="F9394" t="s">
        <v>2615</v>
      </c>
      <c r="G9394">
        <v>0</v>
      </c>
      <c r="H9394">
        <v>0</v>
      </c>
      <c r="I9394" t="s">
        <v>754</v>
      </c>
      <c r="J9394" t="s">
        <v>27</v>
      </c>
      <c r="K9394" t="s">
        <v>27</v>
      </c>
      <c r="L9394" t="s">
        <v>27</v>
      </c>
      <c r="M9394" t="s">
        <v>23485</v>
      </c>
      <c r="N9394">
        <v>2</v>
      </c>
      <c r="O9394">
        <v>2</v>
      </c>
      <c r="P9394">
        <v>600</v>
      </c>
      <c r="Q9394">
        <v>1</v>
      </c>
      <c r="R9394" s="4">
        <v>40237</v>
      </c>
      <c r="S9394" s="21">
        <v>7.2</v>
      </c>
      <c r="T93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95" spans="1:20">
      <c r="A9395">
        <v>18161577</v>
      </c>
      <c r="B9395" t="s">
        <v>3292</v>
      </c>
      <c r="C9395" t="str">
        <f>VLOOKUP(Table1_1[[#This Row],[CountryCode]],Table2[],2,0)</f>
        <v>India</v>
      </c>
      <c r="D9395">
        <v>1</v>
      </c>
      <c r="E9395" t="s">
        <v>21</v>
      </c>
      <c r="F9395" t="s">
        <v>585</v>
      </c>
      <c r="G9395">
        <v>77.204141300000003</v>
      </c>
      <c r="H9395">
        <v>28.694839000000002</v>
      </c>
      <c r="I9395" t="s">
        <v>3294</v>
      </c>
      <c r="J9395" t="s">
        <v>36</v>
      </c>
      <c r="K9395" t="s">
        <v>36</v>
      </c>
      <c r="L9395" t="s">
        <v>27</v>
      </c>
      <c r="M9395" t="s">
        <v>23485</v>
      </c>
      <c r="N9395">
        <v>2</v>
      </c>
      <c r="O9395">
        <v>1071</v>
      </c>
      <c r="P9395">
        <v>900</v>
      </c>
      <c r="Q9395">
        <v>4.5999999999999996</v>
      </c>
      <c r="R9395" s="4">
        <v>40236</v>
      </c>
      <c r="S9395" s="21">
        <v>10.8</v>
      </c>
      <c r="T93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96" spans="1:20">
      <c r="A9396">
        <v>16541849</v>
      </c>
      <c r="B9396" t="s">
        <v>3789</v>
      </c>
      <c r="C9396" t="str">
        <f>VLOOKUP(Table1_1[[#This Row],[CountryCode]],Table2[],2,0)</f>
        <v>India</v>
      </c>
      <c r="D9396">
        <v>1</v>
      </c>
      <c r="E9396" t="s">
        <v>3733</v>
      </c>
      <c r="F9396" t="s">
        <v>5393</v>
      </c>
      <c r="G9396">
        <v>0</v>
      </c>
      <c r="H9396">
        <v>0</v>
      </c>
      <c r="I9396" t="s">
        <v>3793</v>
      </c>
      <c r="J9396" t="s">
        <v>27</v>
      </c>
      <c r="K9396" t="s">
        <v>27</v>
      </c>
      <c r="L9396" t="s">
        <v>27</v>
      </c>
      <c r="M9396" t="s">
        <v>23488</v>
      </c>
      <c r="N9396">
        <v>4</v>
      </c>
      <c r="O9396">
        <v>323</v>
      </c>
      <c r="P9396">
        <v>1100</v>
      </c>
      <c r="Q9396">
        <v>4.4000000000000004</v>
      </c>
      <c r="R9396" s="4">
        <v>40236</v>
      </c>
      <c r="S9396" s="21">
        <v>13.2</v>
      </c>
      <c r="T93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97" spans="1:20">
      <c r="A9397">
        <v>3301035</v>
      </c>
      <c r="B9397" t="s">
        <v>4953</v>
      </c>
      <c r="C9397" t="str">
        <f>VLOOKUP(Table1_1[[#This Row],[CountryCode]],Table2[],2,0)</f>
        <v>India</v>
      </c>
      <c r="D9397">
        <v>1</v>
      </c>
      <c r="E9397" t="s">
        <v>14297</v>
      </c>
      <c r="F9397" t="s">
        <v>20147</v>
      </c>
      <c r="G9397">
        <v>79.064821269999996</v>
      </c>
      <c r="H9397">
        <v>21.089223740000001</v>
      </c>
      <c r="I9397" t="s">
        <v>746</v>
      </c>
      <c r="J9397" t="s">
        <v>27</v>
      </c>
      <c r="K9397" t="s">
        <v>27</v>
      </c>
      <c r="L9397" t="s">
        <v>27</v>
      </c>
      <c r="M9397" t="s">
        <v>23487</v>
      </c>
      <c r="N9397">
        <v>3</v>
      </c>
      <c r="O9397">
        <v>45</v>
      </c>
      <c r="P9397">
        <v>1000</v>
      </c>
      <c r="Q9397">
        <v>3.8</v>
      </c>
      <c r="R9397" s="4">
        <v>40236</v>
      </c>
      <c r="S9397" s="21">
        <v>12</v>
      </c>
      <c r="T93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98" spans="1:20">
      <c r="A9398">
        <v>18204494</v>
      </c>
      <c r="B9398" t="s">
        <v>3334</v>
      </c>
      <c r="C9398" t="str">
        <f>VLOOKUP(Table1_1[[#This Row],[CountryCode]],Table2[],2,0)</f>
        <v>India</v>
      </c>
      <c r="D9398">
        <v>1</v>
      </c>
      <c r="E9398" t="s">
        <v>21</v>
      </c>
      <c r="F9398" t="s">
        <v>2581</v>
      </c>
      <c r="G9398">
        <v>77.212264759999996</v>
      </c>
      <c r="H9398">
        <v>28.645339830000001</v>
      </c>
      <c r="I9398" t="s">
        <v>825</v>
      </c>
      <c r="J9398" t="s">
        <v>36</v>
      </c>
      <c r="K9398" t="s">
        <v>27</v>
      </c>
      <c r="L9398" t="s">
        <v>27</v>
      </c>
      <c r="M9398" t="s">
        <v>23485</v>
      </c>
      <c r="N9398">
        <v>2</v>
      </c>
      <c r="O9398">
        <v>10</v>
      </c>
      <c r="P9398">
        <v>900</v>
      </c>
      <c r="Q9398">
        <v>3</v>
      </c>
      <c r="R9398" s="4">
        <v>40235</v>
      </c>
      <c r="S9398" s="21">
        <v>10.8</v>
      </c>
      <c r="T93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99" spans="1:20">
      <c r="A9399">
        <v>310198</v>
      </c>
      <c r="B9399" t="s">
        <v>9091</v>
      </c>
      <c r="C9399" t="str">
        <f>VLOOKUP(Table1_1[[#This Row],[CountryCode]],Table2[],2,0)</f>
        <v>India</v>
      </c>
      <c r="D9399">
        <v>1</v>
      </c>
      <c r="E9399" t="s">
        <v>21</v>
      </c>
      <c r="F9399" t="s">
        <v>261</v>
      </c>
      <c r="G9399">
        <v>77.296138099999993</v>
      </c>
      <c r="H9399">
        <v>28.5375838</v>
      </c>
      <c r="I9399" t="s">
        <v>754</v>
      </c>
      <c r="J9399" t="s">
        <v>27</v>
      </c>
      <c r="K9399" t="s">
        <v>27</v>
      </c>
      <c r="L9399" t="s">
        <v>27</v>
      </c>
      <c r="M9399" t="s">
        <v>23486</v>
      </c>
      <c r="N9399">
        <v>1</v>
      </c>
      <c r="O9399">
        <v>1</v>
      </c>
      <c r="P9399">
        <v>300</v>
      </c>
      <c r="Q9399">
        <v>1</v>
      </c>
      <c r="R9399" s="4">
        <v>40235</v>
      </c>
      <c r="S9399" s="21">
        <v>3.6</v>
      </c>
      <c r="T93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00" spans="1:20">
      <c r="A9400">
        <v>6300002</v>
      </c>
      <c r="B9400" t="s">
        <v>22873</v>
      </c>
      <c r="C9400" t="str">
        <f>VLOOKUP(Table1_1[[#This Row],[CountryCode]],Table2[],2,0)</f>
        <v>Phillipines</v>
      </c>
      <c r="D9400">
        <v>162</v>
      </c>
      <c r="E9400" t="s">
        <v>14094</v>
      </c>
      <c r="F9400" t="s">
        <v>22875</v>
      </c>
      <c r="G9400">
        <v>121.056831</v>
      </c>
      <c r="H9400">
        <v>14.581403999999999</v>
      </c>
      <c r="I9400" t="s">
        <v>22877</v>
      </c>
      <c r="J9400" t="s">
        <v>36</v>
      </c>
      <c r="K9400" t="s">
        <v>27</v>
      </c>
      <c r="L9400" t="s">
        <v>27</v>
      </c>
      <c r="M9400" t="s">
        <v>23488</v>
      </c>
      <c r="N9400">
        <v>4</v>
      </c>
      <c r="O9400">
        <v>270</v>
      </c>
      <c r="P9400">
        <v>4000</v>
      </c>
      <c r="Q9400">
        <v>4.4000000000000004</v>
      </c>
      <c r="R9400" s="4">
        <v>40235</v>
      </c>
      <c r="S9400" s="21">
        <v>292</v>
      </c>
      <c r="T94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01" spans="1:20">
      <c r="A9401">
        <v>18163927</v>
      </c>
      <c r="B9401" t="s">
        <v>17295</v>
      </c>
      <c r="C9401" t="str">
        <f>VLOOKUP(Table1_1[[#This Row],[CountryCode]],Table2[],2,0)</f>
        <v>India</v>
      </c>
      <c r="D9401">
        <v>1</v>
      </c>
      <c r="E9401" t="s">
        <v>16083</v>
      </c>
      <c r="F9401" t="s">
        <v>14056</v>
      </c>
      <c r="G9401">
        <v>77.362455800000006</v>
      </c>
      <c r="H9401">
        <v>28.5699364</v>
      </c>
      <c r="I9401" t="s">
        <v>677</v>
      </c>
      <c r="J9401" t="s">
        <v>27</v>
      </c>
      <c r="K9401" t="s">
        <v>27</v>
      </c>
      <c r="L9401" t="s">
        <v>27</v>
      </c>
      <c r="M9401" t="s">
        <v>23485</v>
      </c>
      <c r="N9401">
        <v>2</v>
      </c>
      <c r="O9401">
        <v>2</v>
      </c>
      <c r="P9401">
        <v>600</v>
      </c>
      <c r="Q9401">
        <v>1</v>
      </c>
      <c r="R9401" s="4">
        <v>40234</v>
      </c>
      <c r="S9401" s="21">
        <v>7.2</v>
      </c>
      <c r="T94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02" spans="1:20">
      <c r="A9402">
        <v>2500075</v>
      </c>
      <c r="B9402" t="s">
        <v>20079</v>
      </c>
      <c r="C9402" t="str">
        <f>VLOOKUP(Table1_1[[#This Row],[CountryCode]],Table2[],2,0)</f>
        <v>India</v>
      </c>
      <c r="D9402">
        <v>1</v>
      </c>
      <c r="E9402" t="s">
        <v>14517</v>
      </c>
      <c r="F9402" t="s">
        <v>14519</v>
      </c>
      <c r="G9402">
        <v>75.364791670000002</v>
      </c>
      <c r="H9402">
        <v>19.87642778</v>
      </c>
      <c r="I9402" t="s">
        <v>20081</v>
      </c>
      <c r="J9402" t="s">
        <v>27</v>
      </c>
      <c r="K9402" t="s">
        <v>27</v>
      </c>
      <c r="L9402" t="s">
        <v>27</v>
      </c>
      <c r="M9402" t="s">
        <v>23485</v>
      </c>
      <c r="N9402">
        <v>2</v>
      </c>
      <c r="O9402">
        <v>47</v>
      </c>
      <c r="P9402">
        <v>500</v>
      </c>
      <c r="Q9402">
        <v>3.3</v>
      </c>
      <c r="R9402" s="4">
        <v>40234</v>
      </c>
      <c r="S9402" s="21">
        <v>6</v>
      </c>
      <c r="T94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03" spans="1:20">
      <c r="A9403">
        <v>18431173</v>
      </c>
      <c r="B9403" t="s">
        <v>1349</v>
      </c>
      <c r="C9403" t="str">
        <f>VLOOKUP(Table1_1[[#This Row],[CountryCode]],Table2[],2,0)</f>
        <v>India</v>
      </c>
      <c r="D9403">
        <v>1</v>
      </c>
      <c r="E9403" t="s">
        <v>21</v>
      </c>
      <c r="F9403" t="s">
        <v>66</v>
      </c>
      <c r="G9403">
        <v>77.083122000000003</v>
      </c>
      <c r="H9403">
        <v>28.609319299999999</v>
      </c>
      <c r="I9403" t="s">
        <v>1250</v>
      </c>
      <c r="J9403" t="s">
        <v>27</v>
      </c>
      <c r="K9403" t="s">
        <v>27</v>
      </c>
      <c r="L9403" t="s">
        <v>27</v>
      </c>
      <c r="M9403" t="s">
        <v>23486</v>
      </c>
      <c r="N9403">
        <v>1</v>
      </c>
      <c r="O9403">
        <v>0</v>
      </c>
      <c r="P9403">
        <v>400</v>
      </c>
      <c r="Q9403">
        <v>1</v>
      </c>
      <c r="R9403" s="4">
        <v>40233</v>
      </c>
      <c r="S9403" s="21">
        <v>4.8</v>
      </c>
      <c r="T94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04" spans="1:20">
      <c r="A9404">
        <v>977</v>
      </c>
      <c r="B9404" t="s">
        <v>6529</v>
      </c>
      <c r="C9404" t="str">
        <f>VLOOKUP(Table1_1[[#This Row],[CountryCode]],Table2[],2,0)</f>
        <v>India</v>
      </c>
      <c r="D9404">
        <v>1</v>
      </c>
      <c r="E9404" t="s">
        <v>21</v>
      </c>
      <c r="F9404" t="s">
        <v>2592</v>
      </c>
      <c r="G9404">
        <v>77.120096399999994</v>
      </c>
      <c r="H9404">
        <v>28.638776799999999</v>
      </c>
      <c r="I9404" t="s">
        <v>648</v>
      </c>
      <c r="J9404" t="s">
        <v>27</v>
      </c>
      <c r="K9404" t="s">
        <v>36</v>
      </c>
      <c r="L9404" t="s">
        <v>27</v>
      </c>
      <c r="M9404" t="s">
        <v>23485</v>
      </c>
      <c r="N9404">
        <v>2</v>
      </c>
      <c r="O9404">
        <v>93</v>
      </c>
      <c r="P9404">
        <v>700</v>
      </c>
      <c r="Q9404">
        <v>3.2</v>
      </c>
      <c r="R9404" s="4">
        <v>40233</v>
      </c>
      <c r="S9404" s="21">
        <v>8.4</v>
      </c>
      <c r="T94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05" spans="1:20">
      <c r="A9405">
        <v>312145</v>
      </c>
      <c r="B9405" t="s">
        <v>9066</v>
      </c>
      <c r="C9405" t="str">
        <f>VLOOKUP(Table1_1[[#This Row],[CountryCode]],Table2[],2,0)</f>
        <v>India</v>
      </c>
      <c r="D9405">
        <v>1</v>
      </c>
      <c r="E9405" t="s">
        <v>21</v>
      </c>
      <c r="F9405" t="s">
        <v>155</v>
      </c>
      <c r="G9405">
        <v>77.142103000000006</v>
      </c>
      <c r="H9405">
        <v>28.658196799999999</v>
      </c>
      <c r="I9405" t="s">
        <v>7587</v>
      </c>
      <c r="J9405" t="s">
        <v>27</v>
      </c>
      <c r="K9405" t="s">
        <v>27</v>
      </c>
      <c r="L9405" t="s">
        <v>27</v>
      </c>
      <c r="M9405" t="s">
        <v>23486</v>
      </c>
      <c r="N9405">
        <v>1</v>
      </c>
      <c r="O9405">
        <v>21</v>
      </c>
      <c r="P9405">
        <v>300</v>
      </c>
      <c r="Q9405">
        <v>3.1</v>
      </c>
      <c r="R9405" s="4">
        <v>40233</v>
      </c>
      <c r="S9405" s="21">
        <v>3.6</v>
      </c>
      <c r="T94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06" spans="1:20">
      <c r="A9406">
        <v>18435740</v>
      </c>
      <c r="B9406" t="s">
        <v>18822</v>
      </c>
      <c r="C9406" t="str">
        <f>VLOOKUP(Table1_1[[#This Row],[CountryCode]],Table2[],2,0)</f>
        <v>India</v>
      </c>
      <c r="D9406">
        <v>1</v>
      </c>
      <c r="E9406" t="s">
        <v>18708</v>
      </c>
      <c r="F9406" t="s">
        <v>18824</v>
      </c>
      <c r="G9406">
        <v>72.908492640000006</v>
      </c>
      <c r="H9406">
        <v>19.121998659999999</v>
      </c>
      <c r="I9406" t="s">
        <v>15821</v>
      </c>
      <c r="J9406" t="s">
        <v>36</v>
      </c>
      <c r="K9406" t="s">
        <v>27</v>
      </c>
      <c r="L9406" t="s">
        <v>27</v>
      </c>
      <c r="M9406" t="s">
        <v>23487</v>
      </c>
      <c r="N9406">
        <v>3</v>
      </c>
      <c r="O9406">
        <v>181</v>
      </c>
      <c r="P9406">
        <v>1000</v>
      </c>
      <c r="Q9406">
        <v>3.8</v>
      </c>
      <c r="R9406" s="4">
        <v>40233</v>
      </c>
      <c r="S9406" s="21">
        <v>12</v>
      </c>
      <c r="T94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07" spans="1:20">
      <c r="A9407">
        <v>18376513</v>
      </c>
      <c r="B9407" t="s">
        <v>460</v>
      </c>
      <c r="C9407" t="str">
        <f>VLOOKUP(Table1_1[[#This Row],[CountryCode]],Table2[],2,0)</f>
        <v>India</v>
      </c>
      <c r="D9407">
        <v>1</v>
      </c>
      <c r="E9407" t="s">
        <v>21</v>
      </c>
      <c r="F9407" t="s">
        <v>203</v>
      </c>
      <c r="G9407">
        <v>77.273094900000004</v>
      </c>
      <c r="H9407">
        <v>28.659009399999999</v>
      </c>
      <c r="I9407" t="s">
        <v>25</v>
      </c>
      <c r="J9407" t="s">
        <v>27</v>
      </c>
      <c r="K9407" t="s">
        <v>27</v>
      </c>
      <c r="L9407" t="s">
        <v>27</v>
      </c>
      <c r="M9407" t="s">
        <v>23486</v>
      </c>
      <c r="N9407">
        <v>1</v>
      </c>
      <c r="O9407">
        <v>0</v>
      </c>
      <c r="P9407">
        <v>350</v>
      </c>
      <c r="Q9407">
        <v>1</v>
      </c>
      <c r="R9407" s="4">
        <v>40232</v>
      </c>
      <c r="S9407" s="21">
        <v>4.2</v>
      </c>
      <c r="T94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08" spans="1:20">
      <c r="A9408">
        <v>2198</v>
      </c>
      <c r="B9408" t="s">
        <v>18479</v>
      </c>
      <c r="C9408" t="str">
        <f>VLOOKUP(Table1_1[[#This Row],[CountryCode]],Table2[],2,0)</f>
        <v>India</v>
      </c>
      <c r="D9408">
        <v>1</v>
      </c>
      <c r="E9408" t="s">
        <v>18133</v>
      </c>
      <c r="F9408" t="s">
        <v>16264</v>
      </c>
      <c r="G9408">
        <v>77.328897799999993</v>
      </c>
      <c r="H9408">
        <v>28.377754100000001</v>
      </c>
      <c r="I9408" t="s">
        <v>648</v>
      </c>
      <c r="J9408" t="s">
        <v>36</v>
      </c>
      <c r="K9408" t="s">
        <v>27</v>
      </c>
      <c r="L9408" t="s">
        <v>27</v>
      </c>
      <c r="M9408" t="s">
        <v>23485</v>
      </c>
      <c r="N9408">
        <v>2</v>
      </c>
      <c r="O9408">
        <v>13</v>
      </c>
      <c r="P9408">
        <v>700</v>
      </c>
      <c r="Q9408">
        <v>2.9</v>
      </c>
      <c r="R9408" s="4">
        <v>40232</v>
      </c>
      <c r="S9408" s="21">
        <v>8.4</v>
      </c>
      <c r="T94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09" spans="1:20">
      <c r="A9409">
        <v>18237346</v>
      </c>
      <c r="B9409" t="s">
        <v>14725</v>
      </c>
      <c r="C9409" t="str">
        <f>VLOOKUP(Table1_1[[#This Row],[CountryCode]],Table2[],2,0)</f>
        <v>India</v>
      </c>
      <c r="D9409">
        <v>1</v>
      </c>
      <c r="E9409" t="s">
        <v>13724</v>
      </c>
      <c r="F9409" t="s">
        <v>13735</v>
      </c>
      <c r="G9409">
        <v>77.109638000000004</v>
      </c>
      <c r="H9409">
        <v>28.424772900000001</v>
      </c>
      <c r="I9409" t="s">
        <v>14727</v>
      </c>
      <c r="J9409" t="s">
        <v>27</v>
      </c>
      <c r="K9409" t="s">
        <v>36</v>
      </c>
      <c r="L9409" t="s">
        <v>27</v>
      </c>
      <c r="M9409" t="s">
        <v>23487</v>
      </c>
      <c r="N9409">
        <v>3</v>
      </c>
      <c r="O9409">
        <v>146</v>
      </c>
      <c r="P9409">
        <v>1200</v>
      </c>
      <c r="Q9409">
        <v>4.2</v>
      </c>
      <c r="R9409" s="4">
        <v>40231</v>
      </c>
      <c r="S9409" s="21">
        <v>14.4</v>
      </c>
      <c r="T94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10" spans="1:20">
      <c r="A9410">
        <v>18207831</v>
      </c>
      <c r="B9410" t="s">
        <v>11105</v>
      </c>
      <c r="C9410" t="str">
        <f>VLOOKUP(Table1_1[[#This Row],[CountryCode]],Table2[],2,0)</f>
        <v>India</v>
      </c>
      <c r="D9410">
        <v>1</v>
      </c>
      <c r="E9410" t="s">
        <v>21</v>
      </c>
      <c r="F9410" t="s">
        <v>8380</v>
      </c>
      <c r="G9410">
        <v>77.238382000000001</v>
      </c>
      <c r="H9410">
        <v>28.640954000000001</v>
      </c>
      <c r="I9410" t="s">
        <v>1526</v>
      </c>
      <c r="J9410" t="s">
        <v>27</v>
      </c>
      <c r="K9410" t="s">
        <v>27</v>
      </c>
      <c r="L9410" t="s">
        <v>27</v>
      </c>
      <c r="M9410" t="s">
        <v>23486</v>
      </c>
      <c r="N9410">
        <v>1</v>
      </c>
      <c r="O9410">
        <v>7</v>
      </c>
      <c r="P9410">
        <v>350</v>
      </c>
      <c r="Q9410">
        <v>3.1</v>
      </c>
      <c r="R9410" s="4">
        <v>40230</v>
      </c>
      <c r="S9410" s="21">
        <v>4.2</v>
      </c>
      <c r="T94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11" spans="1:20">
      <c r="A9411">
        <v>18432226</v>
      </c>
      <c r="B9411" t="s">
        <v>14185</v>
      </c>
      <c r="C9411" t="str">
        <f>VLOOKUP(Table1_1[[#This Row],[CountryCode]],Table2[],2,0)</f>
        <v>India</v>
      </c>
      <c r="D9411">
        <v>1</v>
      </c>
      <c r="E9411" t="s">
        <v>13724</v>
      </c>
      <c r="F9411" t="s">
        <v>13844</v>
      </c>
      <c r="G9411">
        <v>77.081673699999996</v>
      </c>
      <c r="H9411">
        <v>28.478397999999999</v>
      </c>
      <c r="I9411" t="s">
        <v>14738</v>
      </c>
      <c r="J9411" t="s">
        <v>27</v>
      </c>
      <c r="K9411" t="s">
        <v>36</v>
      </c>
      <c r="L9411" t="s">
        <v>27</v>
      </c>
      <c r="M9411" t="s">
        <v>23485</v>
      </c>
      <c r="N9411">
        <v>2</v>
      </c>
      <c r="O9411">
        <v>18</v>
      </c>
      <c r="P9411">
        <v>650</v>
      </c>
      <c r="Q9411">
        <v>3.7</v>
      </c>
      <c r="R9411" s="4">
        <v>40230</v>
      </c>
      <c r="S9411" s="21">
        <v>7.8</v>
      </c>
      <c r="T94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12" spans="1:20">
      <c r="A9412">
        <v>17295033</v>
      </c>
      <c r="B9412" t="s">
        <v>21173</v>
      </c>
      <c r="C9412" t="str">
        <f>VLOOKUP(Table1_1[[#This Row],[CountryCode]],Table2[],2,0)</f>
        <v>United States</v>
      </c>
      <c r="D9412">
        <v>216</v>
      </c>
      <c r="E9412" t="s">
        <v>20828</v>
      </c>
      <c r="F9412" t="s">
        <v>20828</v>
      </c>
      <c r="G9412">
        <v>-82.080787999999998</v>
      </c>
      <c r="H9412">
        <v>33.467201000000003</v>
      </c>
      <c r="I9412" t="s">
        <v>2424</v>
      </c>
      <c r="J9412" t="s">
        <v>27</v>
      </c>
      <c r="K9412" t="s">
        <v>27</v>
      </c>
      <c r="L9412" t="s">
        <v>27</v>
      </c>
      <c r="M9412" t="s">
        <v>23487</v>
      </c>
      <c r="N9412">
        <v>3</v>
      </c>
      <c r="O9412">
        <v>360</v>
      </c>
      <c r="P9412">
        <v>40</v>
      </c>
      <c r="Q9412">
        <v>4</v>
      </c>
      <c r="R9412" s="4">
        <v>40230</v>
      </c>
      <c r="S9412" s="21">
        <v>40</v>
      </c>
      <c r="T94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13" spans="1:20">
      <c r="A9413">
        <v>17142698</v>
      </c>
      <c r="B9413" t="s">
        <v>21503</v>
      </c>
      <c r="C9413" t="str">
        <f>VLOOKUP(Table1_1[[#This Row],[CountryCode]],Table2[],2,0)</f>
        <v>United States</v>
      </c>
      <c r="D9413">
        <v>216</v>
      </c>
      <c r="E9413" t="s">
        <v>2521</v>
      </c>
      <c r="F9413" t="s">
        <v>21505</v>
      </c>
      <c r="G9413">
        <v>-157.81343200000001</v>
      </c>
      <c r="H9413">
        <v>21.284586000000001</v>
      </c>
      <c r="J9413" t="s">
        <v>27</v>
      </c>
      <c r="K9413" t="s">
        <v>27</v>
      </c>
      <c r="L9413" t="s">
        <v>27</v>
      </c>
      <c r="M9413" t="s">
        <v>23486</v>
      </c>
      <c r="N9413">
        <v>1</v>
      </c>
      <c r="O9413">
        <v>707</v>
      </c>
      <c r="P9413">
        <v>10</v>
      </c>
      <c r="Q9413">
        <v>4.7</v>
      </c>
      <c r="R9413" s="4">
        <v>40230</v>
      </c>
      <c r="S9413" s="21">
        <v>10</v>
      </c>
      <c r="T94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14" spans="1:20">
      <c r="A9414">
        <v>18454461</v>
      </c>
      <c r="B9414" t="s">
        <v>1648</v>
      </c>
      <c r="C9414" t="str">
        <f>VLOOKUP(Table1_1[[#This Row],[CountryCode]],Table2[],2,0)</f>
        <v>India</v>
      </c>
      <c r="D9414">
        <v>1</v>
      </c>
      <c r="E9414" t="s">
        <v>21</v>
      </c>
      <c r="F9414" t="s">
        <v>443</v>
      </c>
      <c r="G9414">
        <v>77.250781000000003</v>
      </c>
      <c r="H9414">
        <v>28.560295</v>
      </c>
      <c r="I9414" t="s">
        <v>764</v>
      </c>
      <c r="J9414" t="s">
        <v>27</v>
      </c>
      <c r="K9414" t="s">
        <v>36</v>
      </c>
      <c r="L9414" t="s">
        <v>27</v>
      </c>
      <c r="M9414" t="s">
        <v>23486</v>
      </c>
      <c r="N9414">
        <v>1</v>
      </c>
      <c r="O9414">
        <v>0</v>
      </c>
      <c r="P9414">
        <v>200</v>
      </c>
      <c r="Q9414">
        <v>1</v>
      </c>
      <c r="R9414" s="4">
        <v>40229</v>
      </c>
      <c r="S9414" s="21">
        <v>2.4</v>
      </c>
      <c r="T94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15" spans="1:20">
      <c r="A9415">
        <v>18349897</v>
      </c>
      <c r="B9415" t="s">
        <v>9651</v>
      </c>
      <c r="C9415" t="str">
        <f>VLOOKUP(Table1_1[[#This Row],[CountryCode]],Table2[],2,0)</f>
        <v>India</v>
      </c>
      <c r="D9415">
        <v>1</v>
      </c>
      <c r="E9415" t="s">
        <v>21</v>
      </c>
      <c r="F9415" t="s">
        <v>279</v>
      </c>
      <c r="G9415">
        <v>77.233599900000002</v>
      </c>
      <c r="H9415">
        <v>28.648118100000001</v>
      </c>
      <c r="I9415" t="s">
        <v>760</v>
      </c>
      <c r="J9415" t="s">
        <v>27</v>
      </c>
      <c r="K9415" t="s">
        <v>27</v>
      </c>
      <c r="L9415" t="s">
        <v>27</v>
      </c>
      <c r="M9415" t="s">
        <v>23486</v>
      </c>
      <c r="N9415">
        <v>1</v>
      </c>
      <c r="O9415">
        <v>1</v>
      </c>
      <c r="P9415">
        <v>100</v>
      </c>
      <c r="Q9415">
        <v>1</v>
      </c>
      <c r="R9415" s="4">
        <v>40229</v>
      </c>
      <c r="S9415" s="21">
        <v>1.2</v>
      </c>
      <c r="T94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16" spans="1:20">
      <c r="A9416">
        <v>18232109</v>
      </c>
      <c r="B9416" t="s">
        <v>839</v>
      </c>
      <c r="C9416" t="str">
        <f>VLOOKUP(Table1_1[[#This Row],[CountryCode]],Table2[],2,0)</f>
        <v>India</v>
      </c>
      <c r="D9416">
        <v>1</v>
      </c>
      <c r="E9416" t="s">
        <v>21</v>
      </c>
      <c r="F9416" t="s">
        <v>130</v>
      </c>
      <c r="G9416">
        <v>77.284728299999998</v>
      </c>
      <c r="H9416">
        <v>28.6213841</v>
      </c>
      <c r="I9416" t="s">
        <v>764</v>
      </c>
      <c r="J9416" t="s">
        <v>27</v>
      </c>
      <c r="K9416" t="s">
        <v>27</v>
      </c>
      <c r="L9416" t="s">
        <v>27</v>
      </c>
      <c r="M9416" t="s">
        <v>23485</v>
      </c>
      <c r="N9416">
        <v>2</v>
      </c>
      <c r="O9416">
        <v>0</v>
      </c>
      <c r="P9416">
        <v>500</v>
      </c>
      <c r="Q9416">
        <v>1</v>
      </c>
      <c r="R9416" s="4">
        <v>40228</v>
      </c>
      <c r="S9416" s="21">
        <v>6</v>
      </c>
      <c r="T94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17" spans="1:20">
      <c r="A9417">
        <v>313479</v>
      </c>
      <c r="B9417" t="s">
        <v>14788</v>
      </c>
      <c r="C9417" t="str">
        <f>VLOOKUP(Table1_1[[#This Row],[CountryCode]],Table2[],2,0)</f>
        <v>India</v>
      </c>
      <c r="D9417">
        <v>1</v>
      </c>
      <c r="E9417" t="s">
        <v>13724</v>
      </c>
      <c r="F9417" t="s">
        <v>13930</v>
      </c>
      <c r="G9417">
        <v>77.084326599999997</v>
      </c>
      <c r="H9417">
        <v>28.459871</v>
      </c>
      <c r="I9417" t="s">
        <v>25</v>
      </c>
      <c r="J9417" t="s">
        <v>27</v>
      </c>
      <c r="K9417" t="s">
        <v>27</v>
      </c>
      <c r="L9417" t="s">
        <v>27</v>
      </c>
      <c r="M9417" t="s">
        <v>23485</v>
      </c>
      <c r="N9417">
        <v>2</v>
      </c>
      <c r="O9417">
        <v>21</v>
      </c>
      <c r="P9417">
        <v>650</v>
      </c>
      <c r="Q9417">
        <v>3.1</v>
      </c>
      <c r="R9417" s="4">
        <v>40228</v>
      </c>
      <c r="S9417" s="21">
        <v>7.8</v>
      </c>
      <c r="T94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18" spans="1:20">
      <c r="A9418">
        <v>18294576</v>
      </c>
      <c r="B9418" t="s">
        <v>15596</v>
      </c>
      <c r="C9418" t="str">
        <f>VLOOKUP(Table1_1[[#This Row],[CountryCode]],Table2[],2,0)</f>
        <v>India</v>
      </c>
      <c r="D9418">
        <v>1</v>
      </c>
      <c r="E9418" t="s">
        <v>13724</v>
      </c>
      <c r="F9418" t="s">
        <v>14079</v>
      </c>
      <c r="G9418">
        <v>77.071265800000006</v>
      </c>
      <c r="H9418">
        <v>28.5095992</v>
      </c>
      <c r="I9418" t="s">
        <v>15598</v>
      </c>
      <c r="J9418" t="s">
        <v>27</v>
      </c>
      <c r="K9418" t="s">
        <v>27</v>
      </c>
      <c r="L9418" t="s">
        <v>27</v>
      </c>
      <c r="M9418" t="s">
        <v>23485</v>
      </c>
      <c r="N9418">
        <v>2</v>
      </c>
      <c r="O9418">
        <v>31</v>
      </c>
      <c r="P9418">
        <v>600</v>
      </c>
      <c r="Q9418">
        <v>3.2</v>
      </c>
      <c r="R9418" s="4">
        <v>40228</v>
      </c>
      <c r="S9418" s="21">
        <v>7.2</v>
      </c>
      <c r="T94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19" spans="1:20">
      <c r="A9419">
        <v>301392</v>
      </c>
      <c r="B9419" t="s">
        <v>17255</v>
      </c>
      <c r="C9419" t="str">
        <f>VLOOKUP(Table1_1[[#This Row],[CountryCode]],Table2[],2,0)</f>
        <v>India</v>
      </c>
      <c r="D9419">
        <v>1</v>
      </c>
      <c r="E9419" t="s">
        <v>16083</v>
      </c>
      <c r="F9419" t="s">
        <v>16877</v>
      </c>
      <c r="G9419">
        <v>77.336166500000004</v>
      </c>
      <c r="H9419">
        <v>28.567816799999999</v>
      </c>
      <c r="I9419" t="s">
        <v>673</v>
      </c>
      <c r="J9419" t="s">
        <v>27</v>
      </c>
      <c r="K9419" t="s">
        <v>27</v>
      </c>
      <c r="L9419" t="s">
        <v>27</v>
      </c>
      <c r="M9419" t="s">
        <v>23486</v>
      </c>
      <c r="N9419">
        <v>1</v>
      </c>
      <c r="O9419">
        <v>96</v>
      </c>
      <c r="P9419">
        <v>350</v>
      </c>
      <c r="Q9419">
        <v>3.4</v>
      </c>
      <c r="R9419" s="4">
        <v>40228</v>
      </c>
      <c r="S9419" s="21">
        <v>4.2</v>
      </c>
      <c r="T94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20" spans="1:20">
      <c r="A9420">
        <v>304931</v>
      </c>
      <c r="B9420" t="s">
        <v>22726</v>
      </c>
      <c r="C9420" t="str">
        <f>VLOOKUP(Table1_1[[#This Row],[CountryCode]],Table2[],2,0)</f>
        <v>India</v>
      </c>
      <c r="D9420">
        <v>1</v>
      </c>
      <c r="E9420" t="s">
        <v>21</v>
      </c>
      <c r="F9420" t="s">
        <v>3246</v>
      </c>
      <c r="G9420">
        <v>77.223906200000002</v>
      </c>
      <c r="H9420">
        <v>28.584686000000001</v>
      </c>
      <c r="I9420" t="s">
        <v>2821</v>
      </c>
      <c r="J9420" t="s">
        <v>36</v>
      </c>
      <c r="K9420" t="s">
        <v>27</v>
      </c>
      <c r="L9420" t="s">
        <v>27</v>
      </c>
      <c r="M9420" t="s">
        <v>23488</v>
      </c>
      <c r="N9420">
        <v>4</v>
      </c>
      <c r="O9420">
        <v>665</v>
      </c>
      <c r="P9420">
        <v>2900</v>
      </c>
      <c r="Q9420">
        <v>4.0999999999999996</v>
      </c>
      <c r="R9420" s="4">
        <v>40227</v>
      </c>
      <c r="S9420" s="21">
        <v>34.799999999999997</v>
      </c>
      <c r="T94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21" spans="1:20">
      <c r="A9421">
        <v>18494989</v>
      </c>
      <c r="B9421" t="s">
        <v>1787</v>
      </c>
      <c r="C9421" t="str">
        <f>VLOOKUP(Table1_1[[#This Row],[CountryCode]],Table2[],2,0)</f>
        <v>India</v>
      </c>
      <c r="D9421">
        <v>1</v>
      </c>
      <c r="E9421" t="s">
        <v>21</v>
      </c>
      <c r="F9421" t="s">
        <v>145</v>
      </c>
      <c r="G9421">
        <v>77.295725140000002</v>
      </c>
      <c r="H9421">
        <v>28.606700499999999</v>
      </c>
      <c r="I9421" t="s">
        <v>1789</v>
      </c>
      <c r="J9421" t="s">
        <v>27</v>
      </c>
      <c r="K9421" t="s">
        <v>27</v>
      </c>
      <c r="L9421" t="s">
        <v>27</v>
      </c>
      <c r="M9421" t="s">
        <v>23486</v>
      </c>
      <c r="N9421">
        <v>1</v>
      </c>
      <c r="O9421">
        <v>0</v>
      </c>
      <c r="P9421">
        <v>200</v>
      </c>
      <c r="Q9421">
        <v>1</v>
      </c>
      <c r="R9421" s="4">
        <v>40226</v>
      </c>
      <c r="S9421" s="21">
        <v>2.4</v>
      </c>
      <c r="T94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22" spans="1:20">
      <c r="A9422">
        <v>18273551</v>
      </c>
      <c r="B9422" t="s">
        <v>7233</v>
      </c>
      <c r="C9422" t="str">
        <f>VLOOKUP(Table1_1[[#This Row],[CountryCode]],Table2[],2,0)</f>
        <v>India</v>
      </c>
      <c r="D9422">
        <v>1</v>
      </c>
      <c r="E9422" t="s">
        <v>16083</v>
      </c>
      <c r="F9422" t="s">
        <v>16718</v>
      </c>
      <c r="G9422">
        <v>77.321021970000004</v>
      </c>
      <c r="H9422">
        <v>28.56746369</v>
      </c>
      <c r="I9422" t="s">
        <v>673</v>
      </c>
      <c r="J9422" t="s">
        <v>27</v>
      </c>
      <c r="K9422" t="s">
        <v>27</v>
      </c>
      <c r="L9422" t="s">
        <v>27</v>
      </c>
      <c r="M9422" t="s">
        <v>23485</v>
      </c>
      <c r="N9422">
        <v>2</v>
      </c>
      <c r="O9422">
        <v>64</v>
      </c>
      <c r="P9422">
        <v>600</v>
      </c>
      <c r="Q9422">
        <v>3.7</v>
      </c>
      <c r="R9422" s="4">
        <v>40226</v>
      </c>
      <c r="S9422" s="21">
        <v>7.2</v>
      </c>
      <c r="T94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23" spans="1:20">
      <c r="A9423">
        <v>5684</v>
      </c>
      <c r="B9423" t="s">
        <v>17891</v>
      </c>
      <c r="C9423" t="str">
        <f>VLOOKUP(Table1_1[[#This Row],[CountryCode]],Table2[],2,0)</f>
        <v>India</v>
      </c>
      <c r="D9423">
        <v>1</v>
      </c>
      <c r="E9423" t="s">
        <v>16083</v>
      </c>
      <c r="F9423" t="s">
        <v>14056</v>
      </c>
      <c r="G9423">
        <v>77.362365999999994</v>
      </c>
      <c r="H9423">
        <v>28.570286599999999</v>
      </c>
      <c r="I9423" t="s">
        <v>1116</v>
      </c>
      <c r="J9423" t="s">
        <v>27</v>
      </c>
      <c r="K9423" t="s">
        <v>27</v>
      </c>
      <c r="L9423" t="s">
        <v>27</v>
      </c>
      <c r="M9423" t="s">
        <v>23486</v>
      </c>
      <c r="N9423">
        <v>1</v>
      </c>
      <c r="O9423">
        <v>29</v>
      </c>
      <c r="P9423">
        <v>400</v>
      </c>
      <c r="Q9423">
        <v>3.4</v>
      </c>
      <c r="R9423" s="4">
        <v>40226</v>
      </c>
      <c r="S9423" s="21">
        <v>4.8</v>
      </c>
      <c r="T94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24" spans="1:20">
      <c r="A9424">
        <v>302871</v>
      </c>
      <c r="B9424" t="s">
        <v>431</v>
      </c>
      <c r="C9424" t="str">
        <f>VLOOKUP(Table1_1[[#This Row],[CountryCode]],Table2[],2,0)</f>
        <v>India</v>
      </c>
      <c r="D9424">
        <v>1</v>
      </c>
      <c r="E9424" t="s">
        <v>21</v>
      </c>
      <c r="F9424" t="s">
        <v>433</v>
      </c>
      <c r="G9424">
        <v>77.231668900000003</v>
      </c>
      <c r="H9424">
        <v>28.657385600000001</v>
      </c>
      <c r="I9424" t="s">
        <v>25</v>
      </c>
      <c r="J9424" t="s">
        <v>27</v>
      </c>
      <c r="K9424" t="s">
        <v>27</v>
      </c>
      <c r="L9424" t="s">
        <v>27</v>
      </c>
      <c r="M9424" t="s">
        <v>23486</v>
      </c>
      <c r="N9424">
        <v>1</v>
      </c>
      <c r="O9424">
        <v>0</v>
      </c>
      <c r="P9424">
        <v>400</v>
      </c>
      <c r="Q9424">
        <v>1</v>
      </c>
      <c r="R9424" s="4">
        <v>40225</v>
      </c>
      <c r="S9424" s="21">
        <v>4.8</v>
      </c>
      <c r="T94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25" spans="1:20">
      <c r="A9425">
        <v>305181</v>
      </c>
      <c r="B9425" t="s">
        <v>1327</v>
      </c>
      <c r="C9425" t="str">
        <f>VLOOKUP(Table1_1[[#This Row],[CountryCode]],Table2[],2,0)</f>
        <v>India</v>
      </c>
      <c r="D9425">
        <v>1</v>
      </c>
      <c r="E9425" t="s">
        <v>21</v>
      </c>
      <c r="F9425" t="s">
        <v>40</v>
      </c>
      <c r="G9425">
        <v>77.124291900000003</v>
      </c>
      <c r="H9425">
        <v>28.543442200000001</v>
      </c>
      <c r="I9425" t="s">
        <v>1071</v>
      </c>
      <c r="J9425" t="s">
        <v>27</v>
      </c>
      <c r="K9425" t="s">
        <v>27</v>
      </c>
      <c r="L9425" t="s">
        <v>27</v>
      </c>
      <c r="M9425" t="s">
        <v>23486</v>
      </c>
      <c r="N9425">
        <v>1</v>
      </c>
      <c r="O9425">
        <v>0</v>
      </c>
      <c r="P9425">
        <v>150</v>
      </c>
      <c r="Q9425">
        <v>1</v>
      </c>
      <c r="R9425" s="4">
        <v>40224</v>
      </c>
      <c r="S9425" s="21">
        <v>1.8</v>
      </c>
      <c r="T94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26" spans="1:20">
      <c r="A9426">
        <v>307356</v>
      </c>
      <c r="B9426" t="s">
        <v>659</v>
      </c>
      <c r="C9426" t="str">
        <f>VLOOKUP(Table1_1[[#This Row],[CountryCode]],Table2[],2,0)</f>
        <v>India</v>
      </c>
      <c r="D9426">
        <v>1</v>
      </c>
      <c r="E9426" t="s">
        <v>21</v>
      </c>
      <c r="F9426" t="s">
        <v>4140</v>
      </c>
      <c r="G9426">
        <v>77.146744699999999</v>
      </c>
      <c r="H9426">
        <v>28.656845400000002</v>
      </c>
      <c r="I9426" t="s">
        <v>663</v>
      </c>
      <c r="J9426" t="s">
        <v>27</v>
      </c>
      <c r="K9426" t="s">
        <v>27</v>
      </c>
      <c r="L9426" t="s">
        <v>27</v>
      </c>
      <c r="M9426" t="s">
        <v>23485</v>
      </c>
      <c r="N9426">
        <v>2</v>
      </c>
      <c r="O9426">
        <v>48</v>
      </c>
      <c r="P9426">
        <v>800</v>
      </c>
      <c r="Q9426">
        <v>2.9</v>
      </c>
      <c r="R9426" s="4">
        <v>40224</v>
      </c>
      <c r="S9426" s="21">
        <v>9.6</v>
      </c>
      <c r="T94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27" spans="1:20">
      <c r="A9427">
        <v>18418258</v>
      </c>
      <c r="B9427" t="s">
        <v>4779</v>
      </c>
      <c r="C9427" t="str">
        <f>VLOOKUP(Table1_1[[#This Row],[CountryCode]],Table2[],2,0)</f>
        <v>India</v>
      </c>
      <c r="D9427">
        <v>1</v>
      </c>
      <c r="E9427" t="s">
        <v>21</v>
      </c>
      <c r="F9427" t="s">
        <v>198</v>
      </c>
      <c r="G9427">
        <v>77.205931300000003</v>
      </c>
      <c r="H9427">
        <v>28.554397300000002</v>
      </c>
      <c r="I9427" t="s">
        <v>4781</v>
      </c>
      <c r="J9427" t="s">
        <v>36</v>
      </c>
      <c r="K9427" t="s">
        <v>27</v>
      </c>
      <c r="L9427" t="s">
        <v>27</v>
      </c>
      <c r="M9427" t="s">
        <v>23487</v>
      </c>
      <c r="N9427">
        <v>3</v>
      </c>
      <c r="O9427">
        <v>93</v>
      </c>
      <c r="P9427">
        <v>1200</v>
      </c>
      <c r="Q9427">
        <v>3.9</v>
      </c>
      <c r="R9427" s="4">
        <v>40221</v>
      </c>
      <c r="S9427" s="21">
        <v>14.4</v>
      </c>
      <c r="T94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28" spans="1:20">
      <c r="A9428">
        <v>18463563</v>
      </c>
      <c r="B9428" t="s">
        <v>296</v>
      </c>
      <c r="C9428" t="str">
        <f>VLOOKUP(Table1_1[[#This Row],[CountryCode]],Table2[],2,0)</f>
        <v>India</v>
      </c>
      <c r="D9428">
        <v>1</v>
      </c>
      <c r="E9428" t="s">
        <v>21</v>
      </c>
      <c r="F9428" t="s">
        <v>1031</v>
      </c>
      <c r="G9428">
        <v>77.209630160000003</v>
      </c>
      <c r="H9428">
        <v>28.506449079999999</v>
      </c>
      <c r="I9428" t="s">
        <v>25</v>
      </c>
      <c r="J9428" t="s">
        <v>27</v>
      </c>
      <c r="K9428" t="s">
        <v>27</v>
      </c>
      <c r="L9428" t="s">
        <v>27</v>
      </c>
      <c r="M9428" t="s">
        <v>23486</v>
      </c>
      <c r="N9428">
        <v>1</v>
      </c>
      <c r="O9428">
        <v>2</v>
      </c>
      <c r="P9428">
        <v>400</v>
      </c>
      <c r="Q9428">
        <v>1</v>
      </c>
      <c r="R9428" s="4">
        <v>40221</v>
      </c>
      <c r="S9428" s="21">
        <v>4.8</v>
      </c>
      <c r="T94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29" spans="1:20">
      <c r="A9429">
        <v>3239</v>
      </c>
      <c r="B9429" t="s">
        <v>22760</v>
      </c>
      <c r="C9429" t="str">
        <f>VLOOKUP(Table1_1[[#This Row],[CountryCode]],Table2[],2,0)</f>
        <v>India</v>
      </c>
      <c r="D9429">
        <v>1</v>
      </c>
      <c r="E9429" t="s">
        <v>21</v>
      </c>
      <c r="F9429" t="s">
        <v>20937</v>
      </c>
      <c r="G9429">
        <v>77.229433700000001</v>
      </c>
      <c r="H9429">
        <v>28.601219199999999</v>
      </c>
      <c r="I9429" t="s">
        <v>22761</v>
      </c>
      <c r="J9429" t="s">
        <v>36</v>
      </c>
      <c r="K9429" t="s">
        <v>27</v>
      </c>
      <c r="L9429" t="s">
        <v>27</v>
      </c>
      <c r="M9429" t="s">
        <v>23488</v>
      </c>
      <c r="N9429">
        <v>4</v>
      </c>
      <c r="O9429">
        <v>50</v>
      </c>
      <c r="P9429">
        <v>3000</v>
      </c>
      <c r="Q9429">
        <v>3.3</v>
      </c>
      <c r="R9429" s="4">
        <v>40221</v>
      </c>
      <c r="S9429" s="21">
        <v>36</v>
      </c>
      <c r="T94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30" spans="1:20">
      <c r="A9430">
        <v>6678</v>
      </c>
      <c r="B9430" t="s">
        <v>436</v>
      </c>
      <c r="C9430" t="str">
        <f>VLOOKUP(Table1_1[[#This Row],[CountryCode]],Table2[],2,0)</f>
        <v>India</v>
      </c>
      <c r="D9430">
        <v>1</v>
      </c>
      <c r="E9430" t="s">
        <v>21</v>
      </c>
      <c r="F9430" t="s">
        <v>185</v>
      </c>
      <c r="G9430">
        <v>77.235710499999996</v>
      </c>
      <c r="H9430">
        <v>28.641017300000001</v>
      </c>
      <c r="I9430" t="s">
        <v>25</v>
      </c>
      <c r="J9430" t="s">
        <v>27</v>
      </c>
      <c r="K9430" t="s">
        <v>27</v>
      </c>
      <c r="L9430" t="s">
        <v>27</v>
      </c>
      <c r="M9430" t="s">
        <v>23486</v>
      </c>
      <c r="N9430">
        <v>1</v>
      </c>
      <c r="O9430">
        <v>0</v>
      </c>
      <c r="P9430">
        <v>150</v>
      </c>
      <c r="Q9430">
        <v>1</v>
      </c>
      <c r="R9430" s="4">
        <v>40220</v>
      </c>
      <c r="S9430" s="21">
        <v>1.8</v>
      </c>
      <c r="T94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31" spans="1:20">
      <c r="A9431">
        <v>18362795</v>
      </c>
      <c r="B9431" t="s">
        <v>441</v>
      </c>
      <c r="C9431" t="str">
        <f>VLOOKUP(Table1_1[[#This Row],[CountryCode]],Table2[],2,0)</f>
        <v>India</v>
      </c>
      <c r="D9431">
        <v>1</v>
      </c>
      <c r="E9431" t="s">
        <v>21</v>
      </c>
      <c r="F9431" t="s">
        <v>443</v>
      </c>
      <c r="G9431">
        <v>0</v>
      </c>
      <c r="H9431">
        <v>0</v>
      </c>
      <c r="I9431" t="s">
        <v>25</v>
      </c>
      <c r="J9431" t="s">
        <v>27</v>
      </c>
      <c r="K9431" t="s">
        <v>27</v>
      </c>
      <c r="L9431" t="s">
        <v>27</v>
      </c>
      <c r="M9431" t="s">
        <v>23486</v>
      </c>
      <c r="N9431">
        <v>1</v>
      </c>
      <c r="O9431">
        <v>0</v>
      </c>
      <c r="P9431">
        <v>200</v>
      </c>
      <c r="Q9431">
        <v>1</v>
      </c>
      <c r="R9431" s="4">
        <v>40220</v>
      </c>
      <c r="S9431" s="21">
        <v>2.4</v>
      </c>
      <c r="T94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32" spans="1:20">
      <c r="A9432">
        <v>18418232</v>
      </c>
      <c r="B9432" t="s">
        <v>16397</v>
      </c>
      <c r="C9432" t="str">
        <f>VLOOKUP(Table1_1[[#This Row],[CountryCode]],Table2[],2,0)</f>
        <v>India</v>
      </c>
      <c r="D9432">
        <v>1</v>
      </c>
      <c r="E9432" t="s">
        <v>16083</v>
      </c>
      <c r="F9432" t="s">
        <v>16172</v>
      </c>
      <c r="G9432">
        <v>77.399277600000005</v>
      </c>
      <c r="H9432">
        <v>28.585280000000001</v>
      </c>
      <c r="I9432" t="s">
        <v>701</v>
      </c>
      <c r="J9432" t="s">
        <v>27</v>
      </c>
      <c r="K9432" t="s">
        <v>27</v>
      </c>
      <c r="L9432" t="s">
        <v>27</v>
      </c>
      <c r="M9432" t="s">
        <v>23486</v>
      </c>
      <c r="N9432">
        <v>1</v>
      </c>
      <c r="O9432">
        <v>0</v>
      </c>
      <c r="P9432">
        <v>100</v>
      </c>
      <c r="Q9432">
        <v>1</v>
      </c>
      <c r="R9432" s="4">
        <v>40220</v>
      </c>
      <c r="S9432" s="21">
        <v>1.2</v>
      </c>
      <c r="T94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33" spans="1:20">
      <c r="A9433">
        <v>18397909</v>
      </c>
      <c r="B9433" t="s">
        <v>20120</v>
      </c>
      <c r="C9433" t="str">
        <f>VLOOKUP(Table1_1[[#This Row],[CountryCode]],Table2[],2,0)</f>
        <v>India</v>
      </c>
      <c r="D9433">
        <v>1</v>
      </c>
      <c r="E9433" t="s">
        <v>5563</v>
      </c>
      <c r="F9433" t="s">
        <v>20122</v>
      </c>
      <c r="G9433">
        <v>91.806493000000003</v>
      </c>
      <c r="H9433">
        <v>26.132987610000001</v>
      </c>
      <c r="I9433" t="s">
        <v>2292</v>
      </c>
      <c r="J9433" t="s">
        <v>27</v>
      </c>
      <c r="K9433" t="s">
        <v>27</v>
      </c>
      <c r="L9433" t="s">
        <v>27</v>
      </c>
      <c r="M9433" t="s">
        <v>23485</v>
      </c>
      <c r="N9433">
        <v>2</v>
      </c>
      <c r="O9433">
        <v>28</v>
      </c>
      <c r="P9433">
        <v>500</v>
      </c>
      <c r="Q9433">
        <v>4</v>
      </c>
      <c r="R9433" s="4">
        <v>40220</v>
      </c>
      <c r="S9433" s="21">
        <v>6</v>
      </c>
      <c r="T94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34" spans="1:20">
      <c r="A9434">
        <v>8379</v>
      </c>
      <c r="B9434" t="s">
        <v>7654</v>
      </c>
      <c r="C9434" t="str">
        <f>VLOOKUP(Table1_1[[#This Row],[CountryCode]],Table2[],2,0)</f>
        <v>India</v>
      </c>
      <c r="D9434">
        <v>1</v>
      </c>
      <c r="E9434" t="s">
        <v>21</v>
      </c>
      <c r="F9434" t="s">
        <v>1795</v>
      </c>
      <c r="G9434">
        <v>77.106224499999996</v>
      </c>
      <c r="H9434">
        <v>28.642220300000002</v>
      </c>
      <c r="I9434" t="s">
        <v>5633</v>
      </c>
      <c r="J9434" t="s">
        <v>27</v>
      </c>
      <c r="K9434" t="s">
        <v>36</v>
      </c>
      <c r="L9434" t="s">
        <v>27</v>
      </c>
      <c r="M9434" t="s">
        <v>23485</v>
      </c>
      <c r="N9434">
        <v>2</v>
      </c>
      <c r="O9434">
        <v>47</v>
      </c>
      <c r="P9434">
        <v>500</v>
      </c>
      <c r="Q9434">
        <v>2.6</v>
      </c>
      <c r="R9434" s="4">
        <v>40219</v>
      </c>
      <c r="S9434" s="21">
        <v>6</v>
      </c>
      <c r="T94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35" spans="1:20">
      <c r="A9435">
        <v>4719</v>
      </c>
      <c r="B9435" t="s">
        <v>19455</v>
      </c>
      <c r="C9435" t="str">
        <f>VLOOKUP(Table1_1[[#This Row],[CountryCode]],Table2[],2,0)</f>
        <v>India</v>
      </c>
      <c r="D9435">
        <v>1</v>
      </c>
      <c r="E9435" t="s">
        <v>13724</v>
      </c>
      <c r="F9435" t="s">
        <v>13833</v>
      </c>
      <c r="G9435">
        <v>77.041199500000005</v>
      </c>
      <c r="H9435">
        <v>28.4164952</v>
      </c>
      <c r="I9435" t="s">
        <v>644</v>
      </c>
      <c r="J9435" t="s">
        <v>36</v>
      </c>
      <c r="K9435" t="s">
        <v>27</v>
      </c>
      <c r="L9435" t="s">
        <v>27</v>
      </c>
      <c r="M9435" t="s">
        <v>23488</v>
      </c>
      <c r="N9435">
        <v>4</v>
      </c>
      <c r="O9435">
        <v>111</v>
      </c>
      <c r="P9435">
        <v>2000</v>
      </c>
      <c r="Q9435">
        <v>4</v>
      </c>
      <c r="R9435" s="4">
        <v>40219</v>
      </c>
      <c r="S9435" s="21">
        <v>24</v>
      </c>
      <c r="T94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36" spans="1:20">
      <c r="A9436">
        <v>18446485</v>
      </c>
      <c r="B9436" t="s">
        <v>845</v>
      </c>
      <c r="C9436" t="str">
        <f>VLOOKUP(Table1_1[[#This Row],[CountryCode]],Table2[],2,0)</f>
        <v>India</v>
      </c>
      <c r="D9436">
        <v>1</v>
      </c>
      <c r="E9436" t="s">
        <v>21</v>
      </c>
      <c r="F9436" t="s">
        <v>847</v>
      </c>
      <c r="G9436">
        <v>77.121423710000002</v>
      </c>
      <c r="H9436">
        <v>28.549895459999998</v>
      </c>
      <c r="I9436" t="s">
        <v>849</v>
      </c>
      <c r="J9436" t="s">
        <v>27</v>
      </c>
      <c r="K9436" t="s">
        <v>27</v>
      </c>
      <c r="L9436" t="s">
        <v>27</v>
      </c>
      <c r="M9436" t="s">
        <v>23485</v>
      </c>
      <c r="N9436">
        <v>2</v>
      </c>
      <c r="O9436">
        <v>0</v>
      </c>
      <c r="P9436">
        <v>800</v>
      </c>
      <c r="Q9436">
        <v>1</v>
      </c>
      <c r="R9436" s="4">
        <v>40218</v>
      </c>
      <c r="S9436" s="21">
        <v>9.6</v>
      </c>
      <c r="T94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37" spans="1:20">
      <c r="A9437">
        <v>18421693</v>
      </c>
      <c r="B9437" t="s">
        <v>1306</v>
      </c>
      <c r="C9437" t="str">
        <f>VLOOKUP(Table1_1[[#This Row],[CountryCode]],Table2[],2,0)</f>
        <v>India</v>
      </c>
      <c r="D9437">
        <v>1</v>
      </c>
      <c r="E9437" t="s">
        <v>21</v>
      </c>
      <c r="F9437" t="s">
        <v>638</v>
      </c>
      <c r="G9437">
        <v>77.306842099999997</v>
      </c>
      <c r="H9437">
        <v>28.659420600000001</v>
      </c>
      <c r="I9437" t="s">
        <v>760</v>
      </c>
      <c r="J9437" t="s">
        <v>27</v>
      </c>
      <c r="K9437" t="s">
        <v>27</v>
      </c>
      <c r="L9437" t="s">
        <v>27</v>
      </c>
      <c r="M9437" t="s">
        <v>23486</v>
      </c>
      <c r="N9437">
        <v>1</v>
      </c>
      <c r="O9437">
        <v>0</v>
      </c>
      <c r="P9437">
        <v>100</v>
      </c>
      <c r="Q9437">
        <v>1</v>
      </c>
      <c r="R9437" s="4">
        <v>40218</v>
      </c>
      <c r="S9437" s="21">
        <v>1.2</v>
      </c>
      <c r="T94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38" spans="1:20">
      <c r="A9438">
        <v>3490</v>
      </c>
      <c r="B9438" t="s">
        <v>8308</v>
      </c>
      <c r="C9438" t="str">
        <f>VLOOKUP(Table1_1[[#This Row],[CountryCode]],Table2[],2,0)</f>
        <v>India</v>
      </c>
      <c r="D9438">
        <v>1</v>
      </c>
      <c r="E9438" t="s">
        <v>21</v>
      </c>
      <c r="F9438" t="s">
        <v>3946</v>
      </c>
      <c r="G9438">
        <v>77.242895200000007</v>
      </c>
      <c r="H9438">
        <v>28.569470200000001</v>
      </c>
      <c r="I9438" t="s">
        <v>1250</v>
      </c>
      <c r="J9438" t="s">
        <v>27</v>
      </c>
      <c r="K9438" t="s">
        <v>27</v>
      </c>
      <c r="L9438" t="s">
        <v>27</v>
      </c>
      <c r="M9438" t="s">
        <v>23485</v>
      </c>
      <c r="N9438">
        <v>2</v>
      </c>
      <c r="O9438">
        <v>50</v>
      </c>
      <c r="P9438">
        <v>500</v>
      </c>
      <c r="Q9438">
        <v>2.6</v>
      </c>
      <c r="R9438" s="4">
        <v>40218</v>
      </c>
      <c r="S9438" s="21">
        <v>6</v>
      </c>
      <c r="T94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39" spans="1:20">
      <c r="A9439">
        <v>311844</v>
      </c>
      <c r="B9439" t="s">
        <v>14783</v>
      </c>
      <c r="C9439" t="str">
        <f>VLOOKUP(Table1_1[[#This Row],[CountryCode]],Table2[],2,0)</f>
        <v>India</v>
      </c>
      <c r="D9439">
        <v>1</v>
      </c>
      <c r="E9439" t="s">
        <v>13724</v>
      </c>
      <c r="F9439" t="s">
        <v>14229</v>
      </c>
      <c r="G9439">
        <v>77.030982600000002</v>
      </c>
      <c r="H9439">
        <v>28.508564</v>
      </c>
      <c r="I9439" t="s">
        <v>918</v>
      </c>
      <c r="J9439" t="s">
        <v>27</v>
      </c>
      <c r="K9439" t="s">
        <v>36</v>
      </c>
      <c r="L9439" t="s">
        <v>27</v>
      </c>
      <c r="M9439" t="s">
        <v>23486</v>
      </c>
      <c r="N9439">
        <v>1</v>
      </c>
      <c r="O9439">
        <v>10</v>
      </c>
      <c r="P9439">
        <v>250</v>
      </c>
      <c r="Q9439">
        <v>2.7</v>
      </c>
      <c r="R9439" s="4">
        <v>40218</v>
      </c>
      <c r="S9439" s="21">
        <v>3</v>
      </c>
      <c r="T94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40" spans="1:20">
      <c r="A9440">
        <v>313049</v>
      </c>
      <c r="B9440" t="s">
        <v>17895</v>
      </c>
      <c r="C9440" t="str">
        <f>VLOOKUP(Table1_1[[#This Row],[CountryCode]],Table2[],2,0)</f>
        <v>India</v>
      </c>
      <c r="D9440">
        <v>1</v>
      </c>
      <c r="E9440" t="s">
        <v>16083</v>
      </c>
      <c r="F9440" t="s">
        <v>16198</v>
      </c>
      <c r="G9440">
        <v>77.354519400000001</v>
      </c>
      <c r="H9440">
        <v>28.612630589999998</v>
      </c>
      <c r="I9440" t="s">
        <v>25</v>
      </c>
      <c r="J9440" t="s">
        <v>27</v>
      </c>
      <c r="K9440" t="s">
        <v>27</v>
      </c>
      <c r="L9440" t="s">
        <v>27</v>
      </c>
      <c r="M9440" t="s">
        <v>23486</v>
      </c>
      <c r="N9440">
        <v>1</v>
      </c>
      <c r="O9440">
        <v>9</v>
      </c>
      <c r="P9440">
        <v>400</v>
      </c>
      <c r="Q9440">
        <v>3.1</v>
      </c>
      <c r="R9440" s="4">
        <v>40218</v>
      </c>
      <c r="S9440" s="21">
        <v>4.8</v>
      </c>
      <c r="T94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41" spans="1:20">
      <c r="A9441">
        <v>18075122</v>
      </c>
      <c r="B9441" t="s">
        <v>18820</v>
      </c>
      <c r="C9441" t="str">
        <f>VLOOKUP(Table1_1[[#This Row],[CountryCode]],Table2[],2,0)</f>
        <v>India</v>
      </c>
      <c r="D9441">
        <v>1</v>
      </c>
      <c r="E9441" t="s">
        <v>18708</v>
      </c>
      <c r="F9441" t="s">
        <v>18805</v>
      </c>
      <c r="G9441">
        <v>72.848922999999999</v>
      </c>
      <c r="H9441">
        <v>19.254567000000002</v>
      </c>
      <c r="I9441" t="s">
        <v>5416</v>
      </c>
      <c r="J9441" t="s">
        <v>36</v>
      </c>
      <c r="K9441" t="s">
        <v>36</v>
      </c>
      <c r="L9441" t="s">
        <v>27</v>
      </c>
      <c r="M9441" t="s">
        <v>23487</v>
      </c>
      <c r="N9441">
        <v>3</v>
      </c>
      <c r="O9441">
        <v>2083</v>
      </c>
      <c r="P9441">
        <v>1000</v>
      </c>
      <c r="Q9441">
        <v>4.7</v>
      </c>
      <c r="R9441" s="4">
        <v>40218</v>
      </c>
      <c r="S9441" s="21">
        <v>12</v>
      </c>
      <c r="T94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42" spans="1:20">
      <c r="A9442">
        <v>301670</v>
      </c>
      <c r="B9442" t="s">
        <v>20108</v>
      </c>
      <c r="C9442" t="str">
        <f>VLOOKUP(Table1_1[[#This Row],[CountryCode]],Table2[],2,0)</f>
        <v>India</v>
      </c>
      <c r="D9442">
        <v>1</v>
      </c>
      <c r="E9442" t="s">
        <v>18890</v>
      </c>
      <c r="F9442" t="s">
        <v>19094</v>
      </c>
      <c r="G9442">
        <v>77.325218399999997</v>
      </c>
      <c r="H9442">
        <v>28.6698582</v>
      </c>
      <c r="I9442" t="s">
        <v>982</v>
      </c>
      <c r="J9442" t="s">
        <v>27</v>
      </c>
      <c r="K9442" t="s">
        <v>27</v>
      </c>
      <c r="L9442" t="s">
        <v>27</v>
      </c>
      <c r="M9442" t="s">
        <v>23486</v>
      </c>
      <c r="N9442">
        <v>1</v>
      </c>
      <c r="O9442">
        <v>114</v>
      </c>
      <c r="P9442">
        <v>400</v>
      </c>
      <c r="Q9442">
        <v>3.3</v>
      </c>
      <c r="R9442" s="4">
        <v>40218</v>
      </c>
      <c r="S9442" s="21">
        <v>4.8</v>
      </c>
      <c r="T94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43" spans="1:20">
      <c r="A9443">
        <v>3235</v>
      </c>
      <c r="B9443" t="s">
        <v>22904</v>
      </c>
      <c r="C9443" t="str">
        <f>VLOOKUP(Table1_1[[#This Row],[CountryCode]],Table2[],2,0)</f>
        <v>India</v>
      </c>
      <c r="D9443">
        <v>1</v>
      </c>
      <c r="E9443" t="s">
        <v>21</v>
      </c>
      <c r="F9443" t="s">
        <v>14719</v>
      </c>
      <c r="G9443">
        <v>77.218565299999995</v>
      </c>
      <c r="H9443">
        <v>28.618720700000001</v>
      </c>
      <c r="I9443" t="s">
        <v>22905</v>
      </c>
      <c r="J9443" t="s">
        <v>36</v>
      </c>
      <c r="K9443" t="s">
        <v>27</v>
      </c>
      <c r="L9443" t="s">
        <v>27</v>
      </c>
      <c r="M9443" t="s">
        <v>23488</v>
      </c>
      <c r="N9443">
        <v>4</v>
      </c>
      <c r="O9443">
        <v>189</v>
      </c>
      <c r="P9443">
        <v>4500</v>
      </c>
      <c r="Q9443">
        <v>4</v>
      </c>
      <c r="R9443" s="4">
        <v>40218</v>
      </c>
      <c r="S9443" s="21">
        <v>54</v>
      </c>
      <c r="T94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44" spans="1:20">
      <c r="A9444">
        <v>18439029</v>
      </c>
      <c r="B9444" t="s">
        <v>9893</v>
      </c>
      <c r="C9444" t="str">
        <f>VLOOKUP(Table1_1[[#This Row],[CountryCode]],Table2[],2,0)</f>
        <v>India</v>
      </c>
      <c r="D9444">
        <v>1</v>
      </c>
      <c r="E9444" t="s">
        <v>21</v>
      </c>
      <c r="F9444" t="s">
        <v>321</v>
      </c>
      <c r="G9444">
        <v>77.304504679999994</v>
      </c>
      <c r="H9444">
        <v>28.635704489999998</v>
      </c>
      <c r="I9444" t="s">
        <v>9895</v>
      </c>
      <c r="J9444" t="s">
        <v>27</v>
      </c>
      <c r="K9444" t="s">
        <v>27</v>
      </c>
      <c r="L9444" t="s">
        <v>27</v>
      </c>
      <c r="M9444" t="s">
        <v>23486</v>
      </c>
      <c r="N9444">
        <v>1</v>
      </c>
      <c r="O9444">
        <v>1</v>
      </c>
      <c r="P9444">
        <v>400</v>
      </c>
      <c r="Q9444">
        <v>1</v>
      </c>
      <c r="R9444" s="4">
        <v>40217</v>
      </c>
      <c r="S9444" s="21">
        <v>4.8</v>
      </c>
      <c r="T94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45" spans="1:20">
      <c r="A9445">
        <v>307989</v>
      </c>
      <c r="B9445" t="s">
        <v>11940</v>
      </c>
      <c r="C9445" t="str">
        <f>VLOOKUP(Table1_1[[#This Row],[CountryCode]],Table2[],2,0)</f>
        <v>India</v>
      </c>
      <c r="D9445">
        <v>1</v>
      </c>
      <c r="E9445" t="s">
        <v>21</v>
      </c>
      <c r="F9445" t="s">
        <v>3423</v>
      </c>
      <c r="G9445">
        <v>77.294057719999998</v>
      </c>
      <c r="H9445">
        <v>28.656764240000001</v>
      </c>
      <c r="I9445" t="s">
        <v>648</v>
      </c>
      <c r="J9445" t="s">
        <v>27</v>
      </c>
      <c r="K9445" t="s">
        <v>36</v>
      </c>
      <c r="L9445" t="s">
        <v>27</v>
      </c>
      <c r="M9445" t="s">
        <v>23486</v>
      </c>
      <c r="N9445">
        <v>1</v>
      </c>
      <c r="O9445">
        <v>27</v>
      </c>
      <c r="P9445">
        <v>450</v>
      </c>
      <c r="Q9445">
        <v>3.2</v>
      </c>
      <c r="R9445" s="4">
        <v>40217</v>
      </c>
      <c r="S9445" s="21">
        <v>5.4</v>
      </c>
      <c r="T94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46" spans="1:20">
      <c r="A9446">
        <v>308183</v>
      </c>
      <c r="B9446" t="s">
        <v>12587</v>
      </c>
      <c r="C9446" t="str">
        <f>VLOOKUP(Table1_1[[#This Row],[CountryCode]],Table2[],2,0)</f>
        <v>India</v>
      </c>
      <c r="D9446">
        <v>1</v>
      </c>
      <c r="E9446" t="s">
        <v>21</v>
      </c>
      <c r="F9446" t="s">
        <v>11671</v>
      </c>
      <c r="G9446">
        <v>77.203891100000007</v>
      </c>
      <c r="H9446">
        <v>28.5419032</v>
      </c>
      <c r="I9446" t="s">
        <v>949</v>
      </c>
      <c r="J9446" t="s">
        <v>27</v>
      </c>
      <c r="K9446" t="s">
        <v>27</v>
      </c>
      <c r="L9446" t="s">
        <v>27</v>
      </c>
      <c r="M9446" t="s">
        <v>23486</v>
      </c>
      <c r="N9446">
        <v>1</v>
      </c>
      <c r="O9446">
        <v>4</v>
      </c>
      <c r="P9446">
        <v>150</v>
      </c>
      <c r="Q9446">
        <v>3</v>
      </c>
      <c r="R9446" s="4">
        <v>40217</v>
      </c>
      <c r="S9446" s="21">
        <v>1.8</v>
      </c>
      <c r="T94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47" spans="1:20">
      <c r="A9447">
        <v>9095</v>
      </c>
      <c r="B9447" t="s">
        <v>12602</v>
      </c>
      <c r="C9447" t="str">
        <f>VLOOKUP(Table1_1[[#This Row],[CountryCode]],Table2[],2,0)</f>
        <v>India</v>
      </c>
      <c r="D9447">
        <v>1</v>
      </c>
      <c r="E9447" t="s">
        <v>21</v>
      </c>
      <c r="F9447" t="s">
        <v>1040</v>
      </c>
      <c r="G9447">
        <v>77.219722899999994</v>
      </c>
      <c r="H9447">
        <v>28.569595199999998</v>
      </c>
      <c r="I9447" t="s">
        <v>12583</v>
      </c>
      <c r="J9447" t="s">
        <v>27</v>
      </c>
      <c r="K9447" t="s">
        <v>27</v>
      </c>
      <c r="L9447" t="s">
        <v>27</v>
      </c>
      <c r="M9447" t="s">
        <v>23486</v>
      </c>
      <c r="N9447">
        <v>1</v>
      </c>
      <c r="O9447">
        <v>357</v>
      </c>
      <c r="P9447">
        <v>150</v>
      </c>
      <c r="Q9447">
        <v>3.9</v>
      </c>
      <c r="R9447" s="4">
        <v>40217</v>
      </c>
      <c r="S9447" s="21">
        <v>1.8</v>
      </c>
      <c r="T94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48" spans="1:20">
      <c r="A9448">
        <v>7457</v>
      </c>
      <c r="B9448" t="s">
        <v>8576</v>
      </c>
      <c r="C9448" t="str">
        <f>VLOOKUP(Table1_1[[#This Row],[CountryCode]],Table2[],2,0)</f>
        <v>India</v>
      </c>
      <c r="D9448">
        <v>1</v>
      </c>
      <c r="E9448" t="s">
        <v>21</v>
      </c>
      <c r="F9448" t="s">
        <v>1582</v>
      </c>
      <c r="G9448">
        <v>77.207775799999993</v>
      </c>
      <c r="H9448">
        <v>28.557700700000002</v>
      </c>
      <c r="I9448" t="s">
        <v>746</v>
      </c>
      <c r="J9448" t="s">
        <v>27</v>
      </c>
      <c r="K9448" t="s">
        <v>27</v>
      </c>
      <c r="L9448" t="s">
        <v>27</v>
      </c>
      <c r="M9448" t="s">
        <v>23486</v>
      </c>
      <c r="N9448">
        <v>1</v>
      </c>
      <c r="O9448">
        <v>52</v>
      </c>
      <c r="P9448">
        <v>300</v>
      </c>
      <c r="Q9448">
        <v>2.7</v>
      </c>
      <c r="R9448" s="4">
        <v>40216</v>
      </c>
      <c r="S9448" s="21">
        <v>3.6</v>
      </c>
      <c r="T94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49" spans="1:20">
      <c r="A9449">
        <v>312479</v>
      </c>
      <c r="B9449" t="s">
        <v>11118</v>
      </c>
      <c r="C9449" t="str">
        <f>VLOOKUP(Table1_1[[#This Row],[CountryCode]],Table2[],2,0)</f>
        <v>India</v>
      </c>
      <c r="D9449">
        <v>1</v>
      </c>
      <c r="E9449" t="s">
        <v>21</v>
      </c>
      <c r="F9449" t="s">
        <v>922</v>
      </c>
      <c r="G9449">
        <v>77.278767099999996</v>
      </c>
      <c r="H9449">
        <v>28.634046999999999</v>
      </c>
      <c r="I9449" t="s">
        <v>746</v>
      </c>
      <c r="J9449" t="s">
        <v>27</v>
      </c>
      <c r="K9449" t="s">
        <v>27</v>
      </c>
      <c r="L9449" t="s">
        <v>27</v>
      </c>
      <c r="M9449" t="s">
        <v>23486</v>
      </c>
      <c r="N9449">
        <v>1</v>
      </c>
      <c r="O9449">
        <v>13</v>
      </c>
      <c r="P9449">
        <v>350</v>
      </c>
      <c r="Q9449">
        <v>2.9</v>
      </c>
      <c r="R9449" s="4">
        <v>40216</v>
      </c>
      <c r="S9449" s="21">
        <v>4.2</v>
      </c>
      <c r="T94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50" spans="1:20">
      <c r="A9450">
        <v>18423904</v>
      </c>
      <c r="B9450" t="s">
        <v>14746</v>
      </c>
      <c r="C9450" t="str">
        <f>VLOOKUP(Table1_1[[#This Row],[CountryCode]],Table2[],2,0)</f>
        <v>India</v>
      </c>
      <c r="D9450">
        <v>1</v>
      </c>
      <c r="E9450" t="s">
        <v>13724</v>
      </c>
      <c r="F9450" t="s">
        <v>13867</v>
      </c>
      <c r="G9450">
        <v>77.020372399999999</v>
      </c>
      <c r="H9450">
        <v>28.4946737</v>
      </c>
      <c r="I9450" t="s">
        <v>1250</v>
      </c>
      <c r="J9450" t="s">
        <v>27</v>
      </c>
      <c r="K9450" t="s">
        <v>27</v>
      </c>
      <c r="L9450" t="s">
        <v>27</v>
      </c>
      <c r="M9450" t="s">
        <v>23486</v>
      </c>
      <c r="N9450">
        <v>1</v>
      </c>
      <c r="O9450">
        <v>2</v>
      </c>
      <c r="P9450">
        <v>450</v>
      </c>
      <c r="Q9450">
        <v>1</v>
      </c>
      <c r="R9450" s="4">
        <v>40216</v>
      </c>
      <c r="S9450" s="21">
        <v>5.4</v>
      </c>
      <c r="T94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51" spans="1:20">
      <c r="A9451">
        <v>18449656</v>
      </c>
      <c r="B9451" t="s">
        <v>14756</v>
      </c>
      <c r="C9451" t="str">
        <f>VLOOKUP(Table1_1[[#This Row],[CountryCode]],Table2[],2,0)</f>
        <v>India</v>
      </c>
      <c r="D9451">
        <v>1</v>
      </c>
      <c r="E9451" t="s">
        <v>13724</v>
      </c>
      <c r="F9451" t="s">
        <v>14172</v>
      </c>
      <c r="G9451">
        <v>77.054549699999995</v>
      </c>
      <c r="H9451">
        <v>28.5041169</v>
      </c>
      <c r="I9451" t="s">
        <v>777</v>
      </c>
      <c r="J9451" t="s">
        <v>27</v>
      </c>
      <c r="K9451" t="s">
        <v>27</v>
      </c>
      <c r="L9451" t="s">
        <v>27</v>
      </c>
      <c r="M9451" t="s">
        <v>23485</v>
      </c>
      <c r="N9451">
        <v>2</v>
      </c>
      <c r="O9451">
        <v>2</v>
      </c>
      <c r="P9451">
        <v>550</v>
      </c>
      <c r="Q9451">
        <v>1</v>
      </c>
      <c r="R9451" s="4">
        <v>40216</v>
      </c>
      <c r="S9451" s="21">
        <v>6.6</v>
      </c>
      <c r="T94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52" spans="1:20">
      <c r="A9452">
        <v>3260</v>
      </c>
      <c r="B9452" t="s">
        <v>16480</v>
      </c>
      <c r="C9452" t="str">
        <f>VLOOKUP(Table1_1[[#This Row],[CountryCode]],Table2[],2,0)</f>
        <v>India</v>
      </c>
      <c r="D9452">
        <v>1</v>
      </c>
      <c r="E9452" t="s">
        <v>21</v>
      </c>
      <c r="F9452" t="s">
        <v>16482</v>
      </c>
      <c r="G9452">
        <v>77.143050099999996</v>
      </c>
      <c r="H9452">
        <v>28.705660399999999</v>
      </c>
      <c r="I9452" t="s">
        <v>15876</v>
      </c>
      <c r="J9452" t="s">
        <v>36</v>
      </c>
      <c r="K9452" t="s">
        <v>27</v>
      </c>
      <c r="L9452" t="s">
        <v>27</v>
      </c>
      <c r="M9452" t="s">
        <v>23488</v>
      </c>
      <c r="N9452">
        <v>4</v>
      </c>
      <c r="O9452">
        <v>19</v>
      </c>
      <c r="P9452">
        <v>2000</v>
      </c>
      <c r="Q9452">
        <v>2.8</v>
      </c>
      <c r="R9452" s="4">
        <v>40216</v>
      </c>
      <c r="S9452" s="21">
        <v>24</v>
      </c>
      <c r="T94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53" spans="1:20">
      <c r="A9453">
        <v>302710</v>
      </c>
      <c r="B9453" t="s">
        <v>10629</v>
      </c>
      <c r="C9453" t="str">
        <f>VLOOKUP(Table1_1[[#This Row],[CountryCode]],Table2[],2,0)</f>
        <v>India</v>
      </c>
      <c r="D9453">
        <v>1</v>
      </c>
      <c r="E9453" t="s">
        <v>21</v>
      </c>
      <c r="F9453" t="s">
        <v>2223</v>
      </c>
      <c r="G9453">
        <v>77.258145290000002</v>
      </c>
      <c r="H9453">
        <v>28.535191170000001</v>
      </c>
      <c r="I9453" t="s">
        <v>10631</v>
      </c>
      <c r="J9453" t="s">
        <v>27</v>
      </c>
      <c r="K9453" t="s">
        <v>27</v>
      </c>
      <c r="L9453" t="s">
        <v>27</v>
      </c>
      <c r="M9453" t="s">
        <v>23486</v>
      </c>
      <c r="N9453">
        <v>1</v>
      </c>
      <c r="O9453">
        <v>4</v>
      </c>
      <c r="P9453">
        <v>200</v>
      </c>
      <c r="Q9453">
        <v>2.9</v>
      </c>
      <c r="R9453" s="4">
        <v>40215</v>
      </c>
      <c r="S9453" s="21">
        <v>2.4</v>
      </c>
      <c r="T94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54" spans="1:20">
      <c r="A9454">
        <v>18435336</v>
      </c>
      <c r="B9454" t="s">
        <v>16395</v>
      </c>
      <c r="C9454" t="str">
        <f>VLOOKUP(Table1_1[[#This Row],[CountryCode]],Table2[],2,0)</f>
        <v>India</v>
      </c>
      <c r="D9454">
        <v>1</v>
      </c>
      <c r="E9454" t="s">
        <v>16083</v>
      </c>
      <c r="F9454" t="s">
        <v>16172</v>
      </c>
      <c r="G9454">
        <v>77.399191099999996</v>
      </c>
      <c r="H9454">
        <v>28.585398900000001</v>
      </c>
      <c r="I9454" t="s">
        <v>1165</v>
      </c>
      <c r="J9454" t="s">
        <v>27</v>
      </c>
      <c r="K9454" t="s">
        <v>27</v>
      </c>
      <c r="L9454" t="s">
        <v>27</v>
      </c>
      <c r="M9454" t="s">
        <v>23486</v>
      </c>
      <c r="N9454">
        <v>1</v>
      </c>
      <c r="O9454">
        <v>0</v>
      </c>
      <c r="P9454">
        <v>100</v>
      </c>
      <c r="Q9454">
        <v>1</v>
      </c>
      <c r="R9454" s="4">
        <v>40215</v>
      </c>
      <c r="S9454" s="21">
        <v>1.2</v>
      </c>
      <c r="T94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55" spans="1:20">
      <c r="A9455">
        <v>2680</v>
      </c>
      <c r="B9455" t="s">
        <v>18512</v>
      </c>
      <c r="C9455" t="str">
        <f>VLOOKUP(Table1_1[[#This Row],[CountryCode]],Table2[],2,0)</f>
        <v>India</v>
      </c>
      <c r="D9455">
        <v>1</v>
      </c>
      <c r="E9455" t="s">
        <v>18133</v>
      </c>
      <c r="F9455" t="s">
        <v>18468</v>
      </c>
      <c r="G9455">
        <v>77.283011000000002</v>
      </c>
      <c r="H9455">
        <v>28.489795999999998</v>
      </c>
      <c r="I9455" t="s">
        <v>754</v>
      </c>
      <c r="J9455" t="s">
        <v>27</v>
      </c>
      <c r="K9455" t="s">
        <v>27</v>
      </c>
      <c r="L9455" t="s">
        <v>27</v>
      </c>
      <c r="M9455" t="s">
        <v>23485</v>
      </c>
      <c r="N9455">
        <v>2</v>
      </c>
      <c r="O9455">
        <v>10</v>
      </c>
      <c r="P9455">
        <v>700</v>
      </c>
      <c r="Q9455">
        <v>3</v>
      </c>
      <c r="R9455" s="4">
        <v>40215</v>
      </c>
      <c r="S9455" s="21">
        <v>8.4</v>
      </c>
      <c r="T94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56" spans="1:20">
      <c r="A9456">
        <v>17284094</v>
      </c>
      <c r="B9456" t="s">
        <v>21455</v>
      </c>
      <c r="C9456" t="str">
        <f>VLOOKUP(Table1_1[[#This Row],[CountryCode]],Table2[],2,0)</f>
        <v>United States</v>
      </c>
      <c r="D9456">
        <v>216</v>
      </c>
      <c r="E9456" t="s">
        <v>2552</v>
      </c>
      <c r="F9456" t="s">
        <v>2552</v>
      </c>
      <c r="G9456">
        <v>-84.219300000000004</v>
      </c>
      <c r="H9456">
        <v>31.616</v>
      </c>
      <c r="I9456" t="s">
        <v>701</v>
      </c>
      <c r="J9456" t="s">
        <v>27</v>
      </c>
      <c r="K9456" t="s">
        <v>27</v>
      </c>
      <c r="L9456" t="s">
        <v>27</v>
      </c>
      <c r="M9456" t="s">
        <v>23486</v>
      </c>
      <c r="N9456">
        <v>1</v>
      </c>
      <c r="O9456">
        <v>67</v>
      </c>
      <c r="P9456">
        <v>10</v>
      </c>
      <c r="Q9456">
        <v>3.5</v>
      </c>
      <c r="R9456" s="4">
        <v>40215</v>
      </c>
      <c r="S9456" s="21">
        <v>10</v>
      </c>
      <c r="T94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57" spans="1:20">
      <c r="A9457">
        <v>3295</v>
      </c>
      <c r="B9457" t="s">
        <v>22206</v>
      </c>
      <c r="C9457" t="str">
        <f>VLOOKUP(Table1_1[[#This Row],[CountryCode]],Table2[],2,0)</f>
        <v>India</v>
      </c>
      <c r="D9457">
        <v>1</v>
      </c>
      <c r="E9457" t="s">
        <v>21</v>
      </c>
      <c r="F9457" t="s">
        <v>4280</v>
      </c>
      <c r="G9457">
        <v>77.224539699999994</v>
      </c>
      <c r="H9457">
        <v>28.562518000000001</v>
      </c>
      <c r="I9457" t="s">
        <v>14098</v>
      </c>
      <c r="J9457" t="s">
        <v>36</v>
      </c>
      <c r="K9457" t="s">
        <v>27</v>
      </c>
      <c r="L9457" t="s">
        <v>27</v>
      </c>
      <c r="M9457" t="s">
        <v>23488</v>
      </c>
      <c r="N9457">
        <v>4</v>
      </c>
      <c r="O9457">
        <v>59</v>
      </c>
      <c r="P9457">
        <v>2500</v>
      </c>
      <c r="Q9457">
        <v>3.6</v>
      </c>
      <c r="R9457" s="4">
        <v>40215</v>
      </c>
      <c r="S9457" s="21">
        <v>30</v>
      </c>
      <c r="T94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58" spans="1:20">
      <c r="A9458">
        <v>310794</v>
      </c>
      <c r="B9458" t="s">
        <v>9419</v>
      </c>
      <c r="C9458" t="str">
        <f>VLOOKUP(Table1_1[[#This Row],[CountryCode]],Table2[],2,0)</f>
        <v>India</v>
      </c>
      <c r="D9458">
        <v>1</v>
      </c>
      <c r="E9458" t="s">
        <v>21</v>
      </c>
      <c r="F9458" t="s">
        <v>443</v>
      </c>
      <c r="G9458">
        <v>77.247541600000005</v>
      </c>
      <c r="H9458">
        <v>28.553039800000001</v>
      </c>
      <c r="I9458" t="s">
        <v>1116</v>
      </c>
      <c r="J9458" t="s">
        <v>27</v>
      </c>
      <c r="K9458" t="s">
        <v>27</v>
      </c>
      <c r="L9458" t="s">
        <v>27</v>
      </c>
      <c r="M9458" t="s">
        <v>23486</v>
      </c>
      <c r="N9458">
        <v>1</v>
      </c>
      <c r="O9458">
        <v>4</v>
      </c>
      <c r="P9458">
        <v>400</v>
      </c>
      <c r="Q9458">
        <v>2.9</v>
      </c>
      <c r="R9458" s="4">
        <v>40214</v>
      </c>
      <c r="S9458" s="21">
        <v>4.8</v>
      </c>
      <c r="T94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59" spans="1:20">
      <c r="A9459">
        <v>309167</v>
      </c>
      <c r="B9459" t="s">
        <v>9931</v>
      </c>
      <c r="C9459" t="str">
        <f>VLOOKUP(Table1_1[[#This Row],[CountryCode]],Table2[],2,0)</f>
        <v>India</v>
      </c>
      <c r="D9459">
        <v>1</v>
      </c>
      <c r="E9459" t="s">
        <v>21</v>
      </c>
      <c r="F9459" t="s">
        <v>1575</v>
      </c>
      <c r="G9459">
        <v>77.0612584</v>
      </c>
      <c r="H9459">
        <v>28.6185458</v>
      </c>
      <c r="I9459" t="s">
        <v>1671</v>
      </c>
      <c r="J9459" t="s">
        <v>27</v>
      </c>
      <c r="K9459" t="s">
        <v>27</v>
      </c>
      <c r="L9459" t="s">
        <v>27</v>
      </c>
      <c r="M9459" t="s">
        <v>23486</v>
      </c>
      <c r="N9459">
        <v>1</v>
      </c>
      <c r="O9459">
        <v>10</v>
      </c>
      <c r="P9459">
        <v>400</v>
      </c>
      <c r="Q9459">
        <v>3</v>
      </c>
      <c r="R9459" s="4">
        <v>40213</v>
      </c>
      <c r="S9459" s="21">
        <v>4.8</v>
      </c>
      <c r="T94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60" spans="1:20">
      <c r="A9460">
        <v>18037822</v>
      </c>
      <c r="B9460" t="s">
        <v>15305</v>
      </c>
      <c r="C9460" t="str">
        <f>VLOOKUP(Table1_1[[#This Row],[CountryCode]],Table2[],2,0)</f>
        <v>India</v>
      </c>
      <c r="D9460">
        <v>1</v>
      </c>
      <c r="E9460" t="s">
        <v>13724</v>
      </c>
      <c r="F9460" t="s">
        <v>13885</v>
      </c>
      <c r="G9460">
        <v>77.067104599999993</v>
      </c>
      <c r="H9460">
        <v>28.471349</v>
      </c>
      <c r="I9460" t="s">
        <v>4855</v>
      </c>
      <c r="J9460" t="s">
        <v>27</v>
      </c>
      <c r="K9460" t="s">
        <v>27</v>
      </c>
      <c r="L9460" t="s">
        <v>27</v>
      </c>
      <c r="M9460" t="s">
        <v>23486</v>
      </c>
      <c r="N9460">
        <v>1</v>
      </c>
      <c r="O9460">
        <v>208</v>
      </c>
      <c r="P9460">
        <v>400</v>
      </c>
      <c r="Q9460">
        <v>4.0999999999999996</v>
      </c>
      <c r="R9460" s="4">
        <v>40213</v>
      </c>
      <c r="S9460" s="21">
        <v>4.8</v>
      </c>
      <c r="T94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61" spans="1:20">
      <c r="A9461">
        <v>18424582</v>
      </c>
      <c r="B9461" t="s">
        <v>1366</v>
      </c>
      <c r="C9461" t="str">
        <f>VLOOKUP(Table1_1[[#This Row],[CountryCode]],Table2[],2,0)</f>
        <v>India</v>
      </c>
      <c r="D9461">
        <v>1</v>
      </c>
      <c r="E9461" t="s">
        <v>21</v>
      </c>
      <c r="F9461" t="s">
        <v>75</v>
      </c>
      <c r="G9461">
        <v>77.320502289999993</v>
      </c>
      <c r="H9461">
        <v>28.600122240000001</v>
      </c>
      <c r="I9461" t="s">
        <v>1368</v>
      </c>
      <c r="J9461" t="s">
        <v>27</v>
      </c>
      <c r="K9461" t="s">
        <v>27</v>
      </c>
      <c r="L9461" t="s">
        <v>27</v>
      </c>
      <c r="M9461" t="s">
        <v>23486</v>
      </c>
      <c r="N9461">
        <v>1</v>
      </c>
      <c r="O9461">
        <v>0</v>
      </c>
      <c r="P9461">
        <v>150</v>
      </c>
      <c r="Q9461">
        <v>1</v>
      </c>
      <c r="R9461" s="4">
        <v>40211</v>
      </c>
      <c r="S9461" s="21">
        <v>1.8</v>
      </c>
      <c r="T94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62" spans="1:20">
      <c r="A9462">
        <v>3500011</v>
      </c>
      <c r="B9462" t="s">
        <v>20104</v>
      </c>
      <c r="C9462" t="str">
        <f>VLOOKUP(Table1_1[[#This Row],[CountryCode]],Table2[],2,0)</f>
        <v>India</v>
      </c>
      <c r="D9462">
        <v>1</v>
      </c>
      <c r="E9462" t="s">
        <v>3727</v>
      </c>
      <c r="F9462" t="s">
        <v>3729</v>
      </c>
      <c r="G9462">
        <v>78.062543000000005</v>
      </c>
      <c r="H9462">
        <v>30.346993999999999</v>
      </c>
      <c r="I9462" t="s">
        <v>20106</v>
      </c>
      <c r="J9462" t="s">
        <v>27</v>
      </c>
      <c r="K9462" t="s">
        <v>27</v>
      </c>
      <c r="L9462" t="s">
        <v>27</v>
      </c>
      <c r="M9462" t="s">
        <v>23487</v>
      </c>
      <c r="N9462">
        <v>3</v>
      </c>
      <c r="O9462">
        <v>406</v>
      </c>
      <c r="P9462">
        <v>750</v>
      </c>
      <c r="Q9462">
        <v>4.2</v>
      </c>
      <c r="R9462" s="4">
        <v>40211</v>
      </c>
      <c r="S9462" s="21">
        <v>9</v>
      </c>
      <c r="T94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63" spans="1:20">
      <c r="A9463">
        <v>2583</v>
      </c>
      <c r="B9463" t="s">
        <v>4797</v>
      </c>
      <c r="C9463" t="str">
        <f>VLOOKUP(Table1_1[[#This Row],[CountryCode]],Table2[],2,0)</f>
        <v>India</v>
      </c>
      <c r="D9463">
        <v>1</v>
      </c>
      <c r="E9463" t="s">
        <v>21</v>
      </c>
      <c r="F9463" t="s">
        <v>598</v>
      </c>
      <c r="G9463">
        <v>77.240829599999998</v>
      </c>
      <c r="H9463">
        <v>28.553676299999999</v>
      </c>
      <c r="I9463" t="s">
        <v>4329</v>
      </c>
      <c r="J9463" t="s">
        <v>36</v>
      </c>
      <c r="K9463" t="s">
        <v>27</v>
      </c>
      <c r="L9463" t="s">
        <v>27</v>
      </c>
      <c r="M9463" t="s">
        <v>23487</v>
      </c>
      <c r="N9463">
        <v>3</v>
      </c>
      <c r="O9463">
        <v>455</v>
      </c>
      <c r="P9463">
        <v>1550</v>
      </c>
      <c r="Q9463">
        <v>3.6</v>
      </c>
      <c r="R9463" s="4">
        <v>40210</v>
      </c>
      <c r="S9463" s="21">
        <v>18.600000000000001</v>
      </c>
      <c r="T94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64" spans="1:20">
      <c r="A9464">
        <v>18153563</v>
      </c>
      <c r="B9464" t="s">
        <v>6363</v>
      </c>
      <c r="C9464" t="str">
        <f>VLOOKUP(Table1_1[[#This Row],[CountryCode]],Table2[],2,0)</f>
        <v>India</v>
      </c>
      <c r="D9464">
        <v>1</v>
      </c>
      <c r="E9464" t="s">
        <v>21</v>
      </c>
      <c r="F9464" t="s">
        <v>85</v>
      </c>
      <c r="G9464">
        <v>77.308491360000005</v>
      </c>
      <c r="H9464">
        <v>28.678105649999999</v>
      </c>
      <c r="I9464" t="s">
        <v>6365</v>
      </c>
      <c r="J9464" t="s">
        <v>27</v>
      </c>
      <c r="K9464" t="s">
        <v>36</v>
      </c>
      <c r="L9464" t="s">
        <v>27</v>
      </c>
      <c r="M9464" t="s">
        <v>23485</v>
      </c>
      <c r="N9464">
        <v>2</v>
      </c>
      <c r="O9464">
        <v>57</v>
      </c>
      <c r="P9464">
        <v>700</v>
      </c>
      <c r="Q9464">
        <v>2.2999999999999998</v>
      </c>
      <c r="R9464" s="4">
        <v>40210</v>
      </c>
      <c r="S9464" s="21">
        <v>8.4</v>
      </c>
      <c r="T94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65" spans="1:20">
      <c r="A9465">
        <v>300236</v>
      </c>
      <c r="B9465" t="s">
        <v>11132</v>
      </c>
      <c r="C9465" t="str">
        <f>VLOOKUP(Table1_1[[#This Row],[CountryCode]],Table2[],2,0)</f>
        <v>India</v>
      </c>
      <c r="D9465">
        <v>1</v>
      </c>
      <c r="E9465" t="s">
        <v>21</v>
      </c>
      <c r="F9465" t="s">
        <v>172</v>
      </c>
      <c r="G9465">
        <v>77.203012099999995</v>
      </c>
      <c r="H9465">
        <v>28.520376200000001</v>
      </c>
      <c r="I9465" t="s">
        <v>11134</v>
      </c>
      <c r="J9465" t="s">
        <v>27</v>
      </c>
      <c r="K9465" t="s">
        <v>27</v>
      </c>
      <c r="L9465" t="s">
        <v>27</v>
      </c>
      <c r="M9465" t="s">
        <v>23486</v>
      </c>
      <c r="N9465">
        <v>1</v>
      </c>
      <c r="O9465">
        <v>16</v>
      </c>
      <c r="P9465">
        <v>350</v>
      </c>
      <c r="Q9465">
        <v>2.7</v>
      </c>
      <c r="R9465" s="4">
        <v>40210</v>
      </c>
      <c r="S9465" s="21">
        <v>4.2</v>
      </c>
      <c r="T94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66" spans="1:20">
      <c r="A9466">
        <v>18383470</v>
      </c>
      <c r="B9466" t="s">
        <v>17263</v>
      </c>
      <c r="C9466" t="str">
        <f>VLOOKUP(Table1_1[[#This Row],[CountryCode]],Table2[],2,0)</f>
        <v>India</v>
      </c>
      <c r="D9466">
        <v>1</v>
      </c>
      <c r="E9466" t="s">
        <v>16083</v>
      </c>
      <c r="F9466" t="s">
        <v>16085</v>
      </c>
      <c r="G9466">
        <v>77.353663400000002</v>
      </c>
      <c r="H9466">
        <v>28.574218900000002</v>
      </c>
      <c r="I9466" t="s">
        <v>746</v>
      </c>
      <c r="J9466" t="s">
        <v>27</v>
      </c>
      <c r="K9466" t="s">
        <v>27</v>
      </c>
      <c r="L9466" t="s">
        <v>27</v>
      </c>
      <c r="M9466" t="s">
        <v>23485</v>
      </c>
      <c r="N9466">
        <v>2</v>
      </c>
      <c r="O9466">
        <v>10</v>
      </c>
      <c r="P9466">
        <v>700</v>
      </c>
      <c r="Q9466">
        <v>3</v>
      </c>
      <c r="R9466" s="4">
        <v>40210</v>
      </c>
      <c r="S9466" s="21">
        <v>8.4</v>
      </c>
      <c r="T94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67" spans="1:20">
      <c r="A9467">
        <v>310755</v>
      </c>
      <c r="B9467" t="s">
        <v>17309</v>
      </c>
      <c r="C9467" t="str">
        <f>VLOOKUP(Table1_1[[#This Row],[CountryCode]],Table2[],2,0)</f>
        <v>India</v>
      </c>
      <c r="D9467">
        <v>1</v>
      </c>
      <c r="E9467" t="s">
        <v>16083</v>
      </c>
      <c r="F9467" t="s">
        <v>16428</v>
      </c>
      <c r="G9467">
        <v>77.362365999999994</v>
      </c>
      <c r="H9467">
        <v>28.595659999999999</v>
      </c>
      <c r="I9467" t="s">
        <v>746</v>
      </c>
      <c r="J9467" t="s">
        <v>27</v>
      </c>
      <c r="K9467" t="s">
        <v>27</v>
      </c>
      <c r="L9467" t="s">
        <v>27</v>
      </c>
      <c r="M9467" t="s">
        <v>23486</v>
      </c>
      <c r="N9467">
        <v>1</v>
      </c>
      <c r="O9467">
        <v>3</v>
      </c>
      <c r="P9467">
        <v>300</v>
      </c>
      <c r="Q9467">
        <v>1</v>
      </c>
      <c r="R9467" s="4">
        <v>40210</v>
      </c>
      <c r="S9467" s="21">
        <v>3.6</v>
      </c>
      <c r="T94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68" spans="1:20">
      <c r="A9468">
        <v>308451</v>
      </c>
      <c r="B9468" t="s">
        <v>7601</v>
      </c>
      <c r="C9468" t="str">
        <f>VLOOKUP(Table1_1[[#This Row],[CountryCode]],Table2[],2,0)</f>
        <v>India</v>
      </c>
      <c r="D9468">
        <v>1</v>
      </c>
      <c r="E9468" t="s">
        <v>16083</v>
      </c>
      <c r="F9468" t="s">
        <v>16440</v>
      </c>
      <c r="G9468">
        <v>77.315581780000002</v>
      </c>
      <c r="H9468">
        <v>28.581293760000001</v>
      </c>
      <c r="I9468" t="s">
        <v>7603</v>
      </c>
      <c r="J9468" t="s">
        <v>27</v>
      </c>
      <c r="K9468" t="s">
        <v>27</v>
      </c>
      <c r="L9468" t="s">
        <v>27</v>
      </c>
      <c r="M9468" t="s">
        <v>23485</v>
      </c>
      <c r="N9468">
        <v>2</v>
      </c>
      <c r="O9468">
        <v>55</v>
      </c>
      <c r="P9468">
        <v>500</v>
      </c>
      <c r="Q9468">
        <v>3.4</v>
      </c>
      <c r="R9468" s="4">
        <v>40210</v>
      </c>
      <c r="S9468" s="21">
        <v>6</v>
      </c>
      <c r="T94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69" spans="1:20">
      <c r="A9469">
        <v>6402177</v>
      </c>
      <c r="B9469" t="s">
        <v>23319</v>
      </c>
      <c r="C9469" t="str">
        <f>VLOOKUP(Table1_1[[#This Row],[CountryCode]],Table2[],2,0)</f>
        <v>South Africa</v>
      </c>
      <c r="D9469">
        <v>189</v>
      </c>
      <c r="E9469" t="s">
        <v>3366</v>
      </c>
      <c r="F9469" t="s">
        <v>23321</v>
      </c>
      <c r="G9469">
        <v>18.462423000000001</v>
      </c>
      <c r="H9469">
        <v>-33.978602000000002</v>
      </c>
      <c r="I9469" t="s">
        <v>23323</v>
      </c>
      <c r="J9469" t="s">
        <v>27</v>
      </c>
      <c r="K9469" t="s">
        <v>27</v>
      </c>
      <c r="L9469" t="s">
        <v>27</v>
      </c>
      <c r="M9469" t="s">
        <v>23487</v>
      </c>
      <c r="N9469">
        <v>3</v>
      </c>
      <c r="O9469">
        <v>239</v>
      </c>
      <c r="P9469">
        <v>250</v>
      </c>
      <c r="Q9469">
        <v>3.9</v>
      </c>
      <c r="R9469" s="4">
        <v>40210</v>
      </c>
      <c r="S9469" s="21">
        <v>12.75</v>
      </c>
      <c r="T94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70" spans="1:20">
      <c r="A9470">
        <v>302424</v>
      </c>
      <c r="B9470" t="s">
        <v>13084</v>
      </c>
      <c r="C9470" t="str">
        <f>VLOOKUP(Table1_1[[#This Row],[CountryCode]],Table2[],2,0)</f>
        <v>India</v>
      </c>
      <c r="D9470">
        <v>1</v>
      </c>
      <c r="E9470" t="s">
        <v>21</v>
      </c>
      <c r="F9470" t="s">
        <v>1209</v>
      </c>
      <c r="G9470">
        <v>77.292231000000001</v>
      </c>
      <c r="H9470">
        <v>28.682221800000001</v>
      </c>
      <c r="I9470" t="s">
        <v>25</v>
      </c>
      <c r="J9470" t="s">
        <v>27</v>
      </c>
      <c r="K9470" t="s">
        <v>27</v>
      </c>
      <c r="L9470" t="s">
        <v>27</v>
      </c>
      <c r="M9470" t="s">
        <v>23486</v>
      </c>
      <c r="N9470">
        <v>1</v>
      </c>
      <c r="O9470">
        <v>40</v>
      </c>
      <c r="P9470">
        <v>150</v>
      </c>
      <c r="Q9470">
        <v>3.3</v>
      </c>
      <c r="R9470" s="4">
        <v>40206</v>
      </c>
      <c r="S9470" s="21">
        <v>1.8</v>
      </c>
      <c r="T94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71" spans="1:20">
      <c r="A9471">
        <v>310790</v>
      </c>
      <c r="B9471" t="s">
        <v>17332</v>
      </c>
      <c r="C9471" t="str">
        <f>VLOOKUP(Table1_1[[#This Row],[CountryCode]],Table2[],2,0)</f>
        <v>India</v>
      </c>
      <c r="D9471">
        <v>1</v>
      </c>
      <c r="E9471" t="s">
        <v>16083</v>
      </c>
      <c r="F9471" t="s">
        <v>16261</v>
      </c>
      <c r="G9471">
        <v>77.510587000000001</v>
      </c>
      <c r="H9471">
        <v>28.462929599999999</v>
      </c>
      <c r="I9471" t="s">
        <v>17334</v>
      </c>
      <c r="J9471" t="s">
        <v>27</v>
      </c>
      <c r="K9471" t="s">
        <v>27</v>
      </c>
      <c r="L9471" t="s">
        <v>27</v>
      </c>
      <c r="M9471" t="s">
        <v>23485</v>
      </c>
      <c r="N9471">
        <v>2</v>
      </c>
      <c r="O9471">
        <v>16</v>
      </c>
      <c r="P9471">
        <v>600</v>
      </c>
      <c r="Q9471">
        <v>2.8</v>
      </c>
      <c r="R9471" s="4">
        <v>40206</v>
      </c>
      <c r="S9471" s="21">
        <v>7.2</v>
      </c>
      <c r="T94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72" spans="1:20">
      <c r="A9472">
        <v>18345755</v>
      </c>
      <c r="B9472" t="s">
        <v>4879</v>
      </c>
      <c r="C9472" t="str">
        <f>VLOOKUP(Table1_1[[#This Row],[CountryCode]],Table2[],2,0)</f>
        <v>India</v>
      </c>
      <c r="D9472">
        <v>1</v>
      </c>
      <c r="E9472" t="s">
        <v>21</v>
      </c>
      <c r="F9472" t="s">
        <v>2392</v>
      </c>
      <c r="G9472">
        <v>77.213642399999998</v>
      </c>
      <c r="H9472">
        <v>28.538889300000001</v>
      </c>
      <c r="I9472" t="s">
        <v>4881</v>
      </c>
      <c r="J9472" t="s">
        <v>27</v>
      </c>
      <c r="K9472" t="s">
        <v>27</v>
      </c>
      <c r="L9472" t="s">
        <v>27</v>
      </c>
      <c r="M9472" t="s">
        <v>23487</v>
      </c>
      <c r="N9472">
        <v>3</v>
      </c>
      <c r="O9472">
        <v>38</v>
      </c>
      <c r="P9472">
        <v>1500</v>
      </c>
      <c r="Q9472">
        <v>3.9</v>
      </c>
      <c r="R9472" s="4">
        <v>40205</v>
      </c>
      <c r="S9472" s="21">
        <v>18</v>
      </c>
      <c r="T94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73" spans="1:20">
      <c r="A9473">
        <v>308796</v>
      </c>
      <c r="B9473" t="s">
        <v>1459</v>
      </c>
      <c r="C9473" t="str">
        <f>VLOOKUP(Table1_1[[#This Row],[CountryCode]],Table2[],2,0)</f>
        <v>India</v>
      </c>
      <c r="D9473">
        <v>1</v>
      </c>
      <c r="E9473" t="s">
        <v>21</v>
      </c>
      <c r="F9473" t="s">
        <v>48</v>
      </c>
      <c r="G9473">
        <v>77.216040100000001</v>
      </c>
      <c r="H9473">
        <v>28.711784900000001</v>
      </c>
      <c r="I9473" t="s">
        <v>1461</v>
      </c>
      <c r="J9473" t="s">
        <v>27</v>
      </c>
      <c r="K9473" t="s">
        <v>27</v>
      </c>
      <c r="L9473" t="s">
        <v>27</v>
      </c>
      <c r="M9473" t="s">
        <v>23486</v>
      </c>
      <c r="N9473">
        <v>1</v>
      </c>
      <c r="O9473">
        <v>14</v>
      </c>
      <c r="P9473">
        <v>350</v>
      </c>
      <c r="Q9473">
        <v>3.1</v>
      </c>
      <c r="R9473" s="4">
        <v>40205</v>
      </c>
      <c r="S9473" s="21">
        <v>4.2</v>
      </c>
      <c r="T94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74" spans="1:20">
      <c r="A9474">
        <v>18435293</v>
      </c>
      <c r="B9474" t="s">
        <v>16421</v>
      </c>
      <c r="C9474" t="str">
        <f>VLOOKUP(Table1_1[[#This Row],[CountryCode]],Table2[],2,0)</f>
        <v>India</v>
      </c>
      <c r="D9474">
        <v>1</v>
      </c>
      <c r="E9474" t="s">
        <v>16083</v>
      </c>
      <c r="F9474" t="s">
        <v>16194</v>
      </c>
      <c r="G9474">
        <v>77.368163300000006</v>
      </c>
      <c r="H9474">
        <v>28.583499199999999</v>
      </c>
      <c r="I9474" t="s">
        <v>677</v>
      </c>
      <c r="J9474" t="s">
        <v>27</v>
      </c>
      <c r="K9474" t="s">
        <v>27</v>
      </c>
      <c r="L9474" t="s">
        <v>27</v>
      </c>
      <c r="M9474" t="s">
        <v>23486</v>
      </c>
      <c r="N9474">
        <v>1</v>
      </c>
      <c r="O9474">
        <v>0</v>
      </c>
      <c r="P9474">
        <v>450</v>
      </c>
      <c r="Q9474">
        <v>1</v>
      </c>
      <c r="R9474" s="4">
        <v>40205</v>
      </c>
      <c r="S9474" s="21">
        <v>5.4</v>
      </c>
      <c r="T94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75" spans="1:20">
      <c r="A9475">
        <v>18317476</v>
      </c>
      <c r="B9475" t="s">
        <v>16950</v>
      </c>
      <c r="C9475" t="str">
        <f>VLOOKUP(Table1_1[[#This Row],[CountryCode]],Table2[],2,0)</f>
        <v>India</v>
      </c>
      <c r="D9475">
        <v>1</v>
      </c>
      <c r="E9475" t="s">
        <v>21</v>
      </c>
      <c r="F9475" t="s">
        <v>727</v>
      </c>
      <c r="G9475">
        <v>77.243119699999994</v>
      </c>
      <c r="H9475">
        <v>28.6463374</v>
      </c>
      <c r="I9475" t="s">
        <v>837</v>
      </c>
      <c r="J9475" t="s">
        <v>36</v>
      </c>
      <c r="K9475" t="s">
        <v>27</v>
      </c>
      <c r="L9475" t="s">
        <v>27</v>
      </c>
      <c r="M9475" t="s">
        <v>23488</v>
      </c>
      <c r="N9475">
        <v>4</v>
      </c>
      <c r="O9475">
        <v>1</v>
      </c>
      <c r="P9475">
        <v>2000</v>
      </c>
      <c r="Q9475">
        <v>1</v>
      </c>
      <c r="R9475" s="4">
        <v>40205</v>
      </c>
      <c r="S9475" s="21">
        <v>24</v>
      </c>
      <c r="T94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76" spans="1:20">
      <c r="A9476">
        <v>18312586</v>
      </c>
      <c r="B9476" t="s">
        <v>12622</v>
      </c>
      <c r="C9476" t="str">
        <f>VLOOKUP(Table1_1[[#This Row],[CountryCode]],Table2[],2,0)</f>
        <v>India</v>
      </c>
      <c r="D9476">
        <v>1</v>
      </c>
      <c r="E9476" t="s">
        <v>21</v>
      </c>
      <c r="F9476" t="s">
        <v>172</v>
      </c>
      <c r="G9476">
        <v>77.206069200000002</v>
      </c>
      <c r="H9476">
        <v>28.516652700000002</v>
      </c>
      <c r="I9476" t="s">
        <v>949</v>
      </c>
      <c r="J9476" t="s">
        <v>27</v>
      </c>
      <c r="K9476" t="s">
        <v>27</v>
      </c>
      <c r="L9476" t="s">
        <v>27</v>
      </c>
      <c r="M9476" t="s">
        <v>23486</v>
      </c>
      <c r="N9476">
        <v>1</v>
      </c>
      <c r="O9476">
        <v>1</v>
      </c>
      <c r="P9476">
        <v>150</v>
      </c>
      <c r="Q9476">
        <v>1</v>
      </c>
      <c r="R9476" s="4">
        <v>40204</v>
      </c>
      <c r="S9476" s="21">
        <v>1.8</v>
      </c>
      <c r="T94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77" spans="1:20">
      <c r="A9477">
        <v>18427237</v>
      </c>
      <c r="B9477" t="s">
        <v>17338</v>
      </c>
      <c r="C9477" t="str">
        <f>VLOOKUP(Table1_1[[#This Row],[CountryCode]],Table2[],2,0)</f>
        <v>India</v>
      </c>
      <c r="D9477">
        <v>1</v>
      </c>
      <c r="E9477" t="s">
        <v>16083</v>
      </c>
      <c r="F9477" t="s">
        <v>16261</v>
      </c>
      <c r="G9477">
        <v>77.514657799999995</v>
      </c>
      <c r="H9477">
        <v>28.472511399999998</v>
      </c>
      <c r="I9477" t="s">
        <v>701</v>
      </c>
      <c r="J9477" t="s">
        <v>27</v>
      </c>
      <c r="K9477" t="s">
        <v>36</v>
      </c>
      <c r="L9477" t="s">
        <v>27</v>
      </c>
      <c r="M9477" t="s">
        <v>23486</v>
      </c>
      <c r="N9477">
        <v>1</v>
      </c>
      <c r="O9477">
        <v>3</v>
      </c>
      <c r="P9477">
        <v>300</v>
      </c>
      <c r="Q9477">
        <v>1</v>
      </c>
      <c r="R9477" s="4">
        <v>40204</v>
      </c>
      <c r="S9477" s="21">
        <v>3.6</v>
      </c>
      <c r="T94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78" spans="1:20">
      <c r="A9478">
        <v>5742</v>
      </c>
      <c r="B9478" t="s">
        <v>17346</v>
      </c>
      <c r="C9478" t="str">
        <f>VLOOKUP(Table1_1[[#This Row],[CountryCode]],Table2[],2,0)</f>
        <v>India</v>
      </c>
      <c r="D9478">
        <v>1</v>
      </c>
      <c r="E9478" t="s">
        <v>16083</v>
      </c>
      <c r="F9478" t="s">
        <v>16089</v>
      </c>
      <c r="G9478">
        <v>77.335533400000003</v>
      </c>
      <c r="H9478">
        <v>28.597946</v>
      </c>
      <c r="I9478" t="s">
        <v>992</v>
      </c>
      <c r="J9478" t="s">
        <v>27</v>
      </c>
      <c r="K9478" t="s">
        <v>36</v>
      </c>
      <c r="L9478" t="s">
        <v>27</v>
      </c>
      <c r="M9478" t="s">
        <v>23485</v>
      </c>
      <c r="N9478">
        <v>2</v>
      </c>
      <c r="O9478">
        <v>90</v>
      </c>
      <c r="P9478">
        <v>600</v>
      </c>
      <c r="Q9478">
        <v>2.7</v>
      </c>
      <c r="R9478" s="4">
        <v>40204</v>
      </c>
      <c r="S9478" s="21">
        <v>7.2</v>
      </c>
      <c r="T94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79" spans="1:20">
      <c r="A9479">
        <v>18483222</v>
      </c>
      <c r="B9479" t="s">
        <v>3586</v>
      </c>
      <c r="C9479" t="str">
        <f>VLOOKUP(Table1_1[[#This Row],[CountryCode]],Table2[],2,0)</f>
        <v>Singapore</v>
      </c>
      <c r="D9479">
        <v>184</v>
      </c>
      <c r="E9479" t="s">
        <v>2436</v>
      </c>
      <c r="F9479" t="s">
        <v>3588</v>
      </c>
      <c r="G9479">
        <v>103.8536048</v>
      </c>
      <c r="H9479">
        <v>1.2932206980000001</v>
      </c>
      <c r="I9479" t="s">
        <v>3120</v>
      </c>
      <c r="J9479" t="s">
        <v>27</v>
      </c>
      <c r="K9479" t="s">
        <v>27</v>
      </c>
      <c r="L9479" t="s">
        <v>27</v>
      </c>
      <c r="M9479" t="s">
        <v>23488</v>
      </c>
      <c r="N9479">
        <v>4</v>
      </c>
      <c r="O9479">
        <v>35</v>
      </c>
      <c r="P9479">
        <v>430</v>
      </c>
      <c r="Q9479">
        <v>3.8</v>
      </c>
      <c r="R9479" s="4">
        <v>40203</v>
      </c>
      <c r="S9479" s="21">
        <v>430</v>
      </c>
      <c r="T947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80" spans="1:20">
      <c r="A9480">
        <v>309323</v>
      </c>
      <c r="B9480" t="s">
        <v>2998</v>
      </c>
      <c r="C9480" t="str">
        <f>VLOOKUP(Table1_1[[#This Row],[CountryCode]],Table2[],2,0)</f>
        <v>India</v>
      </c>
      <c r="D9480">
        <v>1</v>
      </c>
      <c r="E9480" t="s">
        <v>21</v>
      </c>
      <c r="F9480" t="s">
        <v>2911</v>
      </c>
      <c r="G9480">
        <v>77.074524299999993</v>
      </c>
      <c r="H9480">
        <v>28.639127500000001</v>
      </c>
      <c r="I9480" t="s">
        <v>648</v>
      </c>
      <c r="J9480" t="s">
        <v>36</v>
      </c>
      <c r="K9480" t="s">
        <v>27</v>
      </c>
      <c r="L9480" t="s">
        <v>27</v>
      </c>
      <c r="M9480" t="s">
        <v>23487</v>
      </c>
      <c r="N9480">
        <v>3</v>
      </c>
      <c r="O9480">
        <v>31</v>
      </c>
      <c r="P9480">
        <v>1100</v>
      </c>
      <c r="Q9480">
        <v>3.2</v>
      </c>
      <c r="R9480" s="4">
        <v>40203</v>
      </c>
      <c r="S9480" s="21">
        <v>13.2</v>
      </c>
      <c r="T94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81" spans="1:20">
      <c r="A9481">
        <v>18261719</v>
      </c>
      <c r="B9481" t="s">
        <v>1408</v>
      </c>
      <c r="C9481" t="str">
        <f>VLOOKUP(Table1_1[[#This Row],[CountryCode]],Table2[],2,0)</f>
        <v>India</v>
      </c>
      <c r="D9481">
        <v>1</v>
      </c>
      <c r="E9481" t="s">
        <v>21</v>
      </c>
      <c r="F9481" t="s">
        <v>109</v>
      </c>
      <c r="G9481">
        <v>77.071354299999996</v>
      </c>
      <c r="H9481">
        <v>28.652987400000001</v>
      </c>
      <c r="I9481" t="s">
        <v>1304</v>
      </c>
      <c r="J9481" t="s">
        <v>27</v>
      </c>
      <c r="K9481" t="s">
        <v>27</v>
      </c>
      <c r="L9481" t="s">
        <v>27</v>
      </c>
      <c r="M9481" t="s">
        <v>23486</v>
      </c>
      <c r="N9481">
        <v>1</v>
      </c>
      <c r="O9481">
        <v>0</v>
      </c>
      <c r="P9481">
        <v>350</v>
      </c>
      <c r="Q9481">
        <v>1</v>
      </c>
      <c r="R9481" s="4">
        <v>40202</v>
      </c>
      <c r="S9481" s="21">
        <v>4.2</v>
      </c>
      <c r="T94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82" spans="1:20">
      <c r="A9482">
        <v>7291</v>
      </c>
      <c r="B9482" t="s">
        <v>8474</v>
      </c>
      <c r="C9482" t="str">
        <f>VLOOKUP(Table1_1[[#This Row],[CountryCode]],Table2[],2,0)</f>
        <v>India</v>
      </c>
      <c r="D9482">
        <v>1</v>
      </c>
      <c r="E9482" t="s">
        <v>21</v>
      </c>
      <c r="F9482" t="s">
        <v>3844</v>
      </c>
      <c r="G9482">
        <v>77.107355799999993</v>
      </c>
      <c r="H9482">
        <v>28.670040799999999</v>
      </c>
      <c r="I9482" t="s">
        <v>949</v>
      </c>
      <c r="J9482" t="s">
        <v>27</v>
      </c>
      <c r="K9482" t="s">
        <v>36</v>
      </c>
      <c r="L9482" t="s">
        <v>27</v>
      </c>
      <c r="M9482" t="s">
        <v>23486</v>
      </c>
      <c r="N9482">
        <v>1</v>
      </c>
      <c r="O9482">
        <v>108</v>
      </c>
      <c r="P9482">
        <v>300</v>
      </c>
      <c r="Q9482">
        <v>3.6</v>
      </c>
      <c r="R9482" s="4">
        <v>40202</v>
      </c>
      <c r="S9482" s="21">
        <v>3.6</v>
      </c>
      <c r="T94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83" spans="1:20">
      <c r="A9483">
        <v>18157384</v>
      </c>
      <c r="B9483" t="s">
        <v>5152</v>
      </c>
      <c r="C9483" t="str">
        <f>VLOOKUP(Table1_1[[#This Row],[CountryCode]],Table2[],2,0)</f>
        <v>India</v>
      </c>
      <c r="D9483">
        <v>1</v>
      </c>
      <c r="E9483" t="s">
        <v>21</v>
      </c>
      <c r="F9483" t="s">
        <v>892</v>
      </c>
      <c r="G9483">
        <v>77.216174899999999</v>
      </c>
      <c r="H9483">
        <v>28.632479400000001</v>
      </c>
      <c r="I9483" t="s">
        <v>5499</v>
      </c>
      <c r="J9483" t="s">
        <v>36</v>
      </c>
      <c r="K9483" t="s">
        <v>27</v>
      </c>
      <c r="L9483" t="s">
        <v>27</v>
      </c>
      <c r="M9483" t="s">
        <v>23487</v>
      </c>
      <c r="N9483">
        <v>3</v>
      </c>
      <c r="O9483">
        <v>1174</v>
      </c>
      <c r="P9483">
        <v>1200</v>
      </c>
      <c r="Q9483">
        <v>3.8</v>
      </c>
      <c r="R9483" s="4">
        <v>40201</v>
      </c>
      <c r="S9483" s="21">
        <v>14.4</v>
      </c>
      <c r="T94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84" spans="1:20">
      <c r="A9484">
        <v>18435803</v>
      </c>
      <c r="B9484" t="s">
        <v>11622</v>
      </c>
      <c r="C9484" t="str">
        <f>VLOOKUP(Table1_1[[#This Row],[CountryCode]],Table2[],2,0)</f>
        <v>India</v>
      </c>
      <c r="D9484">
        <v>1</v>
      </c>
      <c r="E9484" t="s">
        <v>21</v>
      </c>
      <c r="F9484" t="s">
        <v>1209</v>
      </c>
      <c r="G9484">
        <v>77.284678400000004</v>
      </c>
      <c r="H9484">
        <v>28.677428500000001</v>
      </c>
      <c r="I9484" t="s">
        <v>11624</v>
      </c>
      <c r="J9484" t="s">
        <v>27</v>
      </c>
      <c r="K9484" t="s">
        <v>27</v>
      </c>
      <c r="L9484" t="s">
        <v>27</v>
      </c>
      <c r="M9484" t="s">
        <v>23486</v>
      </c>
      <c r="N9484">
        <v>1</v>
      </c>
      <c r="O9484">
        <v>2</v>
      </c>
      <c r="P9484">
        <v>250</v>
      </c>
      <c r="Q9484">
        <v>1</v>
      </c>
      <c r="R9484" s="4">
        <v>40201</v>
      </c>
      <c r="S9484" s="21">
        <v>3</v>
      </c>
      <c r="T94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85" spans="1:20">
      <c r="A9485">
        <v>301783</v>
      </c>
      <c r="B9485" t="s">
        <v>12277</v>
      </c>
      <c r="C9485" t="str">
        <f>VLOOKUP(Table1_1[[#This Row],[CountryCode]],Table2[],2,0)</f>
        <v>India</v>
      </c>
      <c r="D9485">
        <v>1</v>
      </c>
      <c r="E9485" t="s">
        <v>21</v>
      </c>
      <c r="F9485" t="s">
        <v>66</v>
      </c>
      <c r="G9485">
        <v>77.090965800000006</v>
      </c>
      <c r="H9485">
        <v>28.5910707</v>
      </c>
      <c r="I9485" t="s">
        <v>10494</v>
      </c>
      <c r="J9485" t="s">
        <v>27</v>
      </c>
      <c r="K9485" t="s">
        <v>27</v>
      </c>
      <c r="L9485" t="s">
        <v>27</v>
      </c>
      <c r="M9485" t="s">
        <v>23486</v>
      </c>
      <c r="N9485">
        <v>1</v>
      </c>
      <c r="O9485">
        <v>5</v>
      </c>
      <c r="P9485">
        <v>100</v>
      </c>
      <c r="Q9485">
        <v>2.9</v>
      </c>
      <c r="R9485" s="4">
        <v>40201</v>
      </c>
      <c r="S9485" s="21">
        <v>1.2</v>
      </c>
      <c r="T94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86" spans="1:20">
      <c r="A9486">
        <v>306071</v>
      </c>
      <c r="B9486" t="s">
        <v>12729</v>
      </c>
      <c r="C9486" t="str">
        <f>VLOOKUP(Table1_1[[#This Row],[CountryCode]],Table2[],2,0)</f>
        <v>India</v>
      </c>
      <c r="D9486">
        <v>1</v>
      </c>
      <c r="E9486" t="s">
        <v>21</v>
      </c>
      <c r="F9486" t="s">
        <v>326</v>
      </c>
      <c r="G9486">
        <v>77.194345929999997</v>
      </c>
      <c r="H9486">
        <v>28.653066580000001</v>
      </c>
      <c r="I9486" t="s">
        <v>951</v>
      </c>
      <c r="J9486" t="s">
        <v>27</v>
      </c>
      <c r="K9486" t="s">
        <v>27</v>
      </c>
      <c r="L9486" t="s">
        <v>27</v>
      </c>
      <c r="M9486" t="s">
        <v>23486</v>
      </c>
      <c r="N9486">
        <v>1</v>
      </c>
      <c r="O9486">
        <v>35</v>
      </c>
      <c r="P9486">
        <v>50</v>
      </c>
      <c r="Q9486">
        <v>3.6</v>
      </c>
      <c r="R9486" s="4">
        <v>40201</v>
      </c>
      <c r="S9486" s="21">
        <v>0.6</v>
      </c>
      <c r="T94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87" spans="1:20">
      <c r="A9487">
        <v>4239</v>
      </c>
      <c r="B9487" t="s">
        <v>7233</v>
      </c>
      <c r="C9487" t="str">
        <f>VLOOKUP(Table1_1[[#This Row],[CountryCode]],Table2[],2,0)</f>
        <v>India</v>
      </c>
      <c r="D9487">
        <v>1</v>
      </c>
      <c r="E9487" t="s">
        <v>18890</v>
      </c>
      <c r="F9487" t="s">
        <v>18892</v>
      </c>
      <c r="G9487">
        <v>77.370576</v>
      </c>
      <c r="H9487">
        <v>28.634122999999999</v>
      </c>
      <c r="I9487" t="s">
        <v>673</v>
      </c>
      <c r="J9487" t="s">
        <v>27</v>
      </c>
      <c r="K9487" t="s">
        <v>27</v>
      </c>
      <c r="L9487" t="s">
        <v>27</v>
      </c>
      <c r="M9487" t="s">
        <v>23485</v>
      </c>
      <c r="N9487">
        <v>2</v>
      </c>
      <c r="O9487">
        <v>60</v>
      </c>
      <c r="P9487">
        <v>600</v>
      </c>
      <c r="Q9487">
        <v>3.3</v>
      </c>
      <c r="R9487" s="4">
        <v>40201</v>
      </c>
      <c r="S9487" s="21">
        <v>7.2</v>
      </c>
      <c r="T94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88" spans="1:20">
      <c r="A9488">
        <v>18291198</v>
      </c>
      <c r="B9488" t="s">
        <v>22356</v>
      </c>
      <c r="C9488" t="str">
        <f>VLOOKUP(Table1_1[[#This Row],[CountryCode]],Table2[],2,0)</f>
        <v>India</v>
      </c>
      <c r="D9488">
        <v>1</v>
      </c>
      <c r="E9488" t="s">
        <v>13724</v>
      </c>
      <c r="F9488" t="s">
        <v>15362</v>
      </c>
      <c r="G9488">
        <v>77.096885520000001</v>
      </c>
      <c r="H9488">
        <v>28.451041750000002</v>
      </c>
      <c r="I9488" t="s">
        <v>22357</v>
      </c>
      <c r="J9488" t="s">
        <v>36</v>
      </c>
      <c r="K9488" t="s">
        <v>27</v>
      </c>
      <c r="L9488" t="s">
        <v>27</v>
      </c>
      <c r="M9488" t="s">
        <v>23488</v>
      </c>
      <c r="N9488">
        <v>4</v>
      </c>
      <c r="O9488">
        <v>127</v>
      </c>
      <c r="P9488">
        <v>2500</v>
      </c>
      <c r="Q9488">
        <v>3.8</v>
      </c>
      <c r="R9488" s="4">
        <v>40201</v>
      </c>
      <c r="S9488" s="21">
        <v>30</v>
      </c>
      <c r="T94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89" spans="1:20">
      <c r="A9489">
        <v>2537</v>
      </c>
      <c r="B9489" t="s">
        <v>6748</v>
      </c>
      <c r="C9489" t="str">
        <f>VLOOKUP(Table1_1[[#This Row],[CountryCode]],Table2[],2,0)</f>
        <v>India</v>
      </c>
      <c r="D9489">
        <v>1</v>
      </c>
      <c r="E9489" t="s">
        <v>21</v>
      </c>
      <c r="F9489" t="s">
        <v>2592</v>
      </c>
      <c r="G9489">
        <v>77.120314199999996</v>
      </c>
      <c r="H9489">
        <v>28.639159599999999</v>
      </c>
      <c r="I9489" t="s">
        <v>677</v>
      </c>
      <c r="J9489" t="s">
        <v>27</v>
      </c>
      <c r="K9489" t="s">
        <v>27</v>
      </c>
      <c r="L9489" t="s">
        <v>27</v>
      </c>
      <c r="M9489" t="s">
        <v>23485</v>
      </c>
      <c r="N9489">
        <v>2</v>
      </c>
      <c r="O9489">
        <v>16</v>
      </c>
      <c r="P9489">
        <v>700</v>
      </c>
      <c r="Q9489">
        <v>3.2</v>
      </c>
      <c r="R9489" s="4">
        <v>40199</v>
      </c>
      <c r="S9489" s="21">
        <v>8.4</v>
      </c>
      <c r="T94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90" spans="1:20">
      <c r="A9490">
        <v>302370</v>
      </c>
      <c r="B9490" t="s">
        <v>7101</v>
      </c>
      <c r="C9490" t="str">
        <f>VLOOKUP(Table1_1[[#This Row],[CountryCode]],Table2[],2,0)</f>
        <v>India</v>
      </c>
      <c r="D9490">
        <v>1</v>
      </c>
      <c r="E9490" t="s">
        <v>21</v>
      </c>
      <c r="F9490" t="s">
        <v>585</v>
      </c>
      <c r="G9490">
        <v>77.204182399999993</v>
      </c>
      <c r="H9490">
        <v>28.695695099999998</v>
      </c>
      <c r="I9490" t="s">
        <v>992</v>
      </c>
      <c r="J9490" t="s">
        <v>27</v>
      </c>
      <c r="K9490" t="s">
        <v>36</v>
      </c>
      <c r="L9490" t="s">
        <v>27</v>
      </c>
      <c r="M9490" t="s">
        <v>23485</v>
      </c>
      <c r="N9490">
        <v>2</v>
      </c>
      <c r="O9490">
        <v>427</v>
      </c>
      <c r="P9490">
        <v>600</v>
      </c>
      <c r="Q9490">
        <v>3.4</v>
      </c>
      <c r="R9490" s="4">
        <v>40199</v>
      </c>
      <c r="S9490" s="21">
        <v>7.2</v>
      </c>
      <c r="T94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91" spans="1:20">
      <c r="A9491">
        <v>2124</v>
      </c>
      <c r="B9491" t="s">
        <v>7473</v>
      </c>
      <c r="C9491" t="str">
        <f>VLOOKUP(Table1_1[[#This Row],[CountryCode]],Table2[],2,0)</f>
        <v>India</v>
      </c>
      <c r="D9491">
        <v>1</v>
      </c>
      <c r="E9491" t="s">
        <v>21</v>
      </c>
      <c r="F9491" t="s">
        <v>964</v>
      </c>
      <c r="G9491">
        <v>77.158398700000006</v>
      </c>
      <c r="H9491">
        <v>28.567711800000001</v>
      </c>
      <c r="I9491" t="s">
        <v>644</v>
      </c>
      <c r="J9491" t="s">
        <v>27</v>
      </c>
      <c r="K9491" t="s">
        <v>27</v>
      </c>
      <c r="L9491" t="s">
        <v>27</v>
      </c>
      <c r="M9491" t="s">
        <v>23485</v>
      </c>
      <c r="N9491">
        <v>2</v>
      </c>
      <c r="O9491">
        <v>31</v>
      </c>
      <c r="P9491">
        <v>600</v>
      </c>
      <c r="Q9491">
        <v>3.1</v>
      </c>
      <c r="R9491" s="4">
        <v>40199</v>
      </c>
      <c r="S9491" s="21">
        <v>7.2</v>
      </c>
      <c r="T94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92" spans="1:20">
      <c r="A9492">
        <v>18499459</v>
      </c>
      <c r="B9492" t="s">
        <v>16047</v>
      </c>
      <c r="C9492" t="str">
        <f>VLOOKUP(Table1_1[[#This Row],[CountryCode]],Table2[],2,0)</f>
        <v>India</v>
      </c>
      <c r="D9492">
        <v>1</v>
      </c>
      <c r="E9492" t="s">
        <v>13724</v>
      </c>
      <c r="F9492" t="s">
        <v>14050</v>
      </c>
      <c r="G9492">
        <v>77.073539299999993</v>
      </c>
      <c r="H9492">
        <v>28.447879</v>
      </c>
      <c r="I9492" t="s">
        <v>25</v>
      </c>
      <c r="J9492" t="s">
        <v>27</v>
      </c>
      <c r="K9492" t="s">
        <v>27</v>
      </c>
      <c r="L9492" t="s">
        <v>27</v>
      </c>
      <c r="M9492" t="s">
        <v>23486</v>
      </c>
      <c r="N9492">
        <v>1</v>
      </c>
      <c r="O9492">
        <v>0</v>
      </c>
      <c r="P9492">
        <v>350</v>
      </c>
      <c r="Q9492">
        <v>1</v>
      </c>
      <c r="R9492" s="4">
        <v>40199</v>
      </c>
      <c r="S9492" s="21">
        <v>4.2</v>
      </c>
      <c r="T94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93" spans="1:20">
      <c r="A9493">
        <v>306809</v>
      </c>
      <c r="B9493" t="s">
        <v>7862</v>
      </c>
      <c r="C9493" t="str">
        <f>VLOOKUP(Table1_1[[#This Row],[CountryCode]],Table2[],2,0)</f>
        <v>India</v>
      </c>
      <c r="D9493">
        <v>1</v>
      </c>
      <c r="E9493" t="s">
        <v>21</v>
      </c>
      <c r="F9493" t="s">
        <v>138</v>
      </c>
      <c r="G9493">
        <v>77.121460099999993</v>
      </c>
      <c r="H9493">
        <v>28.6882488</v>
      </c>
      <c r="I9493" t="s">
        <v>982</v>
      </c>
      <c r="J9493" t="s">
        <v>27</v>
      </c>
      <c r="K9493" t="s">
        <v>36</v>
      </c>
      <c r="L9493" t="s">
        <v>27</v>
      </c>
      <c r="M9493" t="s">
        <v>23485</v>
      </c>
      <c r="N9493">
        <v>2</v>
      </c>
      <c r="O9493">
        <v>158</v>
      </c>
      <c r="P9493">
        <v>500</v>
      </c>
      <c r="Q9493">
        <v>3.2</v>
      </c>
      <c r="R9493" s="4">
        <v>40198</v>
      </c>
      <c r="S9493" s="21">
        <v>6</v>
      </c>
      <c r="T94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94" spans="1:20">
      <c r="A9494">
        <v>18415363</v>
      </c>
      <c r="B9494" t="s">
        <v>2316</v>
      </c>
      <c r="C9494" t="str">
        <f>VLOOKUP(Table1_1[[#This Row],[CountryCode]],Table2[],2,0)</f>
        <v>India</v>
      </c>
      <c r="D9494">
        <v>1</v>
      </c>
      <c r="E9494" t="s">
        <v>21</v>
      </c>
      <c r="F9494" t="s">
        <v>964</v>
      </c>
      <c r="G9494">
        <v>0</v>
      </c>
      <c r="H9494">
        <v>0</v>
      </c>
      <c r="I9494" t="s">
        <v>760</v>
      </c>
      <c r="J9494" t="s">
        <v>27</v>
      </c>
      <c r="K9494" t="s">
        <v>27</v>
      </c>
      <c r="L9494" t="s">
        <v>27</v>
      </c>
      <c r="M9494" t="s">
        <v>23486</v>
      </c>
      <c r="N9494">
        <v>1</v>
      </c>
      <c r="O9494">
        <v>0</v>
      </c>
      <c r="P9494">
        <v>200</v>
      </c>
      <c r="Q9494">
        <v>1</v>
      </c>
      <c r="R9494" s="4">
        <v>40197</v>
      </c>
      <c r="S9494" s="21">
        <v>2.4</v>
      </c>
      <c r="T94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95" spans="1:20">
      <c r="A9495">
        <v>18453186</v>
      </c>
      <c r="B9495" t="s">
        <v>3860</v>
      </c>
      <c r="C9495" t="str">
        <f>VLOOKUP(Table1_1[[#This Row],[CountryCode]],Table2[],2,0)</f>
        <v>India</v>
      </c>
      <c r="D9495">
        <v>1</v>
      </c>
      <c r="E9495" t="s">
        <v>21</v>
      </c>
      <c r="F9495" t="s">
        <v>90</v>
      </c>
      <c r="G9495">
        <v>77.257442800000007</v>
      </c>
      <c r="H9495">
        <v>28.5738108</v>
      </c>
      <c r="I9495" t="s">
        <v>644</v>
      </c>
      <c r="J9495" t="s">
        <v>36</v>
      </c>
      <c r="K9495" t="s">
        <v>27</v>
      </c>
      <c r="L9495" t="s">
        <v>27</v>
      </c>
      <c r="M9495" t="s">
        <v>23485</v>
      </c>
      <c r="N9495">
        <v>2</v>
      </c>
      <c r="O9495">
        <v>1</v>
      </c>
      <c r="P9495">
        <v>700</v>
      </c>
      <c r="Q9495">
        <v>1</v>
      </c>
      <c r="R9495" s="4">
        <v>40197</v>
      </c>
      <c r="S9495" s="21">
        <v>8.4</v>
      </c>
      <c r="T94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96" spans="1:20">
      <c r="A9496">
        <v>311539</v>
      </c>
      <c r="B9496" t="s">
        <v>11150</v>
      </c>
      <c r="C9496" t="str">
        <f>VLOOKUP(Table1_1[[#This Row],[CountryCode]],Table2[],2,0)</f>
        <v>India</v>
      </c>
      <c r="D9496">
        <v>1</v>
      </c>
      <c r="E9496" t="s">
        <v>21</v>
      </c>
      <c r="F9496" t="s">
        <v>1218</v>
      </c>
      <c r="G9496">
        <v>77.173416599999996</v>
      </c>
      <c r="H9496">
        <v>28.646238499999999</v>
      </c>
      <c r="I9496" t="s">
        <v>918</v>
      </c>
      <c r="J9496" t="s">
        <v>27</v>
      </c>
      <c r="K9496" t="s">
        <v>27</v>
      </c>
      <c r="L9496" t="s">
        <v>27</v>
      </c>
      <c r="M9496" t="s">
        <v>23486</v>
      </c>
      <c r="N9496">
        <v>1</v>
      </c>
      <c r="O9496">
        <v>146</v>
      </c>
      <c r="P9496">
        <v>350</v>
      </c>
      <c r="Q9496">
        <v>3.7</v>
      </c>
      <c r="R9496" s="4">
        <v>40197</v>
      </c>
      <c r="S9496" s="21">
        <v>4.2</v>
      </c>
      <c r="T94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97" spans="1:20">
      <c r="A9497">
        <v>1859</v>
      </c>
      <c r="B9497" t="s">
        <v>13323</v>
      </c>
      <c r="C9497" t="str">
        <f>VLOOKUP(Table1_1[[#This Row],[CountryCode]],Table2[],2,0)</f>
        <v>India</v>
      </c>
      <c r="D9497">
        <v>1</v>
      </c>
      <c r="E9497" t="s">
        <v>21</v>
      </c>
      <c r="F9497" t="s">
        <v>70</v>
      </c>
      <c r="G9497">
        <v>77.181856199999999</v>
      </c>
      <c r="H9497">
        <v>28.564324299999999</v>
      </c>
      <c r="I9497" t="s">
        <v>25</v>
      </c>
      <c r="J9497" t="s">
        <v>27</v>
      </c>
      <c r="K9497" t="s">
        <v>36</v>
      </c>
      <c r="L9497" t="s">
        <v>27</v>
      </c>
      <c r="M9497" t="s">
        <v>23485</v>
      </c>
      <c r="N9497">
        <v>2</v>
      </c>
      <c r="O9497">
        <v>102</v>
      </c>
      <c r="P9497">
        <v>600</v>
      </c>
      <c r="Q9497">
        <v>2.9</v>
      </c>
      <c r="R9497" s="4">
        <v>40197</v>
      </c>
      <c r="S9497" s="21">
        <v>7.2</v>
      </c>
      <c r="T94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98" spans="1:20">
      <c r="A9498">
        <v>18424201</v>
      </c>
      <c r="B9498" t="s">
        <v>18069</v>
      </c>
      <c r="C9498" t="str">
        <f>VLOOKUP(Table1_1[[#This Row],[CountryCode]],Table2[],2,0)</f>
        <v>India</v>
      </c>
      <c r="D9498">
        <v>1</v>
      </c>
      <c r="E9498" t="s">
        <v>16083</v>
      </c>
      <c r="F9498" t="s">
        <v>16172</v>
      </c>
      <c r="G9498">
        <v>77.386329900000007</v>
      </c>
      <c r="H9498">
        <v>28.5722375</v>
      </c>
      <c r="I9498" t="s">
        <v>816</v>
      </c>
      <c r="J9498" t="s">
        <v>27</v>
      </c>
      <c r="K9498" t="s">
        <v>27</v>
      </c>
      <c r="L9498" t="s">
        <v>27</v>
      </c>
      <c r="M9498" t="s">
        <v>23485</v>
      </c>
      <c r="N9498">
        <v>2</v>
      </c>
      <c r="O9498">
        <v>5</v>
      </c>
      <c r="P9498">
        <v>500</v>
      </c>
      <c r="Q9498">
        <v>3</v>
      </c>
      <c r="R9498" s="4">
        <v>40197</v>
      </c>
      <c r="S9498" s="21">
        <v>6</v>
      </c>
      <c r="T94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99" spans="1:20">
      <c r="A9499">
        <v>18435326</v>
      </c>
      <c r="B9499" t="s">
        <v>851</v>
      </c>
      <c r="C9499" t="str">
        <f>VLOOKUP(Table1_1[[#This Row],[CountryCode]],Table2[],2,0)</f>
        <v>India</v>
      </c>
      <c r="D9499">
        <v>1</v>
      </c>
      <c r="E9499" t="s">
        <v>21</v>
      </c>
      <c r="F9499" t="s">
        <v>814</v>
      </c>
      <c r="G9499">
        <v>77.049525079999995</v>
      </c>
      <c r="H9499">
        <v>28.806198770000002</v>
      </c>
      <c r="I9499" t="s">
        <v>853</v>
      </c>
      <c r="J9499" t="s">
        <v>27</v>
      </c>
      <c r="K9499" t="s">
        <v>27</v>
      </c>
      <c r="L9499" t="s">
        <v>27</v>
      </c>
      <c r="M9499" t="s">
        <v>23485</v>
      </c>
      <c r="N9499">
        <v>2</v>
      </c>
      <c r="O9499">
        <v>0</v>
      </c>
      <c r="P9499">
        <v>500</v>
      </c>
      <c r="Q9499">
        <v>1</v>
      </c>
      <c r="R9499" s="4">
        <v>40196</v>
      </c>
      <c r="S9499" s="21">
        <v>6</v>
      </c>
      <c r="T94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00" spans="1:20">
      <c r="A9500">
        <v>311115</v>
      </c>
      <c r="B9500" t="s">
        <v>7601</v>
      </c>
      <c r="C9500" t="str">
        <f>VLOOKUP(Table1_1[[#This Row],[CountryCode]],Table2[],2,0)</f>
        <v>India</v>
      </c>
      <c r="D9500">
        <v>1</v>
      </c>
      <c r="E9500" t="s">
        <v>21</v>
      </c>
      <c r="F9500" t="s">
        <v>303</v>
      </c>
      <c r="G9500">
        <v>77.162132</v>
      </c>
      <c r="H9500">
        <v>28.702590799999999</v>
      </c>
      <c r="I9500" t="s">
        <v>7603</v>
      </c>
      <c r="J9500" t="s">
        <v>27</v>
      </c>
      <c r="K9500" t="s">
        <v>36</v>
      </c>
      <c r="L9500" t="s">
        <v>27</v>
      </c>
      <c r="M9500" t="s">
        <v>23485</v>
      </c>
      <c r="N9500">
        <v>2</v>
      </c>
      <c r="O9500">
        <v>46</v>
      </c>
      <c r="P9500">
        <v>500</v>
      </c>
      <c r="Q9500">
        <v>2.6</v>
      </c>
      <c r="R9500" s="4">
        <v>40196</v>
      </c>
      <c r="S9500" s="21">
        <v>6</v>
      </c>
      <c r="T95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01" spans="1:20">
      <c r="A9501">
        <v>18469659</v>
      </c>
      <c r="B9501" t="s">
        <v>1380</v>
      </c>
      <c r="C9501" t="str">
        <f>VLOOKUP(Table1_1[[#This Row],[CountryCode]],Table2[],2,0)</f>
        <v>India</v>
      </c>
      <c r="D9501">
        <v>1</v>
      </c>
      <c r="E9501" t="s">
        <v>21</v>
      </c>
      <c r="F9501" t="s">
        <v>1382</v>
      </c>
      <c r="G9501">
        <v>77.198046899999994</v>
      </c>
      <c r="H9501">
        <v>28.598696199999999</v>
      </c>
      <c r="I9501" t="s">
        <v>1384</v>
      </c>
      <c r="J9501" t="s">
        <v>27</v>
      </c>
      <c r="K9501" t="s">
        <v>27</v>
      </c>
      <c r="L9501" t="s">
        <v>27</v>
      </c>
      <c r="M9501" t="s">
        <v>23486</v>
      </c>
      <c r="N9501">
        <v>1</v>
      </c>
      <c r="O9501">
        <v>0</v>
      </c>
      <c r="P9501">
        <v>350</v>
      </c>
      <c r="Q9501">
        <v>1</v>
      </c>
      <c r="R9501" s="4">
        <v>40195</v>
      </c>
      <c r="S9501" s="21">
        <v>4.2</v>
      </c>
      <c r="T95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02" spans="1:20">
      <c r="A9502">
        <v>18070486</v>
      </c>
      <c r="B9502" t="s">
        <v>6235</v>
      </c>
      <c r="C9502" t="str">
        <f>VLOOKUP(Table1_1[[#This Row],[CountryCode]],Table2[],2,0)</f>
        <v>India</v>
      </c>
      <c r="D9502">
        <v>1</v>
      </c>
      <c r="E9502" t="s">
        <v>21</v>
      </c>
      <c r="F9502" t="s">
        <v>922</v>
      </c>
      <c r="G9502">
        <v>77.285613699999999</v>
      </c>
      <c r="H9502">
        <v>28.636398499999999</v>
      </c>
      <c r="I9502" t="s">
        <v>6237</v>
      </c>
      <c r="J9502" t="s">
        <v>27</v>
      </c>
      <c r="K9502" t="s">
        <v>36</v>
      </c>
      <c r="L9502" t="s">
        <v>27</v>
      </c>
      <c r="M9502" t="s">
        <v>23485</v>
      </c>
      <c r="N9502">
        <v>2</v>
      </c>
      <c r="O9502">
        <v>675</v>
      </c>
      <c r="P9502">
        <v>800</v>
      </c>
      <c r="Q9502">
        <v>4.0999999999999996</v>
      </c>
      <c r="R9502" s="4">
        <v>40195</v>
      </c>
      <c r="S9502" s="21">
        <v>9.6</v>
      </c>
      <c r="T95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03" spans="1:20">
      <c r="A9503">
        <v>18253103</v>
      </c>
      <c r="B9503" t="s">
        <v>8350</v>
      </c>
      <c r="C9503" t="str">
        <f>VLOOKUP(Table1_1[[#This Row],[CountryCode]],Table2[],2,0)</f>
        <v>India</v>
      </c>
      <c r="D9503">
        <v>1</v>
      </c>
      <c r="E9503" t="s">
        <v>21</v>
      </c>
      <c r="F9503" t="s">
        <v>2581</v>
      </c>
      <c r="G9503">
        <v>77.211009700000005</v>
      </c>
      <c r="H9503">
        <v>28.6407217</v>
      </c>
      <c r="I9503" t="s">
        <v>8352</v>
      </c>
      <c r="J9503" t="s">
        <v>27</v>
      </c>
      <c r="K9503" t="s">
        <v>27</v>
      </c>
      <c r="L9503" t="s">
        <v>27</v>
      </c>
      <c r="M9503" t="s">
        <v>23485</v>
      </c>
      <c r="N9503">
        <v>2</v>
      </c>
      <c r="O9503">
        <v>4</v>
      </c>
      <c r="P9503">
        <v>500</v>
      </c>
      <c r="Q9503">
        <v>3</v>
      </c>
      <c r="R9503" s="4">
        <v>40195</v>
      </c>
      <c r="S9503" s="21">
        <v>6</v>
      </c>
      <c r="T95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04" spans="1:20">
      <c r="A9504">
        <v>18308458</v>
      </c>
      <c r="B9504" t="s">
        <v>9121</v>
      </c>
      <c r="C9504" t="str">
        <f>VLOOKUP(Table1_1[[#This Row],[CountryCode]],Table2[],2,0)</f>
        <v>India</v>
      </c>
      <c r="D9504">
        <v>1</v>
      </c>
      <c r="E9504" t="s">
        <v>21</v>
      </c>
      <c r="F9504" t="s">
        <v>321</v>
      </c>
      <c r="G9504">
        <v>77.303773899999996</v>
      </c>
      <c r="H9504">
        <v>28.634931000000002</v>
      </c>
      <c r="I9504" t="s">
        <v>4220</v>
      </c>
      <c r="J9504" t="s">
        <v>27</v>
      </c>
      <c r="K9504" t="s">
        <v>36</v>
      </c>
      <c r="L9504" t="s">
        <v>27</v>
      </c>
      <c r="M9504" t="s">
        <v>23486</v>
      </c>
      <c r="N9504">
        <v>1</v>
      </c>
      <c r="O9504">
        <v>25</v>
      </c>
      <c r="P9504">
        <v>300</v>
      </c>
      <c r="Q9504">
        <v>3.7</v>
      </c>
      <c r="R9504" s="4">
        <v>40195</v>
      </c>
      <c r="S9504" s="21">
        <v>3.6</v>
      </c>
      <c r="T95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05" spans="1:20">
      <c r="A9505">
        <v>1600095</v>
      </c>
      <c r="B9505" t="s">
        <v>20229</v>
      </c>
      <c r="C9505" t="str">
        <f>VLOOKUP(Table1_1[[#This Row],[CountryCode]],Table2[],2,0)</f>
        <v>India</v>
      </c>
      <c r="D9505">
        <v>1</v>
      </c>
      <c r="E9505" t="s">
        <v>3740</v>
      </c>
      <c r="F9505" t="s">
        <v>3760</v>
      </c>
      <c r="G9505">
        <v>73.746308569999997</v>
      </c>
      <c r="H9505">
        <v>19.98975665</v>
      </c>
      <c r="I9505" t="s">
        <v>20231</v>
      </c>
      <c r="J9505" t="s">
        <v>27</v>
      </c>
      <c r="K9505" t="s">
        <v>27</v>
      </c>
      <c r="L9505" t="s">
        <v>27</v>
      </c>
      <c r="M9505" t="s">
        <v>23485</v>
      </c>
      <c r="N9505">
        <v>2</v>
      </c>
      <c r="O9505">
        <v>77</v>
      </c>
      <c r="P9505">
        <v>400</v>
      </c>
      <c r="Q9505">
        <v>3.5</v>
      </c>
      <c r="R9505" s="4">
        <v>40195</v>
      </c>
      <c r="S9505" s="21">
        <v>4.8</v>
      </c>
      <c r="T95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06" spans="1:20">
      <c r="A9506">
        <v>18418262</v>
      </c>
      <c r="B9506" t="s">
        <v>1437</v>
      </c>
      <c r="C9506" t="str">
        <f>VLOOKUP(Table1_1[[#This Row],[CountryCode]],Table2[],2,0)</f>
        <v>India</v>
      </c>
      <c r="D9506">
        <v>1</v>
      </c>
      <c r="E9506" t="s">
        <v>21</v>
      </c>
      <c r="F9506" t="s">
        <v>273</v>
      </c>
      <c r="G9506">
        <v>77.318279070000003</v>
      </c>
      <c r="H9506">
        <v>28.67127679</v>
      </c>
      <c r="I9506" t="s">
        <v>1439</v>
      </c>
      <c r="J9506" t="s">
        <v>27</v>
      </c>
      <c r="K9506" t="s">
        <v>27</v>
      </c>
      <c r="L9506" t="s">
        <v>27</v>
      </c>
      <c r="M9506" t="s">
        <v>23486</v>
      </c>
      <c r="N9506">
        <v>1</v>
      </c>
      <c r="O9506">
        <v>0</v>
      </c>
      <c r="P9506">
        <v>150</v>
      </c>
      <c r="Q9506">
        <v>1</v>
      </c>
      <c r="R9506" s="4">
        <v>40194</v>
      </c>
      <c r="S9506" s="21">
        <v>1.8</v>
      </c>
      <c r="T95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07" spans="1:20">
      <c r="A9507">
        <v>1637</v>
      </c>
      <c r="B9507" t="s">
        <v>9997</v>
      </c>
      <c r="C9507" t="str">
        <f>VLOOKUP(Table1_1[[#This Row],[CountryCode]],Table2[],2,0)</f>
        <v>India</v>
      </c>
      <c r="D9507">
        <v>1</v>
      </c>
      <c r="E9507" t="s">
        <v>21</v>
      </c>
      <c r="F9507" t="s">
        <v>3547</v>
      </c>
      <c r="G9507">
        <v>77.169051600000003</v>
      </c>
      <c r="H9507">
        <v>28.587699700000002</v>
      </c>
      <c r="I9507" t="s">
        <v>949</v>
      </c>
      <c r="J9507" t="s">
        <v>27</v>
      </c>
      <c r="K9507" t="s">
        <v>36</v>
      </c>
      <c r="L9507" t="s">
        <v>27</v>
      </c>
      <c r="M9507" t="s">
        <v>23486</v>
      </c>
      <c r="N9507">
        <v>1</v>
      </c>
      <c r="O9507">
        <v>82</v>
      </c>
      <c r="P9507">
        <v>400</v>
      </c>
      <c r="Q9507">
        <v>3.2</v>
      </c>
      <c r="R9507" s="4">
        <v>40194</v>
      </c>
      <c r="S9507" s="21">
        <v>4.8</v>
      </c>
      <c r="T95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08" spans="1:20">
      <c r="A9508">
        <v>18472682</v>
      </c>
      <c r="B9508" t="s">
        <v>16415</v>
      </c>
      <c r="C9508" t="str">
        <f>VLOOKUP(Table1_1[[#This Row],[CountryCode]],Table2[],2,0)</f>
        <v>India</v>
      </c>
      <c r="D9508">
        <v>1</v>
      </c>
      <c r="E9508" t="s">
        <v>16083</v>
      </c>
      <c r="F9508" t="s">
        <v>13885</v>
      </c>
      <c r="G9508">
        <v>77.332751000000002</v>
      </c>
      <c r="H9508">
        <v>28.569734</v>
      </c>
      <c r="I9508" t="s">
        <v>644</v>
      </c>
      <c r="J9508" t="s">
        <v>27</v>
      </c>
      <c r="K9508" t="s">
        <v>27</v>
      </c>
      <c r="L9508" t="s">
        <v>27</v>
      </c>
      <c r="M9508" t="s">
        <v>23486</v>
      </c>
      <c r="N9508">
        <v>1</v>
      </c>
      <c r="O9508">
        <v>0</v>
      </c>
      <c r="P9508">
        <v>300</v>
      </c>
      <c r="Q9508">
        <v>1</v>
      </c>
      <c r="R9508" s="4">
        <v>40194</v>
      </c>
      <c r="S9508" s="21">
        <v>3.6</v>
      </c>
      <c r="T95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09" spans="1:20">
      <c r="A9509">
        <v>7006871</v>
      </c>
      <c r="B9509" t="s">
        <v>23336</v>
      </c>
      <c r="C9509" t="str">
        <f>VLOOKUP(Table1_1[[#This Row],[CountryCode]],Table2[],2,0)</f>
        <v>New Zealand</v>
      </c>
      <c r="D9509">
        <v>148</v>
      </c>
      <c r="E9509" t="s">
        <v>2629</v>
      </c>
      <c r="F9509" t="s">
        <v>23338</v>
      </c>
      <c r="G9509">
        <v>174.810305</v>
      </c>
      <c r="H9509">
        <v>-36.905408999999999</v>
      </c>
      <c r="I9509" t="s">
        <v>23340</v>
      </c>
      <c r="J9509" t="s">
        <v>27</v>
      </c>
      <c r="K9509" t="s">
        <v>27</v>
      </c>
      <c r="L9509" t="s">
        <v>27</v>
      </c>
      <c r="M9509" t="s">
        <v>23487</v>
      </c>
      <c r="N9509">
        <v>3</v>
      </c>
      <c r="O9509">
        <v>166</v>
      </c>
      <c r="P9509">
        <v>55</v>
      </c>
      <c r="Q9509">
        <v>4.5</v>
      </c>
      <c r="R9509" s="4">
        <v>40194</v>
      </c>
      <c r="S9509" s="21">
        <v>33</v>
      </c>
      <c r="T95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510" spans="1:20">
      <c r="A9510">
        <v>18247034</v>
      </c>
      <c r="B9510" t="s">
        <v>6753</v>
      </c>
      <c r="C9510" t="str">
        <f>VLOOKUP(Table1_1[[#This Row],[CountryCode]],Table2[],2,0)</f>
        <v>India</v>
      </c>
      <c r="D9510">
        <v>1</v>
      </c>
      <c r="E9510" t="s">
        <v>21</v>
      </c>
      <c r="F9510" t="s">
        <v>2603</v>
      </c>
      <c r="G9510">
        <v>77.196914809999996</v>
      </c>
      <c r="H9510">
        <v>28.559519210000001</v>
      </c>
      <c r="I9510" t="s">
        <v>705</v>
      </c>
      <c r="J9510" t="s">
        <v>27</v>
      </c>
      <c r="K9510" t="s">
        <v>27</v>
      </c>
      <c r="L9510" t="s">
        <v>27</v>
      </c>
      <c r="M9510" t="s">
        <v>23485</v>
      </c>
      <c r="N9510">
        <v>2</v>
      </c>
      <c r="O9510">
        <v>5</v>
      </c>
      <c r="P9510">
        <v>700</v>
      </c>
      <c r="Q9510">
        <v>3</v>
      </c>
      <c r="R9510" s="4">
        <v>40193</v>
      </c>
      <c r="S9510" s="21">
        <v>8.4</v>
      </c>
      <c r="T95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11" spans="1:20">
      <c r="A9511">
        <v>302490</v>
      </c>
      <c r="B9511" t="s">
        <v>12808</v>
      </c>
      <c r="C9511" t="str">
        <f>VLOOKUP(Table1_1[[#This Row],[CountryCode]],Table2[],2,0)</f>
        <v>India</v>
      </c>
      <c r="D9511">
        <v>1</v>
      </c>
      <c r="E9511" t="s">
        <v>21</v>
      </c>
      <c r="F9511" t="s">
        <v>6806</v>
      </c>
      <c r="G9511">
        <v>77.2822247</v>
      </c>
      <c r="H9511">
        <v>28.6512423</v>
      </c>
      <c r="I9511" t="s">
        <v>25</v>
      </c>
      <c r="J9511" t="s">
        <v>27</v>
      </c>
      <c r="K9511" t="s">
        <v>27</v>
      </c>
      <c r="L9511" t="s">
        <v>27</v>
      </c>
      <c r="M9511" t="s">
        <v>23486</v>
      </c>
      <c r="N9511">
        <v>1</v>
      </c>
      <c r="O9511">
        <v>12</v>
      </c>
      <c r="P9511">
        <v>400</v>
      </c>
      <c r="Q9511">
        <v>3</v>
      </c>
      <c r="R9511" s="4">
        <v>40193</v>
      </c>
      <c r="S9511" s="21">
        <v>4.8</v>
      </c>
      <c r="T95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12" spans="1:20">
      <c r="A9512">
        <v>300100</v>
      </c>
      <c r="B9512" t="s">
        <v>14792</v>
      </c>
      <c r="C9512" t="str">
        <f>VLOOKUP(Table1_1[[#This Row],[CountryCode]],Table2[],2,0)</f>
        <v>India</v>
      </c>
      <c r="D9512">
        <v>1</v>
      </c>
      <c r="E9512" t="s">
        <v>13724</v>
      </c>
      <c r="F9512" t="s">
        <v>13778</v>
      </c>
      <c r="G9512">
        <v>77.100736900000001</v>
      </c>
      <c r="H9512">
        <v>28.4431102</v>
      </c>
      <c r="I9512" t="s">
        <v>14794</v>
      </c>
      <c r="J9512" t="s">
        <v>36</v>
      </c>
      <c r="K9512" t="s">
        <v>36</v>
      </c>
      <c r="L9512" t="s">
        <v>27</v>
      </c>
      <c r="M9512" t="s">
        <v>23485</v>
      </c>
      <c r="N9512">
        <v>2</v>
      </c>
      <c r="O9512">
        <v>218</v>
      </c>
      <c r="P9512">
        <v>900</v>
      </c>
      <c r="Q9512">
        <v>3.3</v>
      </c>
      <c r="R9512" s="4">
        <v>40193</v>
      </c>
      <c r="S9512" s="21">
        <v>10.8</v>
      </c>
      <c r="T95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513" spans="1:20">
      <c r="A9513">
        <v>7784</v>
      </c>
      <c r="B9513" t="s">
        <v>4953</v>
      </c>
      <c r="C9513" t="str">
        <f>VLOOKUP(Table1_1[[#This Row],[CountryCode]],Table2[],2,0)</f>
        <v>India</v>
      </c>
      <c r="D9513">
        <v>1</v>
      </c>
      <c r="E9513" t="s">
        <v>16083</v>
      </c>
      <c r="F9513" t="s">
        <v>17654</v>
      </c>
      <c r="G9513">
        <v>77.322245390000006</v>
      </c>
      <c r="H9513">
        <v>28.571817450000001</v>
      </c>
      <c r="I9513" t="s">
        <v>746</v>
      </c>
      <c r="J9513" t="s">
        <v>36</v>
      </c>
      <c r="K9513" t="s">
        <v>36</v>
      </c>
      <c r="L9513" t="s">
        <v>27</v>
      </c>
      <c r="M9513" t="s">
        <v>23487</v>
      </c>
      <c r="N9513">
        <v>3</v>
      </c>
      <c r="O9513">
        <v>743</v>
      </c>
      <c r="P9513">
        <v>1800</v>
      </c>
      <c r="Q9513">
        <v>3.7</v>
      </c>
      <c r="R9513" s="4">
        <v>40193</v>
      </c>
      <c r="S9513" s="21">
        <v>21.6</v>
      </c>
      <c r="T95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514" spans="1:20">
      <c r="A9514">
        <v>18485962</v>
      </c>
      <c r="B9514" t="s">
        <v>486</v>
      </c>
      <c r="C9514" t="str">
        <f>VLOOKUP(Table1_1[[#This Row],[CountryCode]],Table2[],2,0)</f>
        <v>India</v>
      </c>
      <c r="D9514">
        <v>1</v>
      </c>
      <c r="E9514" t="s">
        <v>21</v>
      </c>
      <c r="F9514" t="s">
        <v>48</v>
      </c>
      <c r="G9514">
        <v>77.211145040000005</v>
      </c>
      <c r="H9514">
        <v>28.70302109</v>
      </c>
      <c r="I9514" t="s">
        <v>25</v>
      </c>
      <c r="J9514" t="s">
        <v>27</v>
      </c>
      <c r="K9514" t="s">
        <v>27</v>
      </c>
      <c r="L9514" t="s">
        <v>27</v>
      </c>
      <c r="M9514" t="s">
        <v>23486</v>
      </c>
      <c r="N9514">
        <v>1</v>
      </c>
      <c r="O9514">
        <v>0</v>
      </c>
      <c r="P9514">
        <v>100</v>
      </c>
      <c r="Q9514">
        <v>1</v>
      </c>
      <c r="R9514" s="4">
        <v>40192</v>
      </c>
      <c r="S9514" s="21">
        <v>1.2</v>
      </c>
      <c r="T95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15" spans="1:20">
      <c r="A9515">
        <v>18412880</v>
      </c>
      <c r="B9515" t="s">
        <v>4895</v>
      </c>
      <c r="C9515" t="str">
        <f>VLOOKUP(Table1_1[[#This Row],[CountryCode]],Table2[],2,0)</f>
        <v>India</v>
      </c>
      <c r="D9515">
        <v>1</v>
      </c>
      <c r="E9515" t="s">
        <v>21</v>
      </c>
      <c r="F9515" t="s">
        <v>2592</v>
      </c>
      <c r="G9515">
        <v>77.119962700000002</v>
      </c>
      <c r="H9515">
        <v>28.647390699999999</v>
      </c>
      <c r="I9515" t="s">
        <v>4897</v>
      </c>
      <c r="J9515" t="s">
        <v>36</v>
      </c>
      <c r="K9515" t="s">
        <v>27</v>
      </c>
      <c r="L9515" t="s">
        <v>27</v>
      </c>
      <c r="M9515" t="s">
        <v>23487</v>
      </c>
      <c r="N9515">
        <v>3</v>
      </c>
      <c r="O9515">
        <v>35</v>
      </c>
      <c r="P9515">
        <v>1200</v>
      </c>
      <c r="Q9515">
        <v>3.5</v>
      </c>
      <c r="R9515" s="4">
        <v>40192</v>
      </c>
      <c r="S9515" s="21">
        <v>14.4</v>
      </c>
      <c r="T95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516" spans="1:20">
      <c r="A9516">
        <v>18460328</v>
      </c>
      <c r="B9516" t="s">
        <v>13098</v>
      </c>
      <c r="C9516" t="str">
        <f>VLOOKUP(Table1_1[[#This Row],[CountryCode]],Table2[],2,0)</f>
        <v>India</v>
      </c>
      <c r="D9516">
        <v>1</v>
      </c>
      <c r="E9516" t="s">
        <v>21</v>
      </c>
      <c r="F9516" t="s">
        <v>1635</v>
      </c>
      <c r="G9516">
        <v>0</v>
      </c>
      <c r="H9516">
        <v>0</v>
      </c>
      <c r="I9516" t="s">
        <v>25</v>
      </c>
      <c r="J9516" t="s">
        <v>27</v>
      </c>
      <c r="K9516" t="s">
        <v>27</v>
      </c>
      <c r="L9516" t="s">
        <v>27</v>
      </c>
      <c r="M9516" t="s">
        <v>23486</v>
      </c>
      <c r="N9516">
        <v>1</v>
      </c>
      <c r="O9516">
        <v>3</v>
      </c>
      <c r="P9516">
        <v>300</v>
      </c>
      <c r="Q9516">
        <v>1</v>
      </c>
      <c r="R9516" s="4">
        <v>40192</v>
      </c>
      <c r="S9516" s="21">
        <v>3.6</v>
      </c>
      <c r="T95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17" spans="1:20">
      <c r="A9517">
        <v>18455949</v>
      </c>
      <c r="B9517" t="s">
        <v>11180</v>
      </c>
      <c r="C9517" t="str">
        <f>VLOOKUP(Table1_1[[#This Row],[CountryCode]],Table2[],2,0)</f>
        <v>India</v>
      </c>
      <c r="D9517">
        <v>1</v>
      </c>
      <c r="E9517" t="s">
        <v>21</v>
      </c>
      <c r="F9517" t="s">
        <v>2785</v>
      </c>
      <c r="G9517">
        <v>77.201978150000002</v>
      </c>
      <c r="H9517">
        <v>28.693020229999998</v>
      </c>
      <c r="I9517" t="s">
        <v>1671</v>
      </c>
      <c r="J9517" t="s">
        <v>27</v>
      </c>
      <c r="K9517" t="s">
        <v>27</v>
      </c>
      <c r="L9517" t="s">
        <v>27</v>
      </c>
      <c r="M9517" t="s">
        <v>23486</v>
      </c>
      <c r="N9517">
        <v>1</v>
      </c>
      <c r="O9517">
        <v>90</v>
      </c>
      <c r="P9517">
        <v>350</v>
      </c>
      <c r="Q9517">
        <v>4</v>
      </c>
      <c r="R9517" s="4">
        <v>40191</v>
      </c>
      <c r="S9517" s="21">
        <v>4.2</v>
      </c>
      <c r="T95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18" spans="1:20">
      <c r="A9518">
        <v>3700051</v>
      </c>
      <c r="B9518" t="s">
        <v>20241</v>
      </c>
      <c r="C9518" t="str">
        <f>VLOOKUP(Table1_1[[#This Row],[CountryCode]],Table2[],2,0)</f>
        <v>India</v>
      </c>
      <c r="D9518">
        <v>1</v>
      </c>
      <c r="E9518" t="s">
        <v>3753</v>
      </c>
      <c r="F9518" t="s">
        <v>5440</v>
      </c>
      <c r="G9518">
        <v>79.833319439999997</v>
      </c>
      <c r="H9518">
        <v>11.93021111</v>
      </c>
      <c r="I9518" t="s">
        <v>673</v>
      </c>
      <c r="J9518" t="s">
        <v>27</v>
      </c>
      <c r="K9518" t="s">
        <v>27</v>
      </c>
      <c r="L9518" t="s">
        <v>27</v>
      </c>
      <c r="M9518" t="s">
        <v>23487</v>
      </c>
      <c r="N9518">
        <v>3</v>
      </c>
      <c r="O9518">
        <v>298</v>
      </c>
      <c r="P9518">
        <v>800</v>
      </c>
      <c r="Q9518">
        <v>3.5</v>
      </c>
      <c r="R9518" s="4">
        <v>40191</v>
      </c>
      <c r="S9518" s="21">
        <v>9.6</v>
      </c>
      <c r="T95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19" spans="1:20">
      <c r="A9519">
        <v>3900055</v>
      </c>
      <c r="B9519" t="s">
        <v>3763</v>
      </c>
      <c r="C9519" t="str">
        <f>VLOOKUP(Table1_1[[#This Row],[CountryCode]],Table2[],2,0)</f>
        <v>India</v>
      </c>
      <c r="D9519">
        <v>1</v>
      </c>
      <c r="E9519" t="s">
        <v>3764</v>
      </c>
      <c r="F9519" t="s">
        <v>3766</v>
      </c>
      <c r="G9519">
        <v>0</v>
      </c>
      <c r="H9519">
        <v>0</v>
      </c>
      <c r="I9519" t="s">
        <v>3768</v>
      </c>
      <c r="J9519" t="s">
        <v>27</v>
      </c>
      <c r="K9519" t="s">
        <v>27</v>
      </c>
      <c r="L9519" t="s">
        <v>27</v>
      </c>
      <c r="M9519" t="s">
        <v>23488</v>
      </c>
      <c r="N9519">
        <v>4</v>
      </c>
      <c r="O9519">
        <v>83</v>
      </c>
      <c r="P9519">
        <v>1000</v>
      </c>
      <c r="Q9519">
        <v>3.5</v>
      </c>
      <c r="R9519" s="4">
        <v>40190</v>
      </c>
      <c r="S9519" s="21">
        <v>12</v>
      </c>
      <c r="T95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520" spans="1:20">
      <c r="A9520">
        <v>18212160</v>
      </c>
      <c r="B9520" t="s">
        <v>6181</v>
      </c>
      <c r="C9520" t="str">
        <f>VLOOKUP(Table1_1[[#This Row],[CountryCode]],Table2[],2,0)</f>
        <v>India</v>
      </c>
      <c r="D9520">
        <v>1</v>
      </c>
      <c r="E9520" t="s">
        <v>21</v>
      </c>
      <c r="F9520" t="s">
        <v>800</v>
      </c>
      <c r="G9520">
        <v>77.285696270000003</v>
      </c>
      <c r="H9520">
        <v>28.56519398</v>
      </c>
      <c r="I9520" t="s">
        <v>6183</v>
      </c>
      <c r="J9520" t="s">
        <v>27</v>
      </c>
      <c r="K9520" t="s">
        <v>27</v>
      </c>
      <c r="L9520" t="s">
        <v>27</v>
      </c>
      <c r="M9520" t="s">
        <v>23485</v>
      </c>
      <c r="N9520">
        <v>2</v>
      </c>
      <c r="O9520">
        <v>1</v>
      </c>
      <c r="P9520">
        <v>800</v>
      </c>
      <c r="Q9520">
        <v>1</v>
      </c>
      <c r="R9520" s="4">
        <v>40190</v>
      </c>
      <c r="S9520" s="21">
        <v>9.6</v>
      </c>
      <c r="T95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21" spans="1:20">
      <c r="A9521">
        <v>18412874</v>
      </c>
      <c r="B9521" t="s">
        <v>9959</v>
      </c>
      <c r="C9521" t="str">
        <f>VLOOKUP(Table1_1[[#This Row],[CountryCode]],Table2[],2,0)</f>
        <v>India</v>
      </c>
      <c r="D9521">
        <v>1</v>
      </c>
      <c r="E9521" t="s">
        <v>21</v>
      </c>
      <c r="F9521" t="s">
        <v>2377</v>
      </c>
      <c r="G9521">
        <v>77.093659799999998</v>
      </c>
      <c r="H9521">
        <v>28.634167900000001</v>
      </c>
      <c r="I9521" t="s">
        <v>9961</v>
      </c>
      <c r="J9521" t="s">
        <v>27</v>
      </c>
      <c r="K9521" t="s">
        <v>36</v>
      </c>
      <c r="L9521" t="s">
        <v>27</v>
      </c>
      <c r="M9521" t="s">
        <v>23486</v>
      </c>
      <c r="N9521">
        <v>1</v>
      </c>
      <c r="O9521">
        <v>32</v>
      </c>
      <c r="P9521">
        <v>400</v>
      </c>
      <c r="Q9521">
        <v>3.7</v>
      </c>
      <c r="R9521" s="4">
        <v>40190</v>
      </c>
      <c r="S9521" s="21">
        <v>4.8</v>
      </c>
      <c r="T95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22" spans="1:20">
      <c r="A9522">
        <v>18175288</v>
      </c>
      <c r="B9522" t="s">
        <v>14900</v>
      </c>
      <c r="C9522" t="str">
        <f>VLOOKUP(Table1_1[[#This Row],[CountryCode]],Table2[],2,0)</f>
        <v>India</v>
      </c>
      <c r="D9522">
        <v>1</v>
      </c>
      <c r="E9522" t="s">
        <v>13724</v>
      </c>
      <c r="F9522" t="s">
        <v>14079</v>
      </c>
      <c r="G9522">
        <v>77.071470300000001</v>
      </c>
      <c r="H9522">
        <v>28.509685399999999</v>
      </c>
      <c r="I9522" t="s">
        <v>951</v>
      </c>
      <c r="J9522" t="s">
        <v>27</v>
      </c>
      <c r="K9522" t="s">
        <v>27</v>
      </c>
      <c r="L9522" t="s">
        <v>27</v>
      </c>
      <c r="M9522" t="s">
        <v>23486</v>
      </c>
      <c r="N9522">
        <v>1</v>
      </c>
      <c r="O9522">
        <v>11</v>
      </c>
      <c r="P9522">
        <v>200</v>
      </c>
      <c r="Q9522">
        <v>2.5</v>
      </c>
      <c r="R9522" s="4">
        <v>40190</v>
      </c>
      <c r="S9522" s="21">
        <v>2.4</v>
      </c>
      <c r="T95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23" spans="1:20">
      <c r="A9523">
        <v>4889</v>
      </c>
      <c r="B9523" t="s">
        <v>22763</v>
      </c>
      <c r="C9523" t="str">
        <f>VLOOKUP(Table1_1[[#This Row],[CountryCode]],Table2[],2,0)</f>
        <v>India</v>
      </c>
      <c r="D9523">
        <v>1</v>
      </c>
      <c r="E9523" t="s">
        <v>21</v>
      </c>
      <c r="F9523" t="s">
        <v>1031</v>
      </c>
      <c r="G9523">
        <v>77.217297700000003</v>
      </c>
      <c r="H9523">
        <v>28.5280393</v>
      </c>
      <c r="I9523" t="s">
        <v>4440</v>
      </c>
      <c r="J9523" t="s">
        <v>36</v>
      </c>
      <c r="K9523" t="s">
        <v>27</v>
      </c>
      <c r="L9523" t="s">
        <v>27</v>
      </c>
      <c r="M9523" t="s">
        <v>23488</v>
      </c>
      <c r="N9523">
        <v>4</v>
      </c>
      <c r="O9523">
        <v>184</v>
      </c>
      <c r="P9523">
        <v>3000</v>
      </c>
      <c r="Q9523">
        <v>3.6</v>
      </c>
      <c r="R9523" s="4">
        <v>40190</v>
      </c>
      <c r="S9523" s="21">
        <v>36</v>
      </c>
      <c r="T95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524" spans="1:20">
      <c r="A9524">
        <v>2934</v>
      </c>
      <c r="B9524" t="s">
        <v>4906</v>
      </c>
      <c r="C9524" t="str">
        <f>VLOOKUP(Table1_1[[#This Row],[CountryCode]],Table2[],2,0)</f>
        <v>India</v>
      </c>
      <c r="D9524">
        <v>1</v>
      </c>
      <c r="E9524" t="s">
        <v>21</v>
      </c>
      <c r="F9524" t="s">
        <v>3786</v>
      </c>
      <c r="G9524">
        <v>77.296653000000006</v>
      </c>
      <c r="H9524">
        <v>28.5934846</v>
      </c>
      <c r="I9524" t="s">
        <v>4908</v>
      </c>
      <c r="J9524" t="s">
        <v>36</v>
      </c>
      <c r="K9524" t="s">
        <v>27</v>
      </c>
      <c r="L9524" t="s">
        <v>27</v>
      </c>
      <c r="M9524" t="s">
        <v>23487</v>
      </c>
      <c r="N9524">
        <v>3</v>
      </c>
      <c r="O9524">
        <v>88</v>
      </c>
      <c r="P9524">
        <v>1100</v>
      </c>
      <c r="Q9524">
        <v>3.2</v>
      </c>
      <c r="R9524" s="4">
        <v>40188</v>
      </c>
      <c r="S9524" s="21">
        <v>13.2</v>
      </c>
      <c r="T95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525" spans="1:20">
      <c r="A9525">
        <v>9875</v>
      </c>
      <c r="B9525" t="s">
        <v>11607</v>
      </c>
      <c r="C9525" t="str">
        <f>VLOOKUP(Table1_1[[#This Row],[CountryCode]],Table2[],2,0)</f>
        <v>India</v>
      </c>
      <c r="D9525">
        <v>1</v>
      </c>
      <c r="E9525" t="s">
        <v>21</v>
      </c>
      <c r="F9525" t="s">
        <v>34</v>
      </c>
      <c r="G9525">
        <v>77.242617980000006</v>
      </c>
      <c r="H9525">
        <v>28.575575690000001</v>
      </c>
      <c r="I9525" t="s">
        <v>11609</v>
      </c>
      <c r="J9525" t="s">
        <v>27</v>
      </c>
      <c r="K9525" t="s">
        <v>27</v>
      </c>
      <c r="L9525" t="s">
        <v>27</v>
      </c>
      <c r="M9525" t="s">
        <v>23486</v>
      </c>
      <c r="N9525">
        <v>1</v>
      </c>
      <c r="O9525">
        <v>8</v>
      </c>
      <c r="P9525">
        <v>250</v>
      </c>
      <c r="Q9525">
        <v>2.8</v>
      </c>
      <c r="R9525" s="4">
        <v>40188</v>
      </c>
      <c r="S9525" s="21">
        <v>3</v>
      </c>
      <c r="T95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26" spans="1:20">
      <c r="A9526">
        <v>312949</v>
      </c>
      <c r="B9526" t="s">
        <v>12608</v>
      </c>
      <c r="C9526" t="str">
        <f>VLOOKUP(Table1_1[[#This Row],[CountryCode]],Table2[],2,0)</f>
        <v>India</v>
      </c>
      <c r="D9526">
        <v>1</v>
      </c>
      <c r="E9526" t="s">
        <v>21</v>
      </c>
      <c r="F9526" t="s">
        <v>90</v>
      </c>
      <c r="G9526">
        <v>77.248238499999999</v>
      </c>
      <c r="H9526">
        <v>28.582392599999999</v>
      </c>
      <c r="I9526" t="s">
        <v>949</v>
      </c>
      <c r="J9526" t="s">
        <v>27</v>
      </c>
      <c r="K9526" t="s">
        <v>27</v>
      </c>
      <c r="L9526" t="s">
        <v>27</v>
      </c>
      <c r="M9526" t="s">
        <v>23486</v>
      </c>
      <c r="N9526">
        <v>1</v>
      </c>
      <c r="O9526">
        <v>32</v>
      </c>
      <c r="P9526">
        <v>150</v>
      </c>
      <c r="Q9526">
        <v>3.6</v>
      </c>
      <c r="R9526" s="4">
        <v>40188</v>
      </c>
      <c r="S9526" s="21">
        <v>1.8</v>
      </c>
      <c r="T95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27" spans="1:20">
      <c r="A9527">
        <v>5698</v>
      </c>
      <c r="B9527" t="s">
        <v>1201</v>
      </c>
      <c r="C9527" t="str">
        <f>VLOOKUP(Table1_1[[#This Row],[CountryCode]],Table2[],2,0)</f>
        <v>India</v>
      </c>
      <c r="D9527">
        <v>1</v>
      </c>
      <c r="E9527" t="s">
        <v>16083</v>
      </c>
      <c r="F9527" t="s">
        <v>16198</v>
      </c>
      <c r="G9527">
        <v>77.362545499999996</v>
      </c>
      <c r="H9527">
        <v>28.612799500000001</v>
      </c>
      <c r="I9527" t="s">
        <v>673</v>
      </c>
      <c r="J9527" t="s">
        <v>27</v>
      </c>
      <c r="K9527" t="s">
        <v>27</v>
      </c>
      <c r="L9527" t="s">
        <v>27</v>
      </c>
      <c r="M9527" t="s">
        <v>23486</v>
      </c>
      <c r="N9527">
        <v>1</v>
      </c>
      <c r="O9527">
        <v>26</v>
      </c>
      <c r="P9527">
        <v>450</v>
      </c>
      <c r="Q9527">
        <v>3</v>
      </c>
      <c r="R9527" s="4">
        <v>40188</v>
      </c>
      <c r="S9527" s="21">
        <v>5.4</v>
      </c>
      <c r="T95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28" spans="1:20">
      <c r="A9528">
        <v>18378580</v>
      </c>
      <c r="B9528" t="s">
        <v>17395</v>
      </c>
      <c r="C9528" t="str">
        <f>VLOOKUP(Table1_1[[#This Row],[CountryCode]],Table2[],2,0)</f>
        <v>India</v>
      </c>
      <c r="D9528">
        <v>1</v>
      </c>
      <c r="E9528" t="s">
        <v>16083</v>
      </c>
      <c r="F9528" t="s">
        <v>16113</v>
      </c>
      <c r="G9528">
        <v>0</v>
      </c>
      <c r="H9528">
        <v>0</v>
      </c>
      <c r="I9528" t="s">
        <v>2058</v>
      </c>
      <c r="J9528" t="s">
        <v>27</v>
      </c>
      <c r="K9528" t="s">
        <v>27</v>
      </c>
      <c r="L9528" t="s">
        <v>27</v>
      </c>
      <c r="M9528" t="s">
        <v>23486</v>
      </c>
      <c r="N9528">
        <v>1</v>
      </c>
      <c r="O9528">
        <v>2</v>
      </c>
      <c r="P9528">
        <v>350</v>
      </c>
      <c r="Q9528">
        <v>1</v>
      </c>
      <c r="R9528" s="4">
        <v>40187</v>
      </c>
      <c r="S9528" s="21">
        <v>4.2</v>
      </c>
      <c r="T95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29" spans="1:20">
      <c r="A9529">
        <v>18391164</v>
      </c>
      <c r="B9529" t="s">
        <v>17906</v>
      </c>
      <c r="C9529" t="str">
        <f>VLOOKUP(Table1_1[[#This Row],[CountryCode]],Table2[],2,0)</f>
        <v>India</v>
      </c>
      <c r="D9529">
        <v>1</v>
      </c>
      <c r="E9529" t="s">
        <v>16083</v>
      </c>
      <c r="F9529" t="s">
        <v>16452</v>
      </c>
      <c r="G9529">
        <v>77.3397535</v>
      </c>
      <c r="H9529">
        <v>28.565168499999999</v>
      </c>
      <c r="I9529" t="s">
        <v>7587</v>
      </c>
      <c r="J9529" t="s">
        <v>27</v>
      </c>
      <c r="K9529" t="s">
        <v>27</v>
      </c>
      <c r="L9529" t="s">
        <v>27</v>
      </c>
      <c r="M9529" t="s">
        <v>23486</v>
      </c>
      <c r="N9529">
        <v>1</v>
      </c>
      <c r="O9529">
        <v>8</v>
      </c>
      <c r="P9529">
        <v>400</v>
      </c>
      <c r="Q9529">
        <v>2.9</v>
      </c>
      <c r="R9529" s="4">
        <v>40187</v>
      </c>
      <c r="S9529" s="21">
        <v>4.8</v>
      </c>
      <c r="T95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30" spans="1:20">
      <c r="A9530">
        <v>2148</v>
      </c>
      <c r="B9530" t="s">
        <v>20842</v>
      </c>
      <c r="C9530" t="str">
        <f>VLOOKUP(Table1_1[[#This Row],[CountryCode]],Table2[],2,0)</f>
        <v>India</v>
      </c>
      <c r="D9530">
        <v>1</v>
      </c>
      <c r="E9530" t="s">
        <v>13724</v>
      </c>
      <c r="F9530" t="s">
        <v>13735</v>
      </c>
      <c r="G9530">
        <v>77.101995700000003</v>
      </c>
      <c r="H9530">
        <v>28.440092499999999</v>
      </c>
      <c r="I9530" t="s">
        <v>792</v>
      </c>
      <c r="J9530" t="s">
        <v>36</v>
      </c>
      <c r="K9530" t="s">
        <v>36</v>
      </c>
      <c r="L9530" t="s">
        <v>27</v>
      </c>
      <c r="M9530" t="s">
        <v>23488</v>
      </c>
      <c r="N9530">
        <v>4</v>
      </c>
      <c r="O9530">
        <v>416</v>
      </c>
      <c r="P9530">
        <v>2200</v>
      </c>
      <c r="Q9530">
        <v>3.7</v>
      </c>
      <c r="R9530" s="4">
        <v>40187</v>
      </c>
      <c r="S9530" s="21">
        <v>26.4</v>
      </c>
      <c r="T95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531" spans="1:20">
      <c r="A9531">
        <v>18418273</v>
      </c>
      <c r="B9531" t="s">
        <v>9943</v>
      </c>
      <c r="C9531" t="str">
        <f>VLOOKUP(Table1_1[[#This Row],[CountryCode]],Table2[],2,0)</f>
        <v>India</v>
      </c>
      <c r="D9531">
        <v>1</v>
      </c>
      <c r="E9531" t="s">
        <v>21</v>
      </c>
      <c r="F9531" t="s">
        <v>80</v>
      </c>
      <c r="G9531">
        <v>77.238541600000005</v>
      </c>
      <c r="H9531">
        <v>28.578328899999999</v>
      </c>
      <c r="I9531" t="s">
        <v>796</v>
      </c>
      <c r="J9531" t="s">
        <v>27</v>
      </c>
      <c r="K9531" t="s">
        <v>36</v>
      </c>
      <c r="L9531" t="s">
        <v>27</v>
      </c>
      <c r="M9531" t="s">
        <v>23486</v>
      </c>
      <c r="N9531">
        <v>1</v>
      </c>
      <c r="O9531">
        <v>15</v>
      </c>
      <c r="P9531">
        <v>400</v>
      </c>
      <c r="Q9531">
        <v>3.5</v>
      </c>
      <c r="R9531" s="4">
        <v>40186</v>
      </c>
      <c r="S9531" s="21">
        <v>4.8</v>
      </c>
      <c r="T95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32" spans="1:20">
      <c r="A9532">
        <v>312355</v>
      </c>
      <c r="B9532" t="s">
        <v>13061</v>
      </c>
      <c r="C9532" t="str">
        <f>VLOOKUP(Table1_1[[#This Row],[CountryCode]],Table2[],2,0)</f>
        <v>India</v>
      </c>
      <c r="D9532">
        <v>1</v>
      </c>
      <c r="E9532" t="s">
        <v>21</v>
      </c>
      <c r="F9532" t="s">
        <v>193</v>
      </c>
      <c r="G9532">
        <v>77.189897799999997</v>
      </c>
      <c r="H9532">
        <v>28.7017609</v>
      </c>
      <c r="I9532" t="s">
        <v>25</v>
      </c>
      <c r="J9532" t="s">
        <v>27</v>
      </c>
      <c r="K9532" t="s">
        <v>27</v>
      </c>
      <c r="L9532" t="s">
        <v>27</v>
      </c>
      <c r="M9532" t="s">
        <v>23486</v>
      </c>
      <c r="N9532">
        <v>1</v>
      </c>
      <c r="O9532">
        <v>11</v>
      </c>
      <c r="P9532">
        <v>400</v>
      </c>
      <c r="Q9532">
        <v>3</v>
      </c>
      <c r="R9532" s="4">
        <v>40186</v>
      </c>
      <c r="S9532" s="21">
        <v>4.8</v>
      </c>
      <c r="T95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33" spans="1:20">
      <c r="A9533">
        <v>18398605</v>
      </c>
      <c r="B9533" t="s">
        <v>6434</v>
      </c>
      <c r="C9533" t="str">
        <f>VLOOKUP(Table1_1[[#This Row],[CountryCode]],Table2[],2,0)</f>
        <v>India</v>
      </c>
      <c r="D9533">
        <v>1</v>
      </c>
      <c r="E9533" t="s">
        <v>16083</v>
      </c>
      <c r="F9533" t="s">
        <v>14056</v>
      </c>
      <c r="G9533">
        <v>77.361782899999994</v>
      </c>
      <c r="H9533">
        <v>28.570455899999999</v>
      </c>
      <c r="I9533" t="s">
        <v>1785</v>
      </c>
      <c r="J9533" t="s">
        <v>27</v>
      </c>
      <c r="K9533" t="s">
        <v>36</v>
      </c>
      <c r="L9533" t="s">
        <v>27</v>
      </c>
      <c r="M9533" t="s">
        <v>23485</v>
      </c>
      <c r="N9533">
        <v>2</v>
      </c>
      <c r="O9533">
        <v>126</v>
      </c>
      <c r="P9533">
        <v>700</v>
      </c>
      <c r="Q9533">
        <v>4.0999999999999996</v>
      </c>
      <c r="R9533" s="4">
        <v>40186</v>
      </c>
      <c r="S9533" s="21">
        <v>8.4</v>
      </c>
      <c r="T95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34" spans="1:20">
      <c r="A9534">
        <v>7231</v>
      </c>
      <c r="B9534" t="s">
        <v>19460</v>
      </c>
      <c r="C9534" t="str">
        <f>VLOOKUP(Table1_1[[#This Row],[CountryCode]],Table2[],2,0)</f>
        <v>India</v>
      </c>
      <c r="D9534">
        <v>1</v>
      </c>
      <c r="E9534" t="s">
        <v>13724</v>
      </c>
      <c r="F9534" t="s">
        <v>19462</v>
      </c>
      <c r="G9534">
        <v>77.092297200000004</v>
      </c>
      <c r="H9534">
        <v>28.479982499999998</v>
      </c>
      <c r="I9534" t="s">
        <v>19464</v>
      </c>
      <c r="J9534" t="s">
        <v>36</v>
      </c>
      <c r="K9534" t="s">
        <v>27</v>
      </c>
      <c r="L9534" t="s">
        <v>27</v>
      </c>
      <c r="M9534" t="s">
        <v>23488</v>
      </c>
      <c r="N9534">
        <v>4</v>
      </c>
      <c r="O9534">
        <v>52</v>
      </c>
      <c r="P9534">
        <v>2000</v>
      </c>
      <c r="Q9534">
        <v>3.2</v>
      </c>
      <c r="R9534" s="4">
        <v>40186</v>
      </c>
      <c r="S9534" s="21">
        <v>24</v>
      </c>
      <c r="T95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535" spans="1:20">
      <c r="A9535">
        <v>310889</v>
      </c>
      <c r="B9535" t="s">
        <v>2066</v>
      </c>
      <c r="C9535" t="str">
        <f>VLOOKUP(Table1_1[[#This Row],[CountryCode]],Table2[],2,0)</f>
        <v>India</v>
      </c>
      <c r="D9535">
        <v>1</v>
      </c>
      <c r="E9535" t="s">
        <v>21</v>
      </c>
      <c r="F9535" t="s">
        <v>293</v>
      </c>
      <c r="G9535">
        <v>77.294134499999998</v>
      </c>
      <c r="H9535">
        <v>28.6401732</v>
      </c>
      <c r="I9535" t="s">
        <v>918</v>
      </c>
      <c r="J9535" t="s">
        <v>27</v>
      </c>
      <c r="K9535" t="s">
        <v>27</v>
      </c>
      <c r="L9535" t="s">
        <v>27</v>
      </c>
      <c r="M9535" t="s">
        <v>23486</v>
      </c>
      <c r="N9535">
        <v>1</v>
      </c>
      <c r="O9535">
        <v>0</v>
      </c>
      <c r="P9535">
        <v>300</v>
      </c>
      <c r="Q9535">
        <v>1</v>
      </c>
      <c r="R9535" s="4">
        <v>40184</v>
      </c>
      <c r="S9535" s="21">
        <v>3.6</v>
      </c>
      <c r="T95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36" spans="1:20">
      <c r="A9536">
        <v>300472</v>
      </c>
      <c r="B9536" t="s">
        <v>2014</v>
      </c>
      <c r="C9536" t="str">
        <f>VLOOKUP(Table1_1[[#This Row],[CountryCode]],Table2[],2,0)</f>
        <v>India</v>
      </c>
      <c r="D9536">
        <v>1</v>
      </c>
      <c r="E9536" t="s">
        <v>21</v>
      </c>
      <c r="F9536" t="s">
        <v>2911</v>
      </c>
      <c r="G9536">
        <v>77.069754970000005</v>
      </c>
      <c r="H9536">
        <v>28.62759745</v>
      </c>
      <c r="I9536" t="s">
        <v>644</v>
      </c>
      <c r="J9536" t="s">
        <v>27</v>
      </c>
      <c r="K9536" t="s">
        <v>27</v>
      </c>
      <c r="L9536" t="s">
        <v>27</v>
      </c>
      <c r="M9536" t="s">
        <v>23486</v>
      </c>
      <c r="N9536">
        <v>1</v>
      </c>
      <c r="O9536">
        <v>23</v>
      </c>
      <c r="P9536">
        <v>400</v>
      </c>
      <c r="Q9536">
        <v>3.1</v>
      </c>
      <c r="R9536" s="4">
        <v>40184</v>
      </c>
      <c r="S9536" s="21">
        <v>4.8</v>
      </c>
      <c r="T95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37" spans="1:20">
      <c r="A9537">
        <v>18441651</v>
      </c>
      <c r="B9537" t="s">
        <v>16431</v>
      </c>
      <c r="C9537" t="str">
        <f>VLOOKUP(Table1_1[[#This Row],[CountryCode]],Table2[],2,0)</f>
        <v>India</v>
      </c>
      <c r="D9537">
        <v>1</v>
      </c>
      <c r="E9537" t="s">
        <v>16083</v>
      </c>
      <c r="F9537" t="s">
        <v>16172</v>
      </c>
      <c r="G9537">
        <v>0</v>
      </c>
      <c r="H9537">
        <v>0</v>
      </c>
      <c r="I9537" t="s">
        <v>746</v>
      </c>
      <c r="J9537" t="s">
        <v>27</v>
      </c>
      <c r="K9537" t="s">
        <v>27</v>
      </c>
      <c r="L9537" t="s">
        <v>27</v>
      </c>
      <c r="M9537" t="s">
        <v>23486</v>
      </c>
      <c r="N9537">
        <v>1</v>
      </c>
      <c r="O9537">
        <v>0</v>
      </c>
      <c r="P9537">
        <v>450</v>
      </c>
      <c r="Q9537">
        <v>1</v>
      </c>
      <c r="R9537" s="4">
        <v>40184</v>
      </c>
      <c r="S9537" s="21">
        <v>5.4</v>
      </c>
      <c r="T95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38" spans="1:20">
      <c r="A9538">
        <v>18216918</v>
      </c>
      <c r="B9538" t="s">
        <v>10854</v>
      </c>
      <c r="C9538" t="str">
        <f>VLOOKUP(Table1_1[[#This Row],[CountryCode]],Table2[],2,0)</f>
        <v>India</v>
      </c>
      <c r="D9538">
        <v>1</v>
      </c>
      <c r="E9538" t="s">
        <v>21</v>
      </c>
      <c r="F9538" t="s">
        <v>3547</v>
      </c>
      <c r="G9538">
        <v>77.168467500000006</v>
      </c>
      <c r="H9538">
        <v>28.588405399999999</v>
      </c>
      <c r="I9538" t="s">
        <v>918</v>
      </c>
      <c r="J9538" t="s">
        <v>27</v>
      </c>
      <c r="K9538" t="s">
        <v>36</v>
      </c>
      <c r="L9538" t="s">
        <v>27</v>
      </c>
      <c r="M9538" t="s">
        <v>23486</v>
      </c>
      <c r="N9538">
        <v>1</v>
      </c>
      <c r="O9538">
        <v>41</v>
      </c>
      <c r="P9538">
        <v>350</v>
      </c>
      <c r="Q9538">
        <v>2.2000000000000002</v>
      </c>
      <c r="R9538" s="4">
        <v>40183</v>
      </c>
      <c r="S9538" s="21">
        <v>4.2</v>
      </c>
      <c r="T95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39" spans="1:20">
      <c r="A9539">
        <v>304281</v>
      </c>
      <c r="B9539" t="s">
        <v>12629</v>
      </c>
      <c r="C9539" t="str">
        <f>VLOOKUP(Table1_1[[#This Row],[CountryCode]],Table2[],2,0)</f>
        <v>India</v>
      </c>
      <c r="D9539">
        <v>1</v>
      </c>
      <c r="E9539" t="s">
        <v>21</v>
      </c>
      <c r="F9539" t="s">
        <v>964</v>
      </c>
      <c r="G9539">
        <v>77.163692639999994</v>
      </c>
      <c r="H9539">
        <v>28.565174549999998</v>
      </c>
      <c r="I9539" t="s">
        <v>1071</v>
      </c>
      <c r="J9539" t="s">
        <v>27</v>
      </c>
      <c r="K9539" t="s">
        <v>27</v>
      </c>
      <c r="L9539" t="s">
        <v>27</v>
      </c>
      <c r="M9539" t="s">
        <v>23486</v>
      </c>
      <c r="N9539">
        <v>1</v>
      </c>
      <c r="O9539">
        <v>28</v>
      </c>
      <c r="P9539">
        <v>150</v>
      </c>
      <c r="Q9539">
        <v>3.3</v>
      </c>
      <c r="R9539" s="4">
        <v>40183</v>
      </c>
      <c r="S9539" s="21">
        <v>1.8</v>
      </c>
      <c r="T95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40" spans="1:20">
      <c r="A9540">
        <v>1920</v>
      </c>
      <c r="B9540" t="s">
        <v>11590</v>
      </c>
      <c r="C9540" t="str">
        <f>VLOOKUP(Table1_1[[#This Row],[CountryCode]],Table2[],2,0)</f>
        <v>India</v>
      </c>
      <c r="D9540">
        <v>1</v>
      </c>
      <c r="E9540" t="s">
        <v>13724</v>
      </c>
      <c r="F9540" t="s">
        <v>13908</v>
      </c>
      <c r="G9540">
        <v>77.099868900000004</v>
      </c>
      <c r="H9540">
        <v>28.465836500000002</v>
      </c>
      <c r="I9540" t="s">
        <v>1071</v>
      </c>
      <c r="J9540" t="s">
        <v>27</v>
      </c>
      <c r="K9540" t="s">
        <v>27</v>
      </c>
      <c r="L9540" t="s">
        <v>27</v>
      </c>
      <c r="M9540" t="s">
        <v>23486</v>
      </c>
      <c r="N9540">
        <v>1</v>
      </c>
      <c r="O9540">
        <v>37</v>
      </c>
      <c r="P9540">
        <v>250</v>
      </c>
      <c r="Q9540">
        <v>3.4</v>
      </c>
      <c r="R9540" s="4">
        <v>40183</v>
      </c>
      <c r="S9540" s="21">
        <v>3</v>
      </c>
      <c r="T95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41" spans="1:20">
      <c r="A9541">
        <v>17258522</v>
      </c>
      <c r="B9541" t="s">
        <v>21661</v>
      </c>
      <c r="C9541" t="str">
        <f>VLOOKUP(Table1_1[[#This Row],[CountryCode]],Table2[],2,0)</f>
        <v>United States</v>
      </c>
      <c r="D9541">
        <v>216</v>
      </c>
      <c r="E9541" t="s">
        <v>2595</v>
      </c>
      <c r="F9541" t="s">
        <v>21806</v>
      </c>
      <c r="G9541">
        <v>-93.760026999999994</v>
      </c>
      <c r="H9541">
        <v>41.600279999999998</v>
      </c>
      <c r="I9541" t="s">
        <v>683</v>
      </c>
      <c r="J9541" t="s">
        <v>27</v>
      </c>
      <c r="K9541" t="s">
        <v>27</v>
      </c>
      <c r="L9541" t="s">
        <v>27</v>
      </c>
      <c r="M9541" t="s">
        <v>23485</v>
      </c>
      <c r="N9541">
        <v>2</v>
      </c>
      <c r="O9541">
        <v>411</v>
      </c>
      <c r="P9541">
        <v>25</v>
      </c>
      <c r="Q9541">
        <v>4</v>
      </c>
      <c r="R9541" s="4">
        <v>40183</v>
      </c>
      <c r="S9541" s="21">
        <v>25</v>
      </c>
      <c r="T95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542" spans="1:20">
      <c r="A9542">
        <v>18493572</v>
      </c>
      <c r="B9542" t="s">
        <v>2309</v>
      </c>
      <c r="C9542" t="str">
        <f>VLOOKUP(Table1_1[[#This Row],[CountryCode]],Table2[],2,0)</f>
        <v>India</v>
      </c>
      <c r="D9542">
        <v>1</v>
      </c>
      <c r="E9542" t="s">
        <v>21</v>
      </c>
      <c r="F9542" t="s">
        <v>321</v>
      </c>
      <c r="G9542">
        <v>0</v>
      </c>
      <c r="H9542">
        <v>0</v>
      </c>
      <c r="I9542" t="s">
        <v>2311</v>
      </c>
      <c r="J9542" t="s">
        <v>27</v>
      </c>
      <c r="K9542" t="s">
        <v>27</v>
      </c>
      <c r="L9542" t="s">
        <v>27</v>
      </c>
      <c r="M9542" t="s">
        <v>23486</v>
      </c>
      <c r="N9542">
        <v>1</v>
      </c>
      <c r="O9542">
        <v>0</v>
      </c>
      <c r="P9542">
        <v>350</v>
      </c>
      <c r="Q9542">
        <v>1</v>
      </c>
      <c r="R9542" s="4">
        <v>40182</v>
      </c>
      <c r="S9542" s="21">
        <v>4.2</v>
      </c>
      <c r="T95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43" spans="1:20">
      <c r="A9543">
        <v>982</v>
      </c>
      <c r="B9543" t="s">
        <v>6736</v>
      </c>
      <c r="C9543" t="str">
        <f>VLOOKUP(Table1_1[[#This Row],[CountryCode]],Table2[],2,0)</f>
        <v>India</v>
      </c>
      <c r="D9543">
        <v>1</v>
      </c>
      <c r="E9543" t="s">
        <v>21</v>
      </c>
      <c r="F9543" t="s">
        <v>4517</v>
      </c>
      <c r="G9543">
        <v>77.191427300000001</v>
      </c>
      <c r="H9543">
        <v>28.708625600000001</v>
      </c>
      <c r="I9543" t="s">
        <v>677</v>
      </c>
      <c r="J9543" t="s">
        <v>27</v>
      </c>
      <c r="K9543" t="s">
        <v>27</v>
      </c>
      <c r="L9543" t="s">
        <v>27</v>
      </c>
      <c r="M9543" t="s">
        <v>23485</v>
      </c>
      <c r="N9543">
        <v>2</v>
      </c>
      <c r="O9543">
        <v>12</v>
      </c>
      <c r="P9543">
        <v>700</v>
      </c>
      <c r="Q9543">
        <v>3</v>
      </c>
      <c r="R9543" s="4">
        <v>40182</v>
      </c>
      <c r="S9543" s="21">
        <v>8.4</v>
      </c>
      <c r="T95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44" spans="1:20">
      <c r="A9544">
        <v>4939</v>
      </c>
      <c r="B9544" t="s">
        <v>7852</v>
      </c>
      <c r="C9544" t="str">
        <f>VLOOKUP(Table1_1[[#This Row],[CountryCode]],Table2[],2,0)</f>
        <v>India</v>
      </c>
      <c r="D9544">
        <v>1</v>
      </c>
      <c r="E9544" t="s">
        <v>21</v>
      </c>
      <c r="F9544" t="s">
        <v>922</v>
      </c>
      <c r="G9544">
        <v>77.283039599999995</v>
      </c>
      <c r="H9544">
        <v>28.640576899999999</v>
      </c>
      <c r="I9544" t="s">
        <v>648</v>
      </c>
      <c r="J9544" t="s">
        <v>27</v>
      </c>
      <c r="K9544" t="s">
        <v>36</v>
      </c>
      <c r="L9544" t="s">
        <v>27</v>
      </c>
      <c r="M9544" t="s">
        <v>23485</v>
      </c>
      <c r="N9544">
        <v>2</v>
      </c>
      <c r="O9544">
        <v>8</v>
      </c>
      <c r="P9544">
        <v>500</v>
      </c>
      <c r="Q9544">
        <v>2.6</v>
      </c>
      <c r="R9544" s="4">
        <v>40182</v>
      </c>
      <c r="S9544" s="21">
        <v>6</v>
      </c>
      <c r="T95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45" spans="1:20">
      <c r="A9545">
        <v>6804</v>
      </c>
      <c r="B9545" t="s">
        <v>1459</v>
      </c>
      <c r="C9545" t="str">
        <f>VLOOKUP(Table1_1[[#This Row],[CountryCode]],Table2[],2,0)</f>
        <v>India</v>
      </c>
      <c r="D9545">
        <v>1</v>
      </c>
      <c r="E9545" t="s">
        <v>13724</v>
      </c>
      <c r="F9545" t="s">
        <v>14025</v>
      </c>
      <c r="G9545">
        <v>77.102265399999993</v>
      </c>
      <c r="H9545">
        <v>28.472128000000001</v>
      </c>
      <c r="I9545" t="s">
        <v>1461</v>
      </c>
      <c r="J9545" t="s">
        <v>27</v>
      </c>
      <c r="K9545" t="s">
        <v>27</v>
      </c>
      <c r="L9545" t="s">
        <v>27</v>
      </c>
      <c r="M9545" t="s">
        <v>23486</v>
      </c>
      <c r="N9545">
        <v>1</v>
      </c>
      <c r="O9545">
        <v>16</v>
      </c>
      <c r="P9545">
        <v>350</v>
      </c>
      <c r="Q9545">
        <v>2.8</v>
      </c>
      <c r="R9545" s="4">
        <v>40182</v>
      </c>
      <c r="S9545" s="21">
        <v>4.2</v>
      </c>
      <c r="T95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46" spans="1:20">
      <c r="A9546">
        <v>3406</v>
      </c>
      <c r="B9546" t="s">
        <v>4768</v>
      </c>
      <c r="C9546" t="str">
        <f>VLOOKUP(Table1_1[[#This Row],[CountryCode]],Table2[],2,0)</f>
        <v>India</v>
      </c>
      <c r="D9546">
        <v>1</v>
      </c>
      <c r="E9546" t="s">
        <v>21</v>
      </c>
      <c r="F9546" t="s">
        <v>4078</v>
      </c>
      <c r="G9546">
        <v>77.227267900000001</v>
      </c>
      <c r="H9546">
        <v>28.6008757</v>
      </c>
      <c r="I9546" t="s">
        <v>4871</v>
      </c>
      <c r="J9546" t="s">
        <v>36</v>
      </c>
      <c r="K9546" t="s">
        <v>36</v>
      </c>
      <c r="L9546" t="s">
        <v>27</v>
      </c>
      <c r="M9546" t="s">
        <v>23487</v>
      </c>
      <c r="N9546">
        <v>3</v>
      </c>
      <c r="O9546">
        <v>863</v>
      </c>
      <c r="P9546">
        <v>1200</v>
      </c>
      <c r="Q9546">
        <v>3.8</v>
      </c>
      <c r="R9546" s="4">
        <v>40181</v>
      </c>
      <c r="S9546" s="21">
        <v>14.4</v>
      </c>
      <c r="T95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547" spans="1:20">
      <c r="A9547">
        <v>306011</v>
      </c>
      <c r="B9547" t="s">
        <v>12281</v>
      </c>
      <c r="C9547" t="str">
        <f>VLOOKUP(Table1_1[[#This Row],[CountryCode]],Table2[],2,0)</f>
        <v>India</v>
      </c>
      <c r="D9547">
        <v>1</v>
      </c>
      <c r="E9547" t="s">
        <v>21</v>
      </c>
      <c r="F9547" t="s">
        <v>138</v>
      </c>
      <c r="G9547">
        <v>77.129020199999999</v>
      </c>
      <c r="H9547">
        <v>28.688476300000001</v>
      </c>
      <c r="I9547" t="s">
        <v>951</v>
      </c>
      <c r="J9547" t="s">
        <v>27</v>
      </c>
      <c r="K9547" t="s">
        <v>27</v>
      </c>
      <c r="L9547" t="s">
        <v>27</v>
      </c>
      <c r="M9547" t="s">
        <v>23486</v>
      </c>
      <c r="N9547">
        <v>1</v>
      </c>
      <c r="O9547">
        <v>57</v>
      </c>
      <c r="P9547">
        <v>100</v>
      </c>
      <c r="Q9547">
        <v>3.7</v>
      </c>
      <c r="R9547" s="4">
        <v>40181</v>
      </c>
      <c r="S9547" s="21">
        <v>1.2</v>
      </c>
      <c r="T95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48" spans="1:20">
      <c r="A9548">
        <v>18237318</v>
      </c>
      <c r="B9548" t="s">
        <v>2366</v>
      </c>
      <c r="C9548" t="str">
        <f>VLOOKUP(Table1_1[[#This Row],[CountryCode]],Table2[],2,0)</f>
        <v>India</v>
      </c>
      <c r="D9548">
        <v>1</v>
      </c>
      <c r="E9548" t="s">
        <v>13724</v>
      </c>
      <c r="F9548" t="s">
        <v>13752</v>
      </c>
      <c r="G9548">
        <v>77.0447688</v>
      </c>
      <c r="H9548">
        <v>28.406493999999999</v>
      </c>
      <c r="I9548" t="s">
        <v>2370</v>
      </c>
      <c r="J9548" t="s">
        <v>27</v>
      </c>
      <c r="K9548" t="s">
        <v>36</v>
      </c>
      <c r="L9548" t="s">
        <v>27</v>
      </c>
      <c r="M9548" t="s">
        <v>23486</v>
      </c>
      <c r="N9548">
        <v>1</v>
      </c>
      <c r="O9548">
        <v>39</v>
      </c>
      <c r="P9548">
        <v>400</v>
      </c>
      <c r="Q9548">
        <v>3.3</v>
      </c>
      <c r="R9548" s="4">
        <v>40181</v>
      </c>
      <c r="S9548" s="21">
        <v>4.8</v>
      </c>
      <c r="T95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49" spans="1:20">
      <c r="A9549">
        <v>801675</v>
      </c>
      <c r="B9549" t="s">
        <v>14761</v>
      </c>
      <c r="C9549" t="str">
        <f>VLOOKUP(Table1_1[[#This Row],[CountryCode]],Table2[],2,0)</f>
        <v>India</v>
      </c>
      <c r="D9549">
        <v>1</v>
      </c>
      <c r="E9549" t="s">
        <v>14219</v>
      </c>
      <c r="F9549" t="s">
        <v>19221</v>
      </c>
      <c r="G9549">
        <v>0</v>
      </c>
      <c r="H9549">
        <v>0</v>
      </c>
      <c r="I9549" t="s">
        <v>4220</v>
      </c>
      <c r="J9549" t="s">
        <v>27</v>
      </c>
      <c r="K9549" t="s">
        <v>27</v>
      </c>
      <c r="L9549" t="s">
        <v>27</v>
      </c>
      <c r="M9549" t="s">
        <v>23486</v>
      </c>
      <c r="N9549">
        <v>1</v>
      </c>
      <c r="O9549">
        <v>144</v>
      </c>
      <c r="P9549">
        <v>200</v>
      </c>
      <c r="Q9549">
        <v>4.5</v>
      </c>
      <c r="R9549" s="4">
        <v>40181</v>
      </c>
      <c r="S9549" s="21">
        <v>2.4</v>
      </c>
      <c r="T95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50" spans="1:20">
      <c r="A9550">
        <v>775</v>
      </c>
      <c r="B9550" t="s">
        <v>6363</v>
      </c>
      <c r="C9550" t="str">
        <f>VLOOKUP(Table1_1[[#This Row],[CountryCode]],Table2[],2,0)</f>
        <v>India</v>
      </c>
      <c r="D9550">
        <v>1</v>
      </c>
      <c r="E9550" t="s">
        <v>21</v>
      </c>
      <c r="F9550" t="s">
        <v>964</v>
      </c>
      <c r="G9550">
        <v>77.170820610000007</v>
      </c>
      <c r="H9550">
        <v>28.558889910000001</v>
      </c>
      <c r="I9550" t="s">
        <v>6365</v>
      </c>
      <c r="J9550" t="s">
        <v>27</v>
      </c>
      <c r="K9550" t="s">
        <v>36</v>
      </c>
      <c r="L9550" t="s">
        <v>27</v>
      </c>
      <c r="M9550" t="s">
        <v>23485</v>
      </c>
      <c r="N9550">
        <v>2</v>
      </c>
      <c r="O9550">
        <v>299</v>
      </c>
      <c r="P9550">
        <v>700</v>
      </c>
      <c r="Q9550">
        <v>2.8</v>
      </c>
      <c r="R9550" s="4">
        <v>40179</v>
      </c>
      <c r="S9550" s="21">
        <v>8.4</v>
      </c>
      <c r="T95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51" spans="1:20">
      <c r="A9551">
        <v>18124375</v>
      </c>
      <c r="B9551" t="s">
        <v>8337</v>
      </c>
      <c r="C9551" t="str">
        <f>VLOOKUP(Table1_1[[#This Row],[CountryCode]],Table2[],2,0)</f>
        <v>India</v>
      </c>
      <c r="D9551">
        <v>1</v>
      </c>
      <c r="E9551" t="s">
        <v>21</v>
      </c>
      <c r="F9551" t="s">
        <v>1136</v>
      </c>
      <c r="G9551">
        <v>77.2181061</v>
      </c>
      <c r="H9551">
        <v>28.628497400000001</v>
      </c>
      <c r="I9551" t="s">
        <v>644</v>
      </c>
      <c r="J9551" t="s">
        <v>27</v>
      </c>
      <c r="K9551" t="s">
        <v>27</v>
      </c>
      <c r="L9551" t="s">
        <v>27</v>
      </c>
      <c r="M9551" t="s">
        <v>23485</v>
      </c>
      <c r="N9551">
        <v>2</v>
      </c>
      <c r="O9551">
        <v>2</v>
      </c>
      <c r="P9551">
        <v>500</v>
      </c>
      <c r="Q9551">
        <v>1</v>
      </c>
      <c r="R9551" s="4">
        <v>40179</v>
      </c>
      <c r="S9551" s="21">
        <v>6</v>
      </c>
      <c r="T95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52" spans="1:20">
      <c r="A9552">
        <v>18396189</v>
      </c>
      <c r="B9552" t="s">
        <v>669</v>
      </c>
      <c r="C9552" t="str">
        <f>VLOOKUP(Table1_1[[#This Row],[CountryCode]],Table2[],2,0)</f>
        <v>India</v>
      </c>
      <c r="D9552">
        <v>1</v>
      </c>
      <c r="E9552" t="s">
        <v>13724</v>
      </c>
      <c r="F9552" t="s">
        <v>13726</v>
      </c>
      <c r="G9552">
        <v>77.093543600000004</v>
      </c>
      <c r="H9552">
        <v>28.493433499999998</v>
      </c>
      <c r="I9552" t="s">
        <v>1155</v>
      </c>
      <c r="J9552" t="s">
        <v>27</v>
      </c>
      <c r="K9552" t="s">
        <v>27</v>
      </c>
      <c r="L9552" t="s">
        <v>27</v>
      </c>
      <c r="M9552" t="s">
        <v>23486</v>
      </c>
      <c r="N9552">
        <v>1</v>
      </c>
      <c r="O9552">
        <v>15</v>
      </c>
      <c r="P9552">
        <v>400</v>
      </c>
      <c r="Q9552">
        <v>3.2</v>
      </c>
      <c r="R9552" s="4">
        <v>40179</v>
      </c>
      <c r="S9552" s="21">
        <v>4.8</v>
      </c>
      <c r="T95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X9552"/>
  <sheetViews>
    <sheetView zoomScale="59" zoomScaleNormal="49" workbookViewId="0">
      <selection activeCell="H2" sqref="H2"/>
    </sheetView>
  </sheetViews>
  <sheetFormatPr defaultColWidth="9" defaultRowHeight="14.4"/>
  <cols>
    <col min="1" max="1" width="14" customWidth="1"/>
    <col min="2" max="2" width="22.88671875" style="5" customWidth="1"/>
    <col min="3" max="3" width="21.77734375" style="5" customWidth="1"/>
    <col min="4" max="4" width="16.33203125" style="5" customWidth="1"/>
    <col min="5" max="5" width="38.21875" customWidth="1"/>
    <col min="6" max="6" width="19.21875" customWidth="1"/>
    <col min="7" max="7" width="17.109375" customWidth="1"/>
    <col min="8" max="8" width="16.21875" customWidth="1"/>
    <col min="9" max="9" width="22.33203125" customWidth="1"/>
    <col min="10" max="10" width="19.33203125" customWidth="1"/>
    <col min="11" max="11" width="20.33203125" customWidth="1"/>
    <col min="12" max="12" width="18.21875" customWidth="1"/>
    <col min="13" max="13" width="16.33203125" customWidth="1"/>
    <col min="14" max="14" width="15.44140625" customWidth="1"/>
    <col min="15" max="15" width="22" customWidth="1"/>
    <col min="16" max="16" width="30.33203125" style="6" customWidth="1"/>
    <col min="17" max="17" width="19.33203125" customWidth="1"/>
    <col min="18" max="18" width="23.21875" style="4" customWidth="1"/>
    <col min="19" max="19" width="19.88671875" customWidth="1"/>
    <col min="20" max="20" width="28.44140625" customWidth="1"/>
    <col min="24" max="24" width="11" style="7" customWidth="1"/>
    <col min="28" max="28" width="22.44140625" customWidth="1"/>
  </cols>
  <sheetData>
    <row r="1" spans="1:24">
      <c r="A1" t="s">
        <v>0</v>
      </c>
      <c r="B1" s="5" t="s">
        <v>1</v>
      </c>
      <c r="C1" s="5" t="s">
        <v>2</v>
      </c>
      <c r="D1" s="5" t="s">
        <v>3</v>
      </c>
      <c r="E1" t="s">
        <v>5</v>
      </c>
      <c r="F1" t="s">
        <v>7</v>
      </c>
      <c r="G1" t="s">
        <v>8</v>
      </c>
      <c r="H1" t="s">
        <v>9</v>
      </c>
      <c r="I1" t="s">
        <v>10</v>
      </c>
      <c r="J1" t="s">
        <v>23481</v>
      </c>
      <c r="K1" t="s">
        <v>23482</v>
      </c>
      <c r="L1" t="s">
        <v>23483</v>
      </c>
      <c r="M1" t="s">
        <v>23484</v>
      </c>
      <c r="N1" t="s">
        <v>15</v>
      </c>
      <c r="O1" t="s">
        <v>16</v>
      </c>
      <c r="P1" t="s">
        <v>17</v>
      </c>
      <c r="Q1" t="s">
        <v>18</v>
      </c>
      <c r="R1" s="4" t="s">
        <v>19</v>
      </c>
      <c r="S1" t="s">
        <v>23489</v>
      </c>
      <c r="T1" t="s">
        <v>23490</v>
      </c>
      <c r="X1"/>
    </row>
    <row r="2" spans="1:24">
      <c r="A2">
        <v>18435314</v>
      </c>
      <c r="B2" s="5" t="s">
        <v>20</v>
      </c>
      <c r="C2">
        <v>1</v>
      </c>
      <c r="D2" s="5" t="s">
        <v>21</v>
      </c>
      <c r="E2" t="s">
        <v>23</v>
      </c>
      <c r="F2">
        <v>77.276768899999993</v>
      </c>
      <c r="G2">
        <v>28.650775299999999</v>
      </c>
      <c r="H2" t="s">
        <v>25</v>
      </c>
      <c r="I2" t="s">
        <v>26</v>
      </c>
      <c r="J2" t="s">
        <v>27</v>
      </c>
      <c r="K2" t="s">
        <v>27</v>
      </c>
      <c r="L2" t="s">
        <v>27</v>
      </c>
      <c r="M2" t="str">
        <f>IF(Table1[[#This Row],[Price_range]]=1,"Low",IF(Table1[[#This Row],[Price_range]]=2,"Medium",IF(Table1[[#This Row],[Price_range]]=3,"High","Premium")))</f>
        <v>Low</v>
      </c>
      <c r="N2">
        <v>1</v>
      </c>
      <c r="O2">
        <v>0</v>
      </c>
      <c r="P2" s="8">
        <v>300</v>
      </c>
      <c r="Q2">
        <v>1</v>
      </c>
      <c r="R2" s="4" t="s">
        <v>23491</v>
      </c>
      <c r="S2">
        <f>VLOOKUP(Table1[[#This Row],[Currency]],Table3[],2,0)</f>
        <v>1.2E-2</v>
      </c>
      <c r="T2">
        <f>Table1[[#This Row],[Average_Cost_for_two]]*Table1[[#This Row],[Currency2]]</f>
        <v>3.6</v>
      </c>
    </row>
    <row r="3" spans="1:24">
      <c r="A3">
        <v>18378015</v>
      </c>
      <c r="B3" s="5" t="s">
        <v>29</v>
      </c>
      <c r="C3">
        <v>1</v>
      </c>
      <c r="D3" s="5" t="s">
        <v>21</v>
      </c>
      <c r="E3" t="s">
        <v>23</v>
      </c>
      <c r="F3">
        <v>77.275051590000004</v>
      </c>
      <c r="G3">
        <v>28.658215559999999</v>
      </c>
      <c r="H3" t="s">
        <v>25</v>
      </c>
      <c r="I3" t="s">
        <v>26</v>
      </c>
      <c r="J3" t="s">
        <v>27</v>
      </c>
      <c r="K3" t="s">
        <v>27</v>
      </c>
      <c r="L3" t="s">
        <v>27</v>
      </c>
      <c r="M3" t="str">
        <f>IF(Table1[[#This Row],[Price_range]]=1,"Low",IF(Table1[[#This Row],[Price_range]]=2,"Medium",IF(Table1[[#This Row],[Price_range]]=3,"High","Premium")))</f>
        <v>Low</v>
      </c>
      <c r="N3">
        <v>1</v>
      </c>
      <c r="O3">
        <v>0</v>
      </c>
      <c r="P3" s="8">
        <v>200</v>
      </c>
      <c r="Q3">
        <v>1</v>
      </c>
      <c r="R3" s="4" t="s">
        <v>23492</v>
      </c>
      <c r="S3">
        <f>VLOOKUP(Table1[[#This Row],[Currency]],Table3[],2,0)</f>
        <v>1.2E-2</v>
      </c>
      <c r="T3">
        <f>Table1[[#This Row],[Average_Cost_for_two]]*Table1[[#This Row],[Currency2]]</f>
        <v>2.4</v>
      </c>
    </row>
    <row r="4" spans="1:24">
      <c r="A4">
        <v>18424905</v>
      </c>
      <c r="B4" s="5" t="s">
        <v>32</v>
      </c>
      <c r="C4">
        <v>1</v>
      </c>
      <c r="D4" s="5" t="s">
        <v>21</v>
      </c>
      <c r="E4" t="s">
        <v>34</v>
      </c>
      <c r="F4">
        <v>77.241312199999996</v>
      </c>
      <c r="G4">
        <v>28.578310699999999</v>
      </c>
      <c r="H4" t="s">
        <v>25</v>
      </c>
      <c r="I4" t="s">
        <v>26</v>
      </c>
      <c r="J4" t="s">
        <v>27</v>
      </c>
      <c r="K4" t="s">
        <v>36</v>
      </c>
      <c r="L4" t="s">
        <v>27</v>
      </c>
      <c r="M4" t="str">
        <f>IF(Table1[[#This Row],[Price_range]]=1,"Low",IF(Table1[[#This Row],[Price_range]]=2,"Medium",IF(Table1[[#This Row],[Price_range]]=3,"High","Premium")))</f>
        <v>Low</v>
      </c>
      <c r="N4">
        <v>1</v>
      </c>
      <c r="O4">
        <v>0</v>
      </c>
      <c r="P4" s="8">
        <v>400</v>
      </c>
      <c r="Q4">
        <v>1</v>
      </c>
      <c r="R4" s="4" t="s">
        <v>23493</v>
      </c>
      <c r="S4">
        <f>VLOOKUP(Table1[[#This Row],[Currency]],Table3[],2,0)</f>
        <v>1.2E-2</v>
      </c>
      <c r="T4">
        <f>Table1[[#This Row],[Average_Cost_for_two]]*Table1[[#This Row],[Currency2]]</f>
        <v>4.8</v>
      </c>
    </row>
    <row r="5" spans="1:24">
      <c r="A5">
        <v>18180072</v>
      </c>
      <c r="B5" s="5" t="s">
        <v>38</v>
      </c>
      <c r="C5">
        <v>1</v>
      </c>
      <c r="D5" s="5" t="s">
        <v>21</v>
      </c>
      <c r="E5" t="s">
        <v>40</v>
      </c>
      <c r="F5">
        <v>77.123932300000007</v>
      </c>
      <c r="G5">
        <v>28.543586900000001</v>
      </c>
      <c r="H5" t="s">
        <v>25</v>
      </c>
      <c r="I5" t="s">
        <v>26</v>
      </c>
      <c r="J5" t="s">
        <v>27</v>
      </c>
      <c r="K5" t="s">
        <v>27</v>
      </c>
      <c r="L5" t="s">
        <v>27</v>
      </c>
      <c r="M5" t="str">
        <f>IF(Table1[[#This Row],[Price_range]]=1,"Low",IF(Table1[[#This Row],[Price_range]]=2,"Medium",IF(Table1[[#This Row],[Price_range]]=3,"High","Premium")))</f>
        <v>Low</v>
      </c>
      <c r="N5">
        <v>1</v>
      </c>
      <c r="O5">
        <v>0</v>
      </c>
      <c r="P5" s="8">
        <v>100</v>
      </c>
      <c r="Q5">
        <v>1</v>
      </c>
      <c r="R5" s="4" t="s">
        <v>23494</v>
      </c>
      <c r="S5">
        <f>VLOOKUP(Table1[[#This Row],[Currency]],Table3[],2,0)</f>
        <v>1.2E-2</v>
      </c>
      <c r="T5">
        <f>Table1[[#This Row],[Average_Cost_for_two]]*Table1[[#This Row],[Currency2]]</f>
        <v>1.2</v>
      </c>
    </row>
    <row r="6" spans="1:24">
      <c r="A6">
        <v>18415377</v>
      </c>
      <c r="B6" s="5" t="s">
        <v>43</v>
      </c>
      <c r="C6">
        <v>1</v>
      </c>
      <c r="D6" s="5" t="s">
        <v>21</v>
      </c>
      <c r="E6" t="s">
        <v>40</v>
      </c>
      <c r="F6">
        <v>77.129706100000007</v>
      </c>
      <c r="G6">
        <v>28.541368599999998</v>
      </c>
      <c r="H6" t="s">
        <v>25</v>
      </c>
      <c r="I6" t="s">
        <v>26</v>
      </c>
      <c r="J6" t="s">
        <v>27</v>
      </c>
      <c r="K6" t="s">
        <v>27</v>
      </c>
      <c r="L6" t="s">
        <v>27</v>
      </c>
      <c r="M6" t="str">
        <f>IF(Table1[[#This Row],[Price_range]]=1,"Low",IF(Table1[[#This Row],[Price_range]]=2,"Medium",IF(Table1[[#This Row],[Price_range]]=3,"High","Premium")))</f>
        <v>Low</v>
      </c>
      <c r="N6">
        <v>1</v>
      </c>
      <c r="O6">
        <v>0</v>
      </c>
      <c r="P6" s="8">
        <v>150</v>
      </c>
      <c r="Q6">
        <v>1</v>
      </c>
      <c r="R6" s="4" t="s">
        <v>23495</v>
      </c>
      <c r="S6">
        <f>VLOOKUP(Table1[[#This Row],[Currency]],Table3[],2,0)</f>
        <v>1.2E-2</v>
      </c>
      <c r="T6">
        <f>Table1[[#This Row],[Average_Cost_for_two]]*Table1[[#This Row],[Currency2]]</f>
        <v>1.8</v>
      </c>
    </row>
    <row r="7" spans="1:24">
      <c r="A7">
        <v>18421485</v>
      </c>
      <c r="B7" s="5" t="s">
        <v>46</v>
      </c>
      <c r="C7">
        <v>1</v>
      </c>
      <c r="D7" s="5" t="s">
        <v>21</v>
      </c>
      <c r="E7" t="s">
        <v>48</v>
      </c>
      <c r="F7">
        <v>77.208135100000007</v>
      </c>
      <c r="G7">
        <v>28.699566000000001</v>
      </c>
      <c r="H7" t="s">
        <v>25</v>
      </c>
      <c r="I7" t="s">
        <v>26</v>
      </c>
      <c r="J7" t="s">
        <v>27</v>
      </c>
      <c r="K7" t="s">
        <v>27</v>
      </c>
      <c r="L7" t="s">
        <v>27</v>
      </c>
      <c r="M7" t="str">
        <f>IF(Table1[[#This Row],[Price_range]]=1,"Low",IF(Table1[[#This Row],[Price_range]]=2,"Medium",IF(Table1[[#This Row],[Price_range]]=3,"High","Premium")))</f>
        <v>Low</v>
      </c>
      <c r="N7">
        <v>1</v>
      </c>
      <c r="O7">
        <v>0</v>
      </c>
      <c r="P7" s="8">
        <v>100</v>
      </c>
      <c r="Q7">
        <v>1</v>
      </c>
      <c r="R7" s="4" t="s">
        <v>23496</v>
      </c>
      <c r="S7">
        <f>VLOOKUP(Table1[[#This Row],[Currency]],Table3[],2,0)</f>
        <v>1.2E-2</v>
      </c>
      <c r="T7">
        <f>Table1[[#This Row],[Average_Cost_for_two]]*Table1[[#This Row],[Currency2]]</f>
        <v>1.2</v>
      </c>
    </row>
    <row r="8" spans="1:24">
      <c r="A8">
        <v>312413</v>
      </c>
      <c r="B8" s="5" t="s">
        <v>51</v>
      </c>
      <c r="C8">
        <v>1</v>
      </c>
      <c r="D8" s="5" t="s">
        <v>21</v>
      </c>
      <c r="E8" t="s">
        <v>48</v>
      </c>
      <c r="F8">
        <v>77.219094200000001</v>
      </c>
      <c r="G8">
        <v>28.7094798</v>
      </c>
      <c r="H8" t="s">
        <v>25</v>
      </c>
      <c r="I8" t="s">
        <v>26</v>
      </c>
      <c r="J8" t="s">
        <v>27</v>
      </c>
      <c r="K8" t="s">
        <v>27</v>
      </c>
      <c r="L8" t="s">
        <v>27</v>
      </c>
      <c r="M8" t="str">
        <f>IF(Table1[[#This Row],[Price_range]]=1,"Low",IF(Table1[[#This Row],[Price_range]]=2,"Medium",IF(Table1[[#This Row],[Price_range]]=3,"High","Premium")))</f>
        <v>Low</v>
      </c>
      <c r="N8">
        <v>1</v>
      </c>
      <c r="O8">
        <v>0</v>
      </c>
      <c r="P8" s="8">
        <v>200</v>
      </c>
      <c r="Q8">
        <v>1</v>
      </c>
      <c r="R8" s="4" t="s">
        <v>23497</v>
      </c>
      <c r="S8">
        <f>VLOOKUP(Table1[[#This Row],[Currency]],Table3[],2,0)</f>
        <v>1.2E-2</v>
      </c>
      <c r="T8">
        <f>Table1[[#This Row],[Average_Cost_for_two]]*Table1[[#This Row],[Currency2]]</f>
        <v>2.4</v>
      </c>
    </row>
    <row r="9" spans="1:24">
      <c r="A9">
        <v>303497</v>
      </c>
      <c r="B9" s="5" t="s">
        <v>54</v>
      </c>
      <c r="C9">
        <v>1</v>
      </c>
      <c r="D9" s="5" t="s">
        <v>21</v>
      </c>
      <c r="E9" t="s">
        <v>56</v>
      </c>
      <c r="F9">
        <v>76.974892199999999</v>
      </c>
      <c r="G9">
        <v>28.611253600000001</v>
      </c>
      <c r="H9" t="s">
        <v>25</v>
      </c>
      <c r="I9" t="s">
        <v>26</v>
      </c>
      <c r="J9" t="s">
        <v>27</v>
      </c>
      <c r="K9" t="s">
        <v>27</v>
      </c>
      <c r="L9" t="s">
        <v>27</v>
      </c>
      <c r="M9" t="str">
        <f>IF(Table1[[#This Row],[Price_range]]=1,"Low",IF(Table1[[#This Row],[Price_range]]=2,"Medium",IF(Table1[[#This Row],[Price_range]]=3,"High","Premium")))</f>
        <v>Low</v>
      </c>
      <c r="N9">
        <v>1</v>
      </c>
      <c r="O9">
        <v>0</v>
      </c>
      <c r="P9" s="8">
        <v>150</v>
      </c>
      <c r="Q9">
        <v>1</v>
      </c>
      <c r="R9" s="4" t="s">
        <v>23498</v>
      </c>
      <c r="S9">
        <f>VLOOKUP(Table1[[#This Row],[Currency]],Table3[],2,0)</f>
        <v>1.2E-2</v>
      </c>
      <c r="T9">
        <f>Table1[[#This Row],[Average_Cost_for_two]]*Table1[[#This Row],[Currency2]]</f>
        <v>1.8</v>
      </c>
    </row>
    <row r="10" spans="1:24">
      <c r="A10">
        <v>18354644</v>
      </c>
      <c r="B10" s="5" t="s">
        <v>59</v>
      </c>
      <c r="C10">
        <v>1</v>
      </c>
      <c r="D10" s="5" t="s">
        <v>21</v>
      </c>
      <c r="E10" t="s">
        <v>61</v>
      </c>
      <c r="F10">
        <v>77.272761990000006</v>
      </c>
      <c r="G10">
        <v>28.560770739999999</v>
      </c>
      <c r="H10" t="s">
        <v>25</v>
      </c>
      <c r="I10" t="s">
        <v>26</v>
      </c>
      <c r="J10" t="s">
        <v>27</v>
      </c>
      <c r="K10" t="s">
        <v>27</v>
      </c>
      <c r="L10" t="s">
        <v>27</v>
      </c>
      <c r="M10" t="str">
        <f>IF(Table1[[#This Row],[Price_range]]=1,"Low",IF(Table1[[#This Row],[Price_range]]=2,"Medium",IF(Table1[[#This Row],[Price_range]]=3,"High","Premium")))</f>
        <v>Low</v>
      </c>
      <c r="N10">
        <v>1</v>
      </c>
      <c r="O10">
        <v>0</v>
      </c>
      <c r="P10" s="8">
        <v>100</v>
      </c>
      <c r="Q10">
        <v>1</v>
      </c>
      <c r="R10" s="4" t="s">
        <v>23499</v>
      </c>
      <c r="S10">
        <f>VLOOKUP(Table1[[#This Row],[Currency]],Table3[],2,0)</f>
        <v>1.2E-2</v>
      </c>
      <c r="T10">
        <f>Table1[[#This Row],[Average_Cost_for_two]]*Table1[[#This Row],[Currency2]]</f>
        <v>1.2</v>
      </c>
    </row>
    <row r="11" spans="1:24">
      <c r="A11">
        <v>18366001</v>
      </c>
      <c r="B11" s="5" t="s">
        <v>64</v>
      </c>
      <c r="C11">
        <v>1</v>
      </c>
      <c r="D11" s="5" t="s">
        <v>21</v>
      </c>
      <c r="E11" t="s">
        <v>66</v>
      </c>
      <c r="F11">
        <v>77.090279899999999</v>
      </c>
      <c r="G11">
        <v>28.582897800000001</v>
      </c>
      <c r="H11" t="s">
        <v>25</v>
      </c>
      <c r="I11" t="s">
        <v>26</v>
      </c>
      <c r="J11" t="s">
        <v>27</v>
      </c>
      <c r="K11" t="s">
        <v>27</v>
      </c>
      <c r="L11" t="s">
        <v>27</v>
      </c>
      <c r="M11" t="str">
        <f>IF(Table1[[#This Row],[Price_range]]=1,"Low",IF(Table1[[#This Row],[Price_range]]=2,"Medium",IF(Table1[[#This Row],[Price_range]]=3,"High","Premium")))</f>
        <v>Low</v>
      </c>
      <c r="N11">
        <v>1</v>
      </c>
      <c r="O11">
        <v>0</v>
      </c>
      <c r="P11" s="8">
        <v>200</v>
      </c>
      <c r="Q11">
        <v>1</v>
      </c>
      <c r="R11" s="4" t="s">
        <v>23498</v>
      </c>
      <c r="S11">
        <f>VLOOKUP(Table1[[#This Row],[Currency]],Table3[],2,0)</f>
        <v>1.2E-2</v>
      </c>
      <c r="T11">
        <f>Table1[[#This Row],[Average_Cost_for_two]]*Table1[[#This Row],[Currency2]]</f>
        <v>2.4</v>
      </c>
    </row>
    <row r="12" spans="1:24">
      <c r="A12">
        <v>18486845</v>
      </c>
      <c r="B12" s="5" t="s">
        <v>68</v>
      </c>
      <c r="C12">
        <v>1</v>
      </c>
      <c r="D12" s="5" t="s">
        <v>21</v>
      </c>
      <c r="E12" t="s">
        <v>70</v>
      </c>
      <c r="F12">
        <v>77.174118300000004</v>
      </c>
      <c r="G12">
        <v>28.5771926</v>
      </c>
      <c r="H12" t="s">
        <v>25</v>
      </c>
      <c r="I12" t="s">
        <v>26</v>
      </c>
      <c r="J12" t="s">
        <v>27</v>
      </c>
      <c r="K12" t="s">
        <v>27</v>
      </c>
      <c r="L12" t="s">
        <v>27</v>
      </c>
      <c r="M12" t="str">
        <f>IF(Table1[[#This Row],[Price_range]]=1,"Low",IF(Table1[[#This Row],[Price_range]]=2,"Medium",IF(Table1[[#This Row],[Price_range]]=3,"High","Premium")))</f>
        <v>Low</v>
      </c>
      <c r="N12">
        <v>1</v>
      </c>
      <c r="O12">
        <v>0</v>
      </c>
      <c r="P12" s="8">
        <v>100</v>
      </c>
      <c r="Q12">
        <v>1</v>
      </c>
      <c r="R12" s="4" t="s">
        <v>23500</v>
      </c>
      <c r="S12">
        <f>VLOOKUP(Table1[[#This Row],[Currency]],Table3[],2,0)</f>
        <v>1.2E-2</v>
      </c>
      <c r="T12">
        <f>Table1[[#This Row],[Average_Cost_for_two]]*Table1[[#This Row],[Currency2]]</f>
        <v>1.2</v>
      </c>
    </row>
    <row r="13" spans="1:24">
      <c r="A13">
        <v>18424202</v>
      </c>
      <c r="B13" s="5" t="s">
        <v>73</v>
      </c>
      <c r="C13">
        <v>1</v>
      </c>
      <c r="D13" s="5" t="s">
        <v>21</v>
      </c>
      <c r="E13" t="s">
        <v>75</v>
      </c>
      <c r="F13">
        <v>77.3085095</v>
      </c>
      <c r="G13">
        <v>28.589376300000001</v>
      </c>
      <c r="H13" t="s">
        <v>25</v>
      </c>
      <c r="I13" t="s">
        <v>26</v>
      </c>
      <c r="J13" t="s">
        <v>27</v>
      </c>
      <c r="K13" t="s">
        <v>27</v>
      </c>
      <c r="L13" t="s">
        <v>27</v>
      </c>
      <c r="M13" t="str">
        <f>IF(Table1[[#This Row],[Price_range]]=1,"Low",IF(Table1[[#This Row],[Price_range]]=2,"Medium",IF(Table1[[#This Row],[Price_range]]=3,"High","Premium")))</f>
        <v>Low</v>
      </c>
      <c r="N13">
        <v>1</v>
      </c>
      <c r="O13">
        <v>0</v>
      </c>
      <c r="P13" s="8">
        <v>50</v>
      </c>
      <c r="Q13">
        <v>1</v>
      </c>
      <c r="R13" s="4" t="s">
        <v>23501</v>
      </c>
      <c r="S13">
        <f>VLOOKUP(Table1[[#This Row],[Currency]],Table3[],2,0)</f>
        <v>1.2E-2</v>
      </c>
      <c r="T13">
        <f>Table1[[#This Row],[Average_Cost_for_two]]*Table1[[#This Row],[Currency2]]</f>
        <v>0.6</v>
      </c>
    </row>
    <row r="14" spans="1:24">
      <c r="A14">
        <v>18472678</v>
      </c>
      <c r="B14" s="5" t="s">
        <v>78</v>
      </c>
      <c r="C14">
        <v>1</v>
      </c>
      <c r="D14" s="5" t="s">
        <v>21</v>
      </c>
      <c r="E14" t="s">
        <v>80</v>
      </c>
      <c r="F14">
        <v>77.225420200000002</v>
      </c>
      <c r="G14">
        <v>28.572860800000001</v>
      </c>
      <c r="H14" t="s">
        <v>25</v>
      </c>
      <c r="I14" t="s">
        <v>26</v>
      </c>
      <c r="J14" t="s">
        <v>27</v>
      </c>
      <c r="K14" t="s">
        <v>27</v>
      </c>
      <c r="L14" t="s">
        <v>27</v>
      </c>
      <c r="M14" t="str">
        <f>IF(Table1[[#This Row],[Price_range]]=1,"Low",IF(Table1[[#This Row],[Price_range]]=2,"Medium",IF(Table1[[#This Row],[Price_range]]=3,"High","Premium")))</f>
        <v>Low</v>
      </c>
      <c r="N14">
        <v>1</v>
      </c>
      <c r="O14">
        <v>0</v>
      </c>
      <c r="P14" s="8">
        <v>300</v>
      </c>
      <c r="Q14">
        <v>1</v>
      </c>
      <c r="R14" s="4" t="s">
        <v>23502</v>
      </c>
      <c r="S14">
        <f>VLOOKUP(Table1[[#This Row],[Currency]],Table3[],2,0)</f>
        <v>1.2E-2</v>
      </c>
      <c r="T14">
        <f>Table1[[#This Row],[Average_Cost_for_two]]*Table1[[#This Row],[Currency2]]</f>
        <v>3.6</v>
      </c>
    </row>
    <row r="15" spans="1:24">
      <c r="A15">
        <v>18209806</v>
      </c>
      <c r="B15" s="5" t="s">
        <v>83</v>
      </c>
      <c r="C15">
        <v>1</v>
      </c>
      <c r="D15" s="5" t="s">
        <v>21</v>
      </c>
      <c r="E15" t="s">
        <v>85</v>
      </c>
      <c r="F15">
        <v>77.308209050000002</v>
      </c>
      <c r="G15">
        <v>28.677885629999999</v>
      </c>
      <c r="H15" t="s">
        <v>25</v>
      </c>
      <c r="I15" t="s">
        <v>26</v>
      </c>
      <c r="J15" t="s">
        <v>27</v>
      </c>
      <c r="K15" t="s">
        <v>27</v>
      </c>
      <c r="L15" t="s">
        <v>27</v>
      </c>
      <c r="M15" t="str">
        <f>IF(Table1[[#This Row],[Price_range]]=1,"Low",IF(Table1[[#This Row],[Price_range]]=2,"Medium",IF(Table1[[#This Row],[Price_range]]=3,"High","Premium")))</f>
        <v>Low</v>
      </c>
      <c r="N15">
        <v>1</v>
      </c>
      <c r="O15">
        <v>0</v>
      </c>
      <c r="P15" s="8">
        <v>250</v>
      </c>
      <c r="Q15">
        <v>1</v>
      </c>
      <c r="R15" s="4" t="s">
        <v>23503</v>
      </c>
      <c r="S15">
        <f>VLOOKUP(Table1[[#This Row],[Currency]],Table3[],2,0)</f>
        <v>1.2E-2</v>
      </c>
      <c r="T15">
        <f>Table1[[#This Row],[Average_Cost_for_two]]*Table1[[#This Row],[Currency2]]</f>
        <v>3</v>
      </c>
    </row>
    <row r="16" spans="1:24">
      <c r="A16">
        <v>18286922</v>
      </c>
      <c r="B16" s="5" t="s">
        <v>88</v>
      </c>
      <c r="C16">
        <v>1</v>
      </c>
      <c r="D16" s="5" t="s">
        <v>21</v>
      </c>
      <c r="E16" t="s">
        <v>90</v>
      </c>
      <c r="F16">
        <v>77.247999199999995</v>
      </c>
      <c r="G16">
        <v>28.583243100000001</v>
      </c>
      <c r="H16" t="s">
        <v>25</v>
      </c>
      <c r="I16" t="s">
        <v>26</v>
      </c>
      <c r="J16" t="s">
        <v>27</v>
      </c>
      <c r="K16" t="s">
        <v>27</v>
      </c>
      <c r="L16" t="s">
        <v>27</v>
      </c>
      <c r="M16" t="str">
        <f>IF(Table1[[#This Row],[Price_range]]=1,"Low",IF(Table1[[#This Row],[Price_range]]=2,"Medium",IF(Table1[[#This Row],[Price_range]]=3,"High","Premium")))</f>
        <v>Low</v>
      </c>
      <c r="N16">
        <v>1</v>
      </c>
      <c r="O16">
        <v>0</v>
      </c>
      <c r="P16" s="8">
        <v>400</v>
      </c>
      <c r="Q16">
        <v>1</v>
      </c>
      <c r="R16" s="4" t="s">
        <v>23504</v>
      </c>
      <c r="S16">
        <f>VLOOKUP(Table1[[#This Row],[Currency]],Table3[],2,0)</f>
        <v>1.2E-2</v>
      </c>
      <c r="T16">
        <f>Table1[[#This Row],[Average_Cost_for_two]]*Table1[[#This Row],[Currency2]]</f>
        <v>4.8</v>
      </c>
    </row>
    <row r="17" spans="1:20">
      <c r="A17">
        <v>18458302</v>
      </c>
      <c r="B17" s="5" t="s">
        <v>93</v>
      </c>
      <c r="C17">
        <v>1</v>
      </c>
      <c r="D17" s="5" t="s">
        <v>21</v>
      </c>
      <c r="E17" t="s">
        <v>90</v>
      </c>
      <c r="F17">
        <v>77.247475199999997</v>
      </c>
      <c r="G17">
        <v>28.583978200000001</v>
      </c>
      <c r="H17" t="s">
        <v>25</v>
      </c>
      <c r="I17" t="s">
        <v>26</v>
      </c>
      <c r="J17" t="s">
        <v>27</v>
      </c>
      <c r="K17" t="s">
        <v>27</v>
      </c>
      <c r="L17" t="s">
        <v>27</v>
      </c>
      <c r="M17" t="str">
        <f>IF(Table1[[#This Row],[Price_range]]=1,"Low",IF(Table1[[#This Row],[Price_range]]=2,"Medium",IF(Table1[[#This Row],[Price_range]]=3,"High","Premium")))</f>
        <v>Low</v>
      </c>
      <c r="N17">
        <v>1</v>
      </c>
      <c r="O17">
        <v>0</v>
      </c>
      <c r="P17" s="8">
        <v>300</v>
      </c>
      <c r="Q17">
        <v>1</v>
      </c>
      <c r="R17" s="4" t="s">
        <v>23505</v>
      </c>
      <c r="S17">
        <f>VLOOKUP(Table1[[#This Row],[Currency]],Table3[],2,0)</f>
        <v>1.2E-2</v>
      </c>
      <c r="T17">
        <f>Table1[[#This Row],[Average_Cost_for_two]]*Table1[[#This Row],[Currency2]]</f>
        <v>3.6</v>
      </c>
    </row>
    <row r="18" spans="1:20">
      <c r="A18">
        <v>7362</v>
      </c>
      <c r="B18" s="5" t="s">
        <v>95</v>
      </c>
      <c r="C18">
        <v>1</v>
      </c>
      <c r="D18" s="5" t="s">
        <v>21</v>
      </c>
      <c r="E18" t="s">
        <v>40</v>
      </c>
      <c r="F18">
        <v>77.123033399999997</v>
      </c>
      <c r="G18">
        <v>28.545113799999999</v>
      </c>
      <c r="H18" t="s">
        <v>25</v>
      </c>
      <c r="I18" t="s">
        <v>26</v>
      </c>
      <c r="J18" t="s">
        <v>27</v>
      </c>
      <c r="K18" t="s">
        <v>27</v>
      </c>
      <c r="L18" t="s">
        <v>27</v>
      </c>
      <c r="M18" t="str">
        <f>IF(Table1[[#This Row],[Price_range]]=1,"Low",IF(Table1[[#This Row],[Price_range]]=2,"Medium",IF(Table1[[#This Row],[Price_range]]=3,"High","Premium")))</f>
        <v>Low</v>
      </c>
      <c r="N18">
        <v>1</v>
      </c>
      <c r="O18">
        <v>0</v>
      </c>
      <c r="P18" s="8">
        <v>200</v>
      </c>
      <c r="Q18">
        <v>1</v>
      </c>
      <c r="R18" s="4" t="s">
        <v>23506</v>
      </c>
      <c r="S18">
        <f>VLOOKUP(Table1[[#This Row],[Currency]],Table3[],2,0)</f>
        <v>1.2E-2</v>
      </c>
      <c r="T18">
        <f>Table1[[#This Row],[Average_Cost_for_two]]*Table1[[#This Row],[Currency2]]</f>
        <v>2.4</v>
      </c>
    </row>
    <row r="19" spans="1:20">
      <c r="A19">
        <v>18466400</v>
      </c>
      <c r="B19" s="5" t="s">
        <v>98</v>
      </c>
      <c r="C19">
        <v>1</v>
      </c>
      <c r="D19" s="5" t="s">
        <v>21</v>
      </c>
      <c r="E19" t="s">
        <v>48</v>
      </c>
      <c r="F19">
        <v>77.209115400000002</v>
      </c>
      <c r="G19">
        <v>28.714679199999999</v>
      </c>
      <c r="H19" t="s">
        <v>25</v>
      </c>
      <c r="I19" t="s">
        <v>26</v>
      </c>
      <c r="J19" t="s">
        <v>27</v>
      </c>
      <c r="K19" t="s">
        <v>27</v>
      </c>
      <c r="L19" t="s">
        <v>27</v>
      </c>
      <c r="M19" t="str">
        <f>IF(Table1[[#This Row],[Price_range]]=1,"Low",IF(Table1[[#This Row],[Price_range]]=2,"Medium",IF(Table1[[#This Row],[Price_range]]=3,"High","Premium")))</f>
        <v>Low</v>
      </c>
      <c r="N19">
        <v>1</v>
      </c>
      <c r="O19">
        <v>0</v>
      </c>
      <c r="P19" s="8">
        <v>300</v>
      </c>
      <c r="Q19">
        <v>1</v>
      </c>
      <c r="R19" s="4" t="s">
        <v>23507</v>
      </c>
      <c r="S19">
        <f>VLOOKUP(Table1[[#This Row],[Currency]],Table3[],2,0)</f>
        <v>1.2E-2</v>
      </c>
      <c r="T19">
        <f>Table1[[#This Row],[Average_Cost_for_two]]*Table1[[#This Row],[Currency2]]</f>
        <v>3.6</v>
      </c>
    </row>
    <row r="20" spans="1:20">
      <c r="A20">
        <v>18361779</v>
      </c>
      <c r="B20" s="5" t="s">
        <v>101</v>
      </c>
      <c r="C20">
        <v>1</v>
      </c>
      <c r="D20" s="5" t="s">
        <v>21</v>
      </c>
      <c r="E20" t="s">
        <v>48</v>
      </c>
      <c r="F20">
        <v>77.218713300000005</v>
      </c>
      <c r="G20">
        <v>28.709235799999998</v>
      </c>
      <c r="H20" t="s">
        <v>25</v>
      </c>
      <c r="I20" t="s">
        <v>26</v>
      </c>
      <c r="J20" t="s">
        <v>27</v>
      </c>
      <c r="K20" t="s">
        <v>27</v>
      </c>
      <c r="L20" t="s">
        <v>27</v>
      </c>
      <c r="M20" t="str">
        <f>IF(Table1[[#This Row],[Price_range]]=1,"Low",IF(Table1[[#This Row],[Price_range]]=2,"Medium",IF(Table1[[#This Row],[Price_range]]=3,"High","Premium")))</f>
        <v>Low</v>
      </c>
      <c r="N20">
        <v>1</v>
      </c>
      <c r="O20">
        <v>0</v>
      </c>
      <c r="P20" s="8">
        <v>100</v>
      </c>
      <c r="Q20">
        <v>1</v>
      </c>
      <c r="R20" s="4" t="s">
        <v>23508</v>
      </c>
      <c r="S20">
        <f>VLOOKUP(Table1[[#This Row],[Currency]],Table3[],2,0)</f>
        <v>1.2E-2</v>
      </c>
      <c r="T20">
        <f>Table1[[#This Row],[Average_Cost_for_two]]*Table1[[#This Row],[Currency2]]</f>
        <v>1.2</v>
      </c>
    </row>
    <row r="21" spans="1:20">
      <c r="A21">
        <v>18354672</v>
      </c>
      <c r="B21" s="5" t="s">
        <v>104</v>
      </c>
      <c r="C21">
        <v>1</v>
      </c>
      <c r="D21" s="5" t="s">
        <v>21</v>
      </c>
      <c r="E21" t="s">
        <v>56</v>
      </c>
      <c r="F21">
        <v>76.989027800000002</v>
      </c>
      <c r="G21">
        <v>28.599615400000001</v>
      </c>
      <c r="H21" t="s">
        <v>25</v>
      </c>
      <c r="I21" t="s">
        <v>26</v>
      </c>
      <c r="J21" t="s">
        <v>27</v>
      </c>
      <c r="K21" t="s">
        <v>27</v>
      </c>
      <c r="L21" t="s">
        <v>27</v>
      </c>
      <c r="M21" t="str">
        <f>IF(Table1[[#This Row],[Price_range]]=1,"Low",IF(Table1[[#This Row],[Price_range]]=2,"Medium",IF(Table1[[#This Row],[Price_range]]=3,"High","Premium")))</f>
        <v>Low</v>
      </c>
      <c r="N21">
        <v>1</v>
      </c>
      <c r="O21">
        <v>0</v>
      </c>
      <c r="P21" s="8">
        <v>150</v>
      </c>
      <c r="Q21">
        <v>1</v>
      </c>
      <c r="R21" s="4" t="s">
        <v>23509</v>
      </c>
      <c r="S21">
        <f>VLOOKUP(Table1[[#This Row],[Currency]],Table3[],2,0)</f>
        <v>1.2E-2</v>
      </c>
      <c r="T21">
        <f>Table1[[#This Row],[Average_Cost_for_two]]*Table1[[#This Row],[Currency2]]</f>
        <v>1.8</v>
      </c>
    </row>
    <row r="22" spans="1:20">
      <c r="A22">
        <v>18464641</v>
      </c>
      <c r="B22" s="5" t="s">
        <v>107</v>
      </c>
      <c r="C22">
        <v>1</v>
      </c>
      <c r="D22" s="5" t="s">
        <v>21</v>
      </c>
      <c r="E22" t="s">
        <v>109</v>
      </c>
      <c r="F22">
        <v>77.062470759999997</v>
      </c>
      <c r="G22">
        <v>28.67583363</v>
      </c>
      <c r="H22" t="s">
        <v>25</v>
      </c>
      <c r="I22" t="s">
        <v>26</v>
      </c>
      <c r="J22" t="s">
        <v>27</v>
      </c>
      <c r="K22" t="s">
        <v>27</v>
      </c>
      <c r="L22" t="s">
        <v>27</v>
      </c>
      <c r="M22" t="str">
        <f>IF(Table1[[#This Row],[Price_range]]=1,"Low",IF(Table1[[#This Row],[Price_range]]=2,"Medium",IF(Table1[[#This Row],[Price_range]]=3,"High","Premium")))</f>
        <v>Low</v>
      </c>
      <c r="N22">
        <v>1</v>
      </c>
      <c r="O22">
        <v>0</v>
      </c>
      <c r="P22" s="8">
        <v>350</v>
      </c>
      <c r="Q22">
        <v>1</v>
      </c>
      <c r="R22" s="4" t="s">
        <v>23510</v>
      </c>
      <c r="S22">
        <f>VLOOKUP(Table1[[#This Row],[Currency]],Table3[],2,0)</f>
        <v>1.2E-2</v>
      </c>
      <c r="T22">
        <f>Table1[[#This Row],[Average_Cost_for_two]]*Table1[[#This Row],[Currency2]]</f>
        <v>4.2</v>
      </c>
    </row>
    <row r="23" spans="1:20">
      <c r="A23">
        <v>18312665</v>
      </c>
      <c r="B23" s="5" t="s">
        <v>112</v>
      </c>
      <c r="C23">
        <v>1</v>
      </c>
      <c r="D23" s="5" t="s">
        <v>21</v>
      </c>
      <c r="E23" t="s">
        <v>109</v>
      </c>
      <c r="F23">
        <v>77.068857100000002</v>
      </c>
      <c r="G23">
        <v>28.682375199999999</v>
      </c>
      <c r="H23" t="s">
        <v>25</v>
      </c>
      <c r="I23" t="s">
        <v>26</v>
      </c>
      <c r="J23" t="s">
        <v>27</v>
      </c>
      <c r="K23" t="s">
        <v>27</v>
      </c>
      <c r="L23" t="s">
        <v>27</v>
      </c>
      <c r="M23" t="str">
        <f>IF(Table1[[#This Row],[Price_range]]=1,"Low",IF(Table1[[#This Row],[Price_range]]=2,"Medium",IF(Table1[[#This Row],[Price_range]]=3,"High","Premium")))</f>
        <v>Medium</v>
      </c>
      <c r="N23">
        <v>2</v>
      </c>
      <c r="O23">
        <v>0</v>
      </c>
      <c r="P23" s="8">
        <v>650</v>
      </c>
      <c r="Q23">
        <v>1</v>
      </c>
      <c r="R23" s="4" t="s">
        <v>23511</v>
      </c>
      <c r="S23">
        <f>VLOOKUP(Table1[[#This Row],[Currency]],Table3[],2,0)</f>
        <v>1.2E-2</v>
      </c>
      <c r="T23">
        <f>Table1[[#This Row],[Average_Cost_for_two]]*Table1[[#This Row],[Currency2]]</f>
        <v>7.8</v>
      </c>
    </row>
    <row r="24" spans="1:20">
      <c r="A24">
        <v>18312572</v>
      </c>
      <c r="B24" s="5" t="s">
        <v>115</v>
      </c>
      <c r="C24">
        <v>1</v>
      </c>
      <c r="D24" s="5" t="s">
        <v>21</v>
      </c>
      <c r="E24" t="s">
        <v>117</v>
      </c>
      <c r="F24">
        <v>77.136474399999997</v>
      </c>
      <c r="G24">
        <v>28.620517499999998</v>
      </c>
      <c r="H24" t="s">
        <v>25</v>
      </c>
      <c r="I24" t="s">
        <v>26</v>
      </c>
      <c r="J24" t="s">
        <v>27</v>
      </c>
      <c r="K24" t="s">
        <v>27</v>
      </c>
      <c r="L24" t="s">
        <v>27</v>
      </c>
      <c r="M24" t="str">
        <f>IF(Table1[[#This Row],[Price_range]]=1,"Low",IF(Table1[[#This Row],[Price_range]]=2,"Medium",IF(Table1[[#This Row],[Price_range]]=3,"High","Premium")))</f>
        <v>Low</v>
      </c>
      <c r="N24">
        <v>1</v>
      </c>
      <c r="O24">
        <v>0</v>
      </c>
      <c r="P24" s="8">
        <v>200</v>
      </c>
      <c r="Q24">
        <v>1</v>
      </c>
      <c r="R24" s="4" t="s">
        <v>23512</v>
      </c>
      <c r="S24">
        <f>VLOOKUP(Table1[[#This Row],[Currency]],Table3[],2,0)</f>
        <v>1.2E-2</v>
      </c>
      <c r="T24">
        <f>Table1[[#This Row],[Average_Cost_for_two]]*Table1[[#This Row],[Currency2]]</f>
        <v>2.4</v>
      </c>
    </row>
    <row r="25" spans="1:20">
      <c r="A25">
        <v>18349241</v>
      </c>
      <c r="B25" s="5" t="s">
        <v>120</v>
      </c>
      <c r="C25">
        <v>1</v>
      </c>
      <c r="D25" s="5" t="s">
        <v>21</v>
      </c>
      <c r="E25" t="s">
        <v>117</v>
      </c>
      <c r="F25">
        <v>0</v>
      </c>
      <c r="G25">
        <v>0</v>
      </c>
      <c r="H25" t="s">
        <v>25</v>
      </c>
      <c r="I25" t="s">
        <v>26</v>
      </c>
      <c r="J25" t="s">
        <v>27</v>
      </c>
      <c r="K25" t="s">
        <v>27</v>
      </c>
      <c r="L25" t="s">
        <v>27</v>
      </c>
      <c r="M25" t="str">
        <f>IF(Table1[[#This Row],[Price_range]]=1,"Low",IF(Table1[[#This Row],[Price_range]]=2,"Medium",IF(Table1[[#This Row],[Price_range]]=3,"High","Premium")))</f>
        <v>Low</v>
      </c>
      <c r="N25">
        <v>1</v>
      </c>
      <c r="O25">
        <v>0</v>
      </c>
      <c r="P25" s="8">
        <v>200</v>
      </c>
      <c r="Q25">
        <v>1</v>
      </c>
      <c r="R25" s="4" t="s">
        <v>23513</v>
      </c>
      <c r="S25">
        <f>VLOOKUP(Table1[[#This Row],[Currency]],Table3[],2,0)</f>
        <v>1.2E-2</v>
      </c>
      <c r="T25">
        <f>Table1[[#This Row],[Average_Cost_for_two]]*Table1[[#This Row],[Currency2]]</f>
        <v>2.4</v>
      </c>
    </row>
    <row r="26" spans="1:20">
      <c r="A26">
        <v>18355121</v>
      </c>
      <c r="B26" s="5" t="s">
        <v>123</v>
      </c>
      <c r="C26">
        <v>1</v>
      </c>
      <c r="D26" s="5" t="s">
        <v>21</v>
      </c>
      <c r="E26" t="s">
        <v>125</v>
      </c>
      <c r="F26">
        <v>77.2511121</v>
      </c>
      <c r="G26">
        <v>28.5471678</v>
      </c>
      <c r="H26" t="s">
        <v>25</v>
      </c>
      <c r="I26" t="s">
        <v>26</v>
      </c>
      <c r="J26" t="s">
        <v>27</v>
      </c>
      <c r="K26" t="s">
        <v>27</v>
      </c>
      <c r="L26" t="s">
        <v>27</v>
      </c>
      <c r="M26" t="str">
        <f>IF(Table1[[#This Row],[Price_range]]=1,"Low",IF(Table1[[#This Row],[Price_range]]=2,"Medium",IF(Table1[[#This Row],[Price_range]]=3,"High","Premium")))</f>
        <v>Low</v>
      </c>
      <c r="N26">
        <v>1</v>
      </c>
      <c r="O26">
        <v>0</v>
      </c>
      <c r="P26" s="8">
        <v>400</v>
      </c>
      <c r="Q26">
        <v>1</v>
      </c>
      <c r="R26" s="4" t="s">
        <v>23514</v>
      </c>
      <c r="S26">
        <f>VLOOKUP(Table1[[#This Row],[Currency]],Table3[],2,0)</f>
        <v>1.2E-2</v>
      </c>
      <c r="T26">
        <f>Table1[[#This Row],[Average_Cost_for_two]]*Table1[[#This Row],[Currency2]]</f>
        <v>4.8</v>
      </c>
    </row>
    <row r="27" spans="1:20">
      <c r="A27">
        <v>18289272</v>
      </c>
      <c r="B27" s="5" t="s">
        <v>128</v>
      </c>
      <c r="C27">
        <v>1</v>
      </c>
      <c r="D27" s="5" t="s">
        <v>21</v>
      </c>
      <c r="E27" t="s">
        <v>130</v>
      </c>
      <c r="F27">
        <v>77.285781099999994</v>
      </c>
      <c r="G27">
        <v>28.6238533</v>
      </c>
      <c r="H27" t="s">
        <v>25</v>
      </c>
      <c r="I27" t="s">
        <v>26</v>
      </c>
      <c r="J27" t="s">
        <v>27</v>
      </c>
      <c r="K27" t="s">
        <v>27</v>
      </c>
      <c r="L27" t="s">
        <v>27</v>
      </c>
      <c r="M27" t="str">
        <f>IF(Table1[[#This Row],[Price_range]]=1,"Low",IF(Table1[[#This Row],[Price_range]]=2,"Medium",IF(Table1[[#This Row],[Price_range]]=3,"High","Premium")))</f>
        <v>Low</v>
      </c>
      <c r="N27">
        <v>1</v>
      </c>
      <c r="O27">
        <v>0</v>
      </c>
      <c r="P27" s="8">
        <v>200</v>
      </c>
      <c r="Q27">
        <v>1</v>
      </c>
      <c r="R27" s="4" t="s">
        <v>23515</v>
      </c>
      <c r="S27">
        <f>VLOOKUP(Table1[[#This Row],[Currency]],Table3[],2,0)</f>
        <v>1.2E-2</v>
      </c>
      <c r="T27">
        <f>Table1[[#This Row],[Average_Cost_for_two]]*Table1[[#This Row],[Currency2]]</f>
        <v>2.4</v>
      </c>
    </row>
    <row r="28" spans="1:20">
      <c r="A28">
        <v>18449949</v>
      </c>
      <c r="B28" s="5" t="s">
        <v>133</v>
      </c>
      <c r="C28">
        <v>1</v>
      </c>
      <c r="D28" s="5" t="s">
        <v>21</v>
      </c>
      <c r="E28" t="s">
        <v>130</v>
      </c>
      <c r="F28">
        <v>0</v>
      </c>
      <c r="G28">
        <v>0</v>
      </c>
      <c r="H28" t="s">
        <v>25</v>
      </c>
      <c r="I28" t="s">
        <v>26</v>
      </c>
      <c r="J28" t="s">
        <v>27</v>
      </c>
      <c r="K28" t="s">
        <v>27</v>
      </c>
      <c r="L28" t="s">
        <v>27</v>
      </c>
      <c r="M28" t="str">
        <f>IF(Table1[[#This Row],[Price_range]]=1,"Low",IF(Table1[[#This Row],[Price_range]]=2,"Medium",IF(Table1[[#This Row],[Price_range]]=3,"High","Premium")))</f>
        <v>Low</v>
      </c>
      <c r="N28">
        <v>1</v>
      </c>
      <c r="O28">
        <v>0</v>
      </c>
      <c r="P28" s="8">
        <v>150</v>
      </c>
      <c r="Q28">
        <v>1</v>
      </c>
      <c r="R28" s="4" t="s">
        <v>23516</v>
      </c>
      <c r="S28">
        <f>VLOOKUP(Table1[[#This Row],[Currency]],Table3[],2,0)</f>
        <v>1.2E-2</v>
      </c>
      <c r="T28">
        <f>Table1[[#This Row],[Average_Cost_for_two]]*Table1[[#This Row],[Currency2]]</f>
        <v>1.8</v>
      </c>
    </row>
    <row r="29" spans="1:20">
      <c r="A29">
        <v>18451571</v>
      </c>
      <c r="B29" s="5" t="s">
        <v>136</v>
      </c>
      <c r="C29">
        <v>1</v>
      </c>
      <c r="D29" s="5" t="s">
        <v>21</v>
      </c>
      <c r="E29" t="s">
        <v>138</v>
      </c>
      <c r="F29">
        <v>77.141746999999995</v>
      </c>
      <c r="G29">
        <v>28.712164999999999</v>
      </c>
      <c r="H29" t="s">
        <v>25</v>
      </c>
      <c r="I29" t="s">
        <v>26</v>
      </c>
      <c r="J29" t="s">
        <v>27</v>
      </c>
      <c r="K29" t="s">
        <v>27</v>
      </c>
      <c r="L29" t="s">
        <v>27</v>
      </c>
      <c r="M29" t="str">
        <f>IF(Table1[[#This Row],[Price_range]]=1,"Low",IF(Table1[[#This Row],[Price_range]]=2,"Medium",IF(Table1[[#This Row],[Price_range]]=3,"High","Premium")))</f>
        <v>Low</v>
      </c>
      <c r="N29">
        <v>1</v>
      </c>
      <c r="O29">
        <v>0</v>
      </c>
      <c r="P29" s="8">
        <v>200</v>
      </c>
      <c r="Q29">
        <v>1</v>
      </c>
      <c r="R29" s="4" t="s">
        <v>23517</v>
      </c>
      <c r="S29">
        <f>VLOOKUP(Table1[[#This Row],[Currency]],Table3[],2,0)</f>
        <v>1.2E-2</v>
      </c>
      <c r="T29">
        <f>Table1[[#This Row],[Average_Cost_for_two]]*Table1[[#This Row],[Currency2]]</f>
        <v>2.4</v>
      </c>
    </row>
    <row r="30" spans="1:20">
      <c r="A30">
        <v>18446496</v>
      </c>
      <c r="B30" s="5" t="s">
        <v>141</v>
      </c>
      <c r="C30">
        <v>1</v>
      </c>
      <c r="D30" s="5" t="s">
        <v>21</v>
      </c>
      <c r="E30" t="s">
        <v>23</v>
      </c>
      <c r="F30">
        <v>0</v>
      </c>
      <c r="G30">
        <v>0</v>
      </c>
      <c r="H30" t="s">
        <v>25</v>
      </c>
      <c r="I30" t="s">
        <v>26</v>
      </c>
      <c r="J30" t="s">
        <v>27</v>
      </c>
      <c r="K30" t="s">
        <v>27</v>
      </c>
      <c r="L30" t="s">
        <v>27</v>
      </c>
      <c r="M30" t="str">
        <f>IF(Table1[[#This Row],[Price_range]]=1,"Low",IF(Table1[[#This Row],[Price_range]]=2,"Medium",IF(Table1[[#This Row],[Price_range]]=3,"High","Premium")))</f>
        <v>Low</v>
      </c>
      <c r="N30">
        <v>1</v>
      </c>
      <c r="O30">
        <v>0</v>
      </c>
      <c r="P30" s="8">
        <v>100</v>
      </c>
      <c r="Q30">
        <v>1</v>
      </c>
      <c r="R30" s="4" t="s">
        <v>23518</v>
      </c>
      <c r="S30">
        <f>VLOOKUP(Table1[[#This Row],[Currency]],Table3[],2,0)</f>
        <v>1.2E-2</v>
      </c>
      <c r="T30">
        <f>Table1[[#This Row],[Average_Cost_for_two]]*Table1[[#This Row],[Currency2]]</f>
        <v>1.2</v>
      </c>
    </row>
    <row r="31" spans="1:20">
      <c r="A31">
        <v>18357972</v>
      </c>
      <c r="B31" s="5" t="s">
        <v>143</v>
      </c>
      <c r="C31">
        <v>1</v>
      </c>
      <c r="D31" s="5" t="s">
        <v>21</v>
      </c>
      <c r="E31" t="s">
        <v>145</v>
      </c>
      <c r="F31">
        <v>0</v>
      </c>
      <c r="G31">
        <v>0</v>
      </c>
      <c r="H31" t="s">
        <v>25</v>
      </c>
      <c r="I31" t="s">
        <v>26</v>
      </c>
      <c r="J31" t="s">
        <v>27</v>
      </c>
      <c r="K31" t="s">
        <v>27</v>
      </c>
      <c r="L31" t="s">
        <v>27</v>
      </c>
      <c r="M31" t="str">
        <f>IF(Table1[[#This Row],[Price_range]]=1,"Low",IF(Table1[[#This Row],[Price_range]]=2,"Medium",IF(Table1[[#This Row],[Price_range]]=3,"High","Premium")))</f>
        <v>Low</v>
      </c>
      <c r="N31">
        <v>1</v>
      </c>
      <c r="O31">
        <v>0</v>
      </c>
      <c r="P31" s="8">
        <v>300</v>
      </c>
      <c r="Q31">
        <v>1</v>
      </c>
      <c r="R31" s="4" t="s">
        <v>23519</v>
      </c>
      <c r="S31">
        <f>VLOOKUP(Table1[[#This Row],[Currency]],Table3[],2,0)</f>
        <v>1.2E-2</v>
      </c>
      <c r="T31">
        <f>Table1[[#This Row],[Average_Cost_for_two]]*Table1[[#This Row],[Currency2]]</f>
        <v>3.6</v>
      </c>
    </row>
    <row r="32" spans="1:20">
      <c r="A32">
        <v>18375383</v>
      </c>
      <c r="B32" s="5" t="s">
        <v>148</v>
      </c>
      <c r="C32">
        <v>1</v>
      </c>
      <c r="D32" s="5" t="s">
        <v>21</v>
      </c>
      <c r="E32" t="s">
        <v>150</v>
      </c>
      <c r="F32">
        <v>77.339138610000006</v>
      </c>
      <c r="G32">
        <v>28.60797505</v>
      </c>
      <c r="H32" t="s">
        <v>25</v>
      </c>
      <c r="I32" t="s">
        <v>26</v>
      </c>
      <c r="J32" t="s">
        <v>27</v>
      </c>
      <c r="K32" t="s">
        <v>27</v>
      </c>
      <c r="L32" t="s">
        <v>27</v>
      </c>
      <c r="M32" t="str">
        <f>IF(Table1[[#This Row],[Price_range]]=1,"Low",IF(Table1[[#This Row],[Price_range]]=2,"Medium",IF(Table1[[#This Row],[Price_range]]=3,"High","Premium")))</f>
        <v>Medium</v>
      </c>
      <c r="N32">
        <v>2</v>
      </c>
      <c r="O32">
        <v>0</v>
      </c>
      <c r="P32" s="8">
        <v>500</v>
      </c>
      <c r="Q32">
        <v>1</v>
      </c>
      <c r="R32" s="4" t="s">
        <v>23520</v>
      </c>
      <c r="S32">
        <f>VLOOKUP(Table1[[#This Row],[Currency]],Table3[],2,0)</f>
        <v>1.2E-2</v>
      </c>
      <c r="T32">
        <f>Table1[[#This Row],[Average_Cost_for_two]]*Table1[[#This Row],[Currency2]]</f>
        <v>6</v>
      </c>
    </row>
    <row r="33" spans="1:20">
      <c r="A33">
        <v>18236975</v>
      </c>
      <c r="B33" s="5" t="s">
        <v>153</v>
      </c>
      <c r="C33">
        <v>1</v>
      </c>
      <c r="D33" s="5" t="s">
        <v>21</v>
      </c>
      <c r="E33" t="s">
        <v>155</v>
      </c>
      <c r="F33">
        <v>0</v>
      </c>
      <c r="G33">
        <v>0</v>
      </c>
      <c r="H33" t="s">
        <v>25</v>
      </c>
      <c r="I33" t="s">
        <v>26</v>
      </c>
      <c r="J33" t="s">
        <v>27</v>
      </c>
      <c r="K33" t="s">
        <v>27</v>
      </c>
      <c r="L33" t="s">
        <v>27</v>
      </c>
      <c r="M33" t="str">
        <f>IF(Table1[[#This Row],[Price_range]]=1,"Low",IF(Table1[[#This Row],[Price_range]]=2,"Medium",IF(Table1[[#This Row],[Price_range]]=3,"High","Premium")))</f>
        <v>Medium</v>
      </c>
      <c r="N33">
        <v>2</v>
      </c>
      <c r="O33">
        <v>0</v>
      </c>
      <c r="P33" s="8">
        <v>500</v>
      </c>
      <c r="Q33">
        <v>1</v>
      </c>
      <c r="R33" s="4" t="s">
        <v>23521</v>
      </c>
      <c r="S33">
        <f>VLOOKUP(Table1[[#This Row],[Currency]],Table3[],2,0)</f>
        <v>1.2E-2</v>
      </c>
      <c r="T33">
        <f>Table1[[#This Row],[Average_Cost_for_two]]*Table1[[#This Row],[Currency2]]</f>
        <v>6</v>
      </c>
    </row>
    <row r="34" spans="1:20">
      <c r="A34">
        <v>18361767</v>
      </c>
      <c r="B34" s="5" t="s">
        <v>158</v>
      </c>
      <c r="C34">
        <v>1</v>
      </c>
      <c r="D34" s="5" t="s">
        <v>21</v>
      </c>
      <c r="E34" t="s">
        <v>48</v>
      </c>
      <c r="F34">
        <v>77.218737599999997</v>
      </c>
      <c r="G34">
        <v>28.709987900000002</v>
      </c>
      <c r="H34" t="s">
        <v>25</v>
      </c>
      <c r="I34" t="s">
        <v>26</v>
      </c>
      <c r="J34" t="s">
        <v>27</v>
      </c>
      <c r="K34" t="s">
        <v>27</v>
      </c>
      <c r="L34" t="s">
        <v>27</v>
      </c>
      <c r="M34" t="str">
        <f>IF(Table1[[#This Row],[Price_range]]=1,"Low",IF(Table1[[#This Row],[Price_range]]=2,"Medium",IF(Table1[[#This Row],[Price_range]]=3,"High","Premium")))</f>
        <v>Low</v>
      </c>
      <c r="N34">
        <v>1</v>
      </c>
      <c r="O34">
        <v>0</v>
      </c>
      <c r="P34" s="8">
        <v>150</v>
      </c>
      <c r="Q34">
        <v>1</v>
      </c>
      <c r="R34" s="4" t="s">
        <v>23522</v>
      </c>
      <c r="S34">
        <f>VLOOKUP(Table1[[#This Row],[Currency]],Table3[],2,0)</f>
        <v>1.2E-2</v>
      </c>
      <c r="T34">
        <f>Table1[[#This Row],[Average_Cost_for_two]]*Table1[[#This Row],[Currency2]]</f>
        <v>1.8</v>
      </c>
    </row>
    <row r="35" spans="1:20">
      <c r="A35">
        <v>304610</v>
      </c>
      <c r="B35" s="5" t="s">
        <v>161</v>
      </c>
      <c r="C35">
        <v>1</v>
      </c>
      <c r="D35" s="5" t="s">
        <v>21</v>
      </c>
      <c r="E35" t="s">
        <v>56</v>
      </c>
      <c r="F35">
        <v>77.007655099999994</v>
      </c>
      <c r="G35">
        <v>28.616441300000002</v>
      </c>
      <c r="H35" t="s">
        <v>25</v>
      </c>
      <c r="I35" t="s">
        <v>26</v>
      </c>
      <c r="J35" t="s">
        <v>27</v>
      </c>
      <c r="K35" t="s">
        <v>27</v>
      </c>
      <c r="L35" t="s">
        <v>27</v>
      </c>
      <c r="M35" t="str">
        <f>IF(Table1[[#This Row],[Price_range]]=1,"Low",IF(Table1[[#This Row],[Price_range]]=2,"Medium",IF(Table1[[#This Row],[Price_range]]=3,"High","Premium")))</f>
        <v>Low</v>
      </c>
      <c r="N35">
        <v>1</v>
      </c>
      <c r="O35">
        <v>0</v>
      </c>
      <c r="P35" s="8">
        <v>300</v>
      </c>
      <c r="Q35">
        <v>1</v>
      </c>
      <c r="R35" s="4" t="s">
        <v>23523</v>
      </c>
      <c r="S35">
        <f>VLOOKUP(Table1[[#This Row],[Currency]],Table3[],2,0)</f>
        <v>1.2E-2</v>
      </c>
      <c r="T35">
        <f>Table1[[#This Row],[Average_Cost_for_two]]*Table1[[#This Row],[Currency2]]</f>
        <v>3.6</v>
      </c>
    </row>
    <row r="36" spans="1:20">
      <c r="A36">
        <v>18352268</v>
      </c>
      <c r="B36" s="5" t="s">
        <v>164</v>
      </c>
      <c r="C36">
        <v>1</v>
      </c>
      <c r="D36" s="5" t="s">
        <v>21</v>
      </c>
      <c r="E36" t="s">
        <v>70</v>
      </c>
      <c r="F36">
        <v>77.176150500000006</v>
      </c>
      <c r="G36">
        <v>28.565974700000002</v>
      </c>
      <c r="H36" t="s">
        <v>25</v>
      </c>
      <c r="I36" t="s">
        <v>26</v>
      </c>
      <c r="J36" t="s">
        <v>27</v>
      </c>
      <c r="K36" t="s">
        <v>27</v>
      </c>
      <c r="L36" t="s">
        <v>27</v>
      </c>
      <c r="M36" t="str">
        <f>IF(Table1[[#This Row],[Price_range]]=1,"Low",IF(Table1[[#This Row],[Price_range]]=2,"Medium",IF(Table1[[#This Row],[Price_range]]=3,"High","Premium")))</f>
        <v>Medium</v>
      </c>
      <c r="N36">
        <v>2</v>
      </c>
      <c r="O36">
        <v>0</v>
      </c>
      <c r="P36" s="8">
        <v>500</v>
      </c>
      <c r="Q36">
        <v>1</v>
      </c>
      <c r="R36" s="4" t="s">
        <v>23524</v>
      </c>
      <c r="S36">
        <f>VLOOKUP(Table1[[#This Row],[Currency]],Table3[],2,0)</f>
        <v>1.2E-2</v>
      </c>
      <c r="T36">
        <f>Table1[[#This Row],[Average_Cost_for_two]]*Table1[[#This Row],[Currency2]]</f>
        <v>6</v>
      </c>
    </row>
    <row r="37" spans="1:20">
      <c r="A37">
        <v>18352180</v>
      </c>
      <c r="B37" s="5" t="s">
        <v>167</v>
      </c>
      <c r="C37">
        <v>1</v>
      </c>
      <c r="D37" s="5" t="s">
        <v>21</v>
      </c>
      <c r="E37" t="s">
        <v>70</v>
      </c>
      <c r="F37">
        <v>77.100442459999996</v>
      </c>
      <c r="G37">
        <v>28.60913476</v>
      </c>
      <c r="H37" t="s">
        <v>25</v>
      </c>
      <c r="I37" t="s">
        <v>26</v>
      </c>
      <c r="J37" t="s">
        <v>27</v>
      </c>
      <c r="K37" t="s">
        <v>27</v>
      </c>
      <c r="L37" t="s">
        <v>27</v>
      </c>
      <c r="M37" t="str">
        <f>IF(Table1[[#This Row],[Price_range]]=1,"Low",IF(Table1[[#This Row],[Price_range]]=2,"Medium",IF(Table1[[#This Row],[Price_range]]=3,"High","Premium")))</f>
        <v>Low</v>
      </c>
      <c r="N37">
        <v>1</v>
      </c>
      <c r="O37">
        <v>0</v>
      </c>
      <c r="P37" s="8">
        <v>200</v>
      </c>
      <c r="Q37">
        <v>1</v>
      </c>
      <c r="R37" s="4" t="s">
        <v>23525</v>
      </c>
      <c r="S37">
        <f>VLOOKUP(Table1[[#This Row],[Currency]],Table3[],2,0)</f>
        <v>1.2E-2</v>
      </c>
      <c r="T37">
        <f>Table1[[#This Row],[Average_Cost_for_two]]*Table1[[#This Row],[Currency2]]</f>
        <v>2.4</v>
      </c>
    </row>
    <row r="38" spans="1:20">
      <c r="A38">
        <v>18354987</v>
      </c>
      <c r="B38" s="5" t="s">
        <v>170</v>
      </c>
      <c r="C38">
        <v>1</v>
      </c>
      <c r="D38" s="5" t="s">
        <v>21</v>
      </c>
      <c r="E38" t="s">
        <v>172</v>
      </c>
      <c r="F38">
        <v>77.204675449999996</v>
      </c>
      <c r="G38">
        <v>28.514531309999999</v>
      </c>
      <c r="H38" t="s">
        <v>25</v>
      </c>
      <c r="I38" t="s">
        <v>26</v>
      </c>
      <c r="J38" t="s">
        <v>27</v>
      </c>
      <c r="K38" t="s">
        <v>27</v>
      </c>
      <c r="L38" t="s">
        <v>27</v>
      </c>
      <c r="M38" t="str">
        <f>IF(Table1[[#This Row],[Price_range]]=1,"Low",IF(Table1[[#This Row],[Price_range]]=2,"Medium",IF(Table1[[#This Row],[Price_range]]=3,"High","Premium")))</f>
        <v>Low</v>
      </c>
      <c r="N38">
        <v>1</v>
      </c>
      <c r="O38">
        <v>0</v>
      </c>
      <c r="P38" s="8">
        <v>350</v>
      </c>
      <c r="Q38">
        <v>1</v>
      </c>
      <c r="R38" s="4" t="s">
        <v>23526</v>
      </c>
      <c r="S38">
        <f>VLOOKUP(Table1[[#This Row],[Currency]],Table3[],2,0)</f>
        <v>1.2E-2</v>
      </c>
      <c r="T38">
        <f>Table1[[#This Row],[Average_Cost_for_two]]*Table1[[#This Row],[Currency2]]</f>
        <v>4.2</v>
      </c>
    </row>
    <row r="39" spans="1:20">
      <c r="A39">
        <v>18355147</v>
      </c>
      <c r="B39" s="5" t="s">
        <v>175</v>
      </c>
      <c r="C39">
        <v>1</v>
      </c>
      <c r="D39" s="5" t="s">
        <v>21</v>
      </c>
      <c r="E39" t="s">
        <v>172</v>
      </c>
      <c r="F39">
        <v>77.198560009999994</v>
      </c>
      <c r="G39">
        <v>28.517847639999999</v>
      </c>
      <c r="H39" t="s">
        <v>25</v>
      </c>
      <c r="I39" t="s">
        <v>26</v>
      </c>
      <c r="J39" t="s">
        <v>27</v>
      </c>
      <c r="K39" t="s">
        <v>27</v>
      </c>
      <c r="L39" t="s">
        <v>27</v>
      </c>
      <c r="M39" t="str">
        <f>IF(Table1[[#This Row],[Price_range]]=1,"Low",IF(Table1[[#This Row],[Price_range]]=2,"Medium",IF(Table1[[#This Row],[Price_range]]=3,"High","Premium")))</f>
        <v>Low</v>
      </c>
      <c r="N39">
        <v>1</v>
      </c>
      <c r="O39">
        <v>0</v>
      </c>
      <c r="P39" s="8">
        <v>100</v>
      </c>
      <c r="Q39">
        <v>1</v>
      </c>
      <c r="R39" s="4" t="s">
        <v>23527</v>
      </c>
      <c r="S39">
        <f>VLOOKUP(Table1[[#This Row],[Currency]],Table3[],2,0)</f>
        <v>1.2E-2</v>
      </c>
      <c r="T39">
        <f>Table1[[#This Row],[Average_Cost_for_two]]*Table1[[#This Row],[Currency2]]</f>
        <v>1.2</v>
      </c>
    </row>
    <row r="40" spans="1:20">
      <c r="A40">
        <v>18361206</v>
      </c>
      <c r="B40" s="5" t="s">
        <v>178</v>
      </c>
      <c r="C40">
        <v>1</v>
      </c>
      <c r="D40" s="5" t="s">
        <v>21</v>
      </c>
      <c r="E40" t="s">
        <v>180</v>
      </c>
      <c r="F40">
        <v>77.221249900000004</v>
      </c>
      <c r="G40">
        <v>28.6919529</v>
      </c>
      <c r="H40" t="s">
        <v>25</v>
      </c>
      <c r="I40" t="s">
        <v>26</v>
      </c>
      <c r="J40" t="s">
        <v>27</v>
      </c>
      <c r="K40" t="s">
        <v>27</v>
      </c>
      <c r="L40" t="s">
        <v>27</v>
      </c>
      <c r="M40" t="str">
        <f>IF(Table1[[#This Row],[Price_range]]=1,"Low",IF(Table1[[#This Row],[Price_range]]=2,"Medium",IF(Table1[[#This Row],[Price_range]]=3,"High","Premium")))</f>
        <v>Low</v>
      </c>
      <c r="N40">
        <v>1</v>
      </c>
      <c r="O40">
        <v>0</v>
      </c>
      <c r="P40" s="8">
        <v>100</v>
      </c>
      <c r="Q40">
        <v>1</v>
      </c>
      <c r="R40" s="4" t="s">
        <v>23528</v>
      </c>
      <c r="S40">
        <f>VLOOKUP(Table1[[#This Row],[Currency]],Table3[],2,0)</f>
        <v>1.2E-2</v>
      </c>
      <c r="T40">
        <f>Table1[[#This Row],[Average_Cost_for_two]]*Table1[[#This Row],[Currency2]]</f>
        <v>1.2</v>
      </c>
    </row>
    <row r="41" spans="1:20">
      <c r="A41">
        <v>18292467</v>
      </c>
      <c r="B41" s="5" t="s">
        <v>183</v>
      </c>
      <c r="C41">
        <v>1</v>
      </c>
      <c r="D41" s="5" t="s">
        <v>21</v>
      </c>
      <c r="E41" t="s">
        <v>185</v>
      </c>
      <c r="F41">
        <v>77.243613600000003</v>
      </c>
      <c r="G41">
        <v>28.645085300000002</v>
      </c>
      <c r="H41" t="s">
        <v>25</v>
      </c>
      <c r="I41" t="s">
        <v>26</v>
      </c>
      <c r="J41" t="s">
        <v>27</v>
      </c>
      <c r="K41" t="s">
        <v>27</v>
      </c>
      <c r="L41" t="s">
        <v>27</v>
      </c>
      <c r="M41" t="str">
        <f>IF(Table1[[#This Row],[Price_range]]=1,"Low",IF(Table1[[#This Row],[Price_range]]=2,"Medium",IF(Table1[[#This Row],[Price_range]]=3,"High","Premium")))</f>
        <v>Low</v>
      </c>
      <c r="N41">
        <v>1</v>
      </c>
      <c r="O41">
        <v>0</v>
      </c>
      <c r="P41" s="8">
        <v>200</v>
      </c>
      <c r="Q41">
        <v>1</v>
      </c>
      <c r="R41" s="4" t="s">
        <v>23529</v>
      </c>
      <c r="S41">
        <f>VLOOKUP(Table1[[#This Row],[Currency]],Table3[],2,0)</f>
        <v>1.2E-2</v>
      </c>
      <c r="T41">
        <f>Table1[[#This Row],[Average_Cost_for_two]]*Table1[[#This Row],[Currency2]]</f>
        <v>2.4</v>
      </c>
    </row>
    <row r="42" spans="1:20">
      <c r="A42">
        <v>18378032</v>
      </c>
      <c r="B42" s="5" t="s">
        <v>188</v>
      </c>
      <c r="C42">
        <v>1</v>
      </c>
      <c r="D42" s="5" t="s">
        <v>21</v>
      </c>
      <c r="E42" t="s">
        <v>85</v>
      </c>
      <c r="F42">
        <v>77.319460699999993</v>
      </c>
      <c r="G42">
        <v>28.680372599999998</v>
      </c>
      <c r="H42" t="s">
        <v>25</v>
      </c>
      <c r="I42" t="s">
        <v>26</v>
      </c>
      <c r="J42" t="s">
        <v>27</v>
      </c>
      <c r="K42" t="s">
        <v>27</v>
      </c>
      <c r="L42" t="s">
        <v>27</v>
      </c>
      <c r="M42" t="str">
        <f>IF(Table1[[#This Row],[Price_range]]=1,"Low",IF(Table1[[#This Row],[Price_range]]=2,"Medium",IF(Table1[[#This Row],[Price_range]]=3,"High","Premium")))</f>
        <v>Medium</v>
      </c>
      <c r="N42">
        <v>2</v>
      </c>
      <c r="O42">
        <v>0</v>
      </c>
      <c r="P42" s="8">
        <v>500</v>
      </c>
      <c r="Q42">
        <v>1</v>
      </c>
      <c r="R42" s="4" t="s">
        <v>23530</v>
      </c>
      <c r="S42">
        <f>VLOOKUP(Table1[[#This Row],[Currency]],Table3[],2,0)</f>
        <v>1.2E-2</v>
      </c>
      <c r="T42">
        <f>Table1[[#This Row],[Average_Cost_for_two]]*Table1[[#This Row],[Currency2]]</f>
        <v>6</v>
      </c>
    </row>
    <row r="43" spans="1:20">
      <c r="A43">
        <v>18449634</v>
      </c>
      <c r="B43" s="5" t="s">
        <v>191</v>
      </c>
      <c r="C43">
        <v>1</v>
      </c>
      <c r="D43" s="5" t="s">
        <v>21</v>
      </c>
      <c r="E43" t="s">
        <v>193</v>
      </c>
      <c r="F43">
        <v>77.192143900000005</v>
      </c>
      <c r="G43">
        <v>28.6990208</v>
      </c>
      <c r="H43" t="s">
        <v>25</v>
      </c>
      <c r="I43" t="s">
        <v>26</v>
      </c>
      <c r="J43" t="s">
        <v>27</v>
      </c>
      <c r="K43" t="s">
        <v>27</v>
      </c>
      <c r="L43" t="s">
        <v>27</v>
      </c>
      <c r="M43" t="str">
        <f>IF(Table1[[#This Row],[Price_range]]=1,"Low",IF(Table1[[#This Row],[Price_range]]=2,"Medium",IF(Table1[[#This Row],[Price_range]]=3,"High","Premium")))</f>
        <v>Low</v>
      </c>
      <c r="N43">
        <v>1</v>
      </c>
      <c r="O43">
        <v>0</v>
      </c>
      <c r="P43" s="8">
        <v>400</v>
      </c>
      <c r="Q43">
        <v>1</v>
      </c>
      <c r="R43" s="4" t="s">
        <v>23531</v>
      </c>
      <c r="S43">
        <f>VLOOKUP(Table1[[#This Row],[Currency]],Table3[],2,0)</f>
        <v>1.2E-2</v>
      </c>
      <c r="T43">
        <f>Table1[[#This Row],[Average_Cost_for_two]]*Table1[[#This Row],[Currency2]]</f>
        <v>4.8</v>
      </c>
    </row>
    <row r="44" spans="1:20">
      <c r="A44">
        <v>18424902</v>
      </c>
      <c r="B44" s="5" t="s">
        <v>196</v>
      </c>
      <c r="C44">
        <v>1</v>
      </c>
      <c r="D44" s="5" t="s">
        <v>21</v>
      </c>
      <c r="E44" t="s">
        <v>198</v>
      </c>
      <c r="F44">
        <v>77.209381500000006</v>
      </c>
      <c r="G44">
        <v>28.560508500000001</v>
      </c>
      <c r="H44" t="s">
        <v>25</v>
      </c>
      <c r="I44" t="s">
        <v>26</v>
      </c>
      <c r="J44" t="s">
        <v>27</v>
      </c>
      <c r="K44" t="s">
        <v>27</v>
      </c>
      <c r="L44" t="s">
        <v>27</v>
      </c>
      <c r="M44" t="str">
        <f>IF(Table1[[#This Row],[Price_range]]=1,"Low",IF(Table1[[#This Row],[Price_range]]=2,"Medium",IF(Table1[[#This Row],[Price_range]]=3,"High","Premium")))</f>
        <v>Low</v>
      </c>
      <c r="N44">
        <v>1</v>
      </c>
      <c r="O44">
        <v>0</v>
      </c>
      <c r="P44" s="8">
        <v>100</v>
      </c>
      <c r="Q44">
        <v>1</v>
      </c>
      <c r="R44" s="4" t="s">
        <v>23532</v>
      </c>
      <c r="S44">
        <f>VLOOKUP(Table1[[#This Row],[Currency]],Table3[],2,0)</f>
        <v>1.2E-2</v>
      </c>
      <c r="T44">
        <f>Table1[[#This Row],[Average_Cost_for_two]]*Table1[[#This Row],[Currency2]]</f>
        <v>1.2</v>
      </c>
    </row>
    <row r="45" spans="1:20">
      <c r="A45">
        <v>18421482</v>
      </c>
      <c r="B45" s="5" t="s">
        <v>201</v>
      </c>
      <c r="C45">
        <v>1</v>
      </c>
      <c r="D45" s="5" t="s">
        <v>21</v>
      </c>
      <c r="E45" t="s">
        <v>203</v>
      </c>
      <c r="F45">
        <v>77.2822453</v>
      </c>
      <c r="G45">
        <v>28.655521400000001</v>
      </c>
      <c r="H45" t="s">
        <v>25</v>
      </c>
      <c r="I45" t="s">
        <v>26</v>
      </c>
      <c r="J45" t="s">
        <v>27</v>
      </c>
      <c r="K45" t="s">
        <v>27</v>
      </c>
      <c r="L45" t="s">
        <v>27</v>
      </c>
      <c r="M45" t="str">
        <f>IF(Table1[[#This Row],[Price_range]]=1,"Low",IF(Table1[[#This Row],[Price_range]]=2,"Medium",IF(Table1[[#This Row],[Price_range]]=3,"High","Premium")))</f>
        <v>Low</v>
      </c>
      <c r="N45">
        <v>1</v>
      </c>
      <c r="O45">
        <v>0</v>
      </c>
      <c r="P45" s="8">
        <v>200</v>
      </c>
      <c r="Q45">
        <v>1</v>
      </c>
      <c r="R45" s="4" t="s">
        <v>23533</v>
      </c>
      <c r="S45">
        <f>VLOOKUP(Table1[[#This Row],[Currency]],Table3[],2,0)</f>
        <v>1.2E-2</v>
      </c>
      <c r="T45">
        <f>Table1[[#This Row],[Average_Cost_for_two]]*Table1[[#This Row],[Currency2]]</f>
        <v>2.4</v>
      </c>
    </row>
    <row r="46" spans="1:20">
      <c r="A46">
        <v>18425148</v>
      </c>
      <c r="B46" s="5" t="s">
        <v>206</v>
      </c>
      <c r="C46">
        <v>1</v>
      </c>
      <c r="D46" s="5" t="s">
        <v>21</v>
      </c>
      <c r="E46" t="s">
        <v>34</v>
      </c>
      <c r="F46">
        <v>77.242322299999998</v>
      </c>
      <c r="G46">
        <v>28.575525500000001</v>
      </c>
      <c r="H46" t="s">
        <v>25</v>
      </c>
      <c r="I46" t="s">
        <v>26</v>
      </c>
      <c r="J46" t="s">
        <v>27</v>
      </c>
      <c r="K46" t="s">
        <v>27</v>
      </c>
      <c r="L46" t="s">
        <v>27</v>
      </c>
      <c r="M46" t="str">
        <f>IF(Table1[[#This Row],[Price_range]]=1,"Low",IF(Table1[[#This Row],[Price_range]]=2,"Medium",IF(Table1[[#This Row],[Price_range]]=3,"High","Premium")))</f>
        <v>Low</v>
      </c>
      <c r="N46">
        <v>1</v>
      </c>
      <c r="O46">
        <v>0</v>
      </c>
      <c r="P46" s="8">
        <v>200</v>
      </c>
      <c r="Q46">
        <v>1</v>
      </c>
      <c r="R46" s="4" t="s">
        <v>23534</v>
      </c>
      <c r="S46">
        <f>VLOOKUP(Table1[[#This Row],[Currency]],Table3[],2,0)</f>
        <v>1.2E-2</v>
      </c>
      <c r="T46">
        <f>Table1[[#This Row],[Average_Cost_for_two]]*Table1[[#This Row],[Currency2]]</f>
        <v>2.4</v>
      </c>
    </row>
    <row r="47" spans="1:20">
      <c r="A47">
        <v>18410302</v>
      </c>
      <c r="B47" s="5" t="s">
        <v>209</v>
      </c>
      <c r="C47">
        <v>1</v>
      </c>
      <c r="D47" s="5" t="s">
        <v>21</v>
      </c>
      <c r="E47" t="s">
        <v>34</v>
      </c>
      <c r="F47">
        <v>0</v>
      </c>
      <c r="G47">
        <v>0</v>
      </c>
      <c r="H47" t="s">
        <v>25</v>
      </c>
      <c r="I47" t="s">
        <v>26</v>
      </c>
      <c r="J47" t="s">
        <v>27</v>
      </c>
      <c r="K47" t="s">
        <v>27</v>
      </c>
      <c r="L47" t="s">
        <v>27</v>
      </c>
      <c r="M47" t="str">
        <f>IF(Table1[[#This Row],[Price_range]]=1,"Low",IF(Table1[[#This Row],[Price_range]]=2,"Medium",IF(Table1[[#This Row],[Price_range]]=3,"High","Premium")))</f>
        <v>Medium</v>
      </c>
      <c r="N47">
        <v>2</v>
      </c>
      <c r="O47">
        <v>0</v>
      </c>
      <c r="P47" s="8">
        <v>500</v>
      </c>
      <c r="Q47">
        <v>1</v>
      </c>
      <c r="R47" s="4" t="s">
        <v>23535</v>
      </c>
      <c r="S47">
        <f>VLOOKUP(Table1[[#This Row],[Currency]],Table3[],2,0)</f>
        <v>1.2E-2</v>
      </c>
      <c r="T47">
        <f>Table1[[#This Row],[Average_Cost_for_two]]*Table1[[#This Row],[Currency2]]</f>
        <v>6</v>
      </c>
    </row>
    <row r="48" spans="1:20">
      <c r="A48">
        <v>8033</v>
      </c>
      <c r="B48" s="5" t="s">
        <v>212</v>
      </c>
      <c r="C48">
        <v>1</v>
      </c>
      <c r="D48" s="5" t="s">
        <v>21</v>
      </c>
      <c r="E48" t="s">
        <v>145</v>
      </c>
      <c r="F48">
        <v>77.309342599999994</v>
      </c>
      <c r="G48">
        <v>28.5905357</v>
      </c>
      <c r="H48" t="s">
        <v>25</v>
      </c>
      <c r="I48" t="s">
        <v>26</v>
      </c>
      <c r="J48" t="s">
        <v>27</v>
      </c>
      <c r="K48" t="s">
        <v>27</v>
      </c>
      <c r="L48" t="s">
        <v>27</v>
      </c>
      <c r="M48" t="str">
        <f>IF(Table1[[#This Row],[Price_range]]=1,"Low",IF(Table1[[#This Row],[Price_range]]=2,"Medium",IF(Table1[[#This Row],[Price_range]]=3,"High","Premium")))</f>
        <v>Low</v>
      </c>
      <c r="N48">
        <v>1</v>
      </c>
      <c r="O48">
        <v>0</v>
      </c>
      <c r="P48" s="8">
        <v>100</v>
      </c>
      <c r="Q48">
        <v>1</v>
      </c>
      <c r="R48" s="4" t="s">
        <v>23536</v>
      </c>
      <c r="S48">
        <f>VLOOKUP(Table1[[#This Row],[Currency]],Table3[],2,0)</f>
        <v>1.2E-2</v>
      </c>
      <c r="T48">
        <f>Table1[[#This Row],[Average_Cost_for_two]]*Table1[[#This Row],[Currency2]]</f>
        <v>1.2</v>
      </c>
    </row>
    <row r="49" spans="1:20">
      <c r="A49">
        <v>18440429</v>
      </c>
      <c r="B49" s="5" t="s">
        <v>215</v>
      </c>
      <c r="C49">
        <v>1</v>
      </c>
      <c r="D49" s="5" t="s">
        <v>21</v>
      </c>
      <c r="E49" t="s">
        <v>217</v>
      </c>
      <c r="F49">
        <v>77.309447899999995</v>
      </c>
      <c r="G49">
        <v>28.6232139</v>
      </c>
      <c r="H49" t="s">
        <v>25</v>
      </c>
      <c r="I49" t="s">
        <v>26</v>
      </c>
      <c r="J49" t="s">
        <v>27</v>
      </c>
      <c r="K49" t="s">
        <v>27</v>
      </c>
      <c r="L49" t="s">
        <v>27</v>
      </c>
      <c r="M49" t="str">
        <f>IF(Table1[[#This Row],[Price_range]]=1,"Low",IF(Table1[[#This Row],[Price_range]]=2,"Medium",IF(Table1[[#This Row],[Price_range]]=3,"High","Premium")))</f>
        <v>Low</v>
      </c>
      <c r="N49">
        <v>1</v>
      </c>
      <c r="O49">
        <v>0</v>
      </c>
      <c r="P49" s="8">
        <v>300</v>
      </c>
      <c r="Q49">
        <v>1</v>
      </c>
      <c r="R49" s="4" t="s">
        <v>23537</v>
      </c>
      <c r="S49">
        <f>VLOOKUP(Table1[[#This Row],[Currency]],Table3[],2,0)</f>
        <v>1.2E-2</v>
      </c>
      <c r="T49">
        <f>Table1[[#This Row],[Average_Cost_for_two]]*Table1[[#This Row],[Currency2]]</f>
        <v>3.6</v>
      </c>
    </row>
    <row r="50" spans="1:20">
      <c r="A50">
        <v>18489545</v>
      </c>
      <c r="B50" s="5" t="s">
        <v>220</v>
      </c>
      <c r="C50">
        <v>1</v>
      </c>
      <c r="D50" s="5" t="s">
        <v>21</v>
      </c>
      <c r="E50" t="s">
        <v>222</v>
      </c>
      <c r="F50">
        <v>77.126808999999994</v>
      </c>
      <c r="G50">
        <v>28.5456553</v>
      </c>
      <c r="H50" t="s">
        <v>25</v>
      </c>
      <c r="I50" t="s">
        <v>26</v>
      </c>
      <c r="J50" t="s">
        <v>27</v>
      </c>
      <c r="K50" t="s">
        <v>27</v>
      </c>
      <c r="L50" t="s">
        <v>27</v>
      </c>
      <c r="M50" t="str">
        <f>IF(Table1[[#This Row],[Price_range]]=1,"Low",IF(Table1[[#This Row],[Price_range]]=2,"Medium",IF(Table1[[#This Row],[Price_range]]=3,"High","Premium")))</f>
        <v>Low</v>
      </c>
      <c r="N50">
        <v>1</v>
      </c>
      <c r="O50">
        <v>0</v>
      </c>
      <c r="P50" s="8">
        <v>200</v>
      </c>
      <c r="Q50">
        <v>1</v>
      </c>
      <c r="R50" s="4" t="s">
        <v>23538</v>
      </c>
      <c r="S50">
        <f>VLOOKUP(Table1[[#This Row],[Currency]],Table3[],2,0)</f>
        <v>1.2E-2</v>
      </c>
      <c r="T50">
        <f>Table1[[#This Row],[Average_Cost_for_two]]*Table1[[#This Row],[Currency2]]</f>
        <v>2.4</v>
      </c>
    </row>
    <row r="51" spans="1:20">
      <c r="A51">
        <v>18489852</v>
      </c>
      <c r="B51" s="5" t="s">
        <v>225</v>
      </c>
      <c r="C51">
        <v>1</v>
      </c>
      <c r="D51" s="5" t="s">
        <v>21</v>
      </c>
      <c r="E51" t="s">
        <v>222</v>
      </c>
      <c r="F51">
        <v>77.160628700000004</v>
      </c>
      <c r="G51">
        <v>28.494947799999998</v>
      </c>
      <c r="H51" t="s">
        <v>25</v>
      </c>
      <c r="I51" t="s">
        <v>26</v>
      </c>
      <c r="J51" t="s">
        <v>27</v>
      </c>
      <c r="K51" t="s">
        <v>27</v>
      </c>
      <c r="L51" t="s">
        <v>27</v>
      </c>
      <c r="M51" t="str">
        <f>IF(Table1[[#This Row],[Price_range]]=1,"Low",IF(Table1[[#This Row],[Price_range]]=2,"Medium",IF(Table1[[#This Row],[Price_range]]=3,"High","Premium")))</f>
        <v>Low</v>
      </c>
      <c r="N51">
        <v>1</v>
      </c>
      <c r="O51">
        <v>0</v>
      </c>
      <c r="P51" s="8">
        <v>200</v>
      </c>
      <c r="Q51">
        <v>1</v>
      </c>
      <c r="R51" s="4" t="s">
        <v>23539</v>
      </c>
      <c r="S51">
        <f>VLOOKUP(Table1[[#This Row],[Currency]],Table3[],2,0)</f>
        <v>1.2E-2</v>
      </c>
      <c r="T51">
        <f>Table1[[#This Row],[Average_Cost_for_two]]*Table1[[#This Row],[Currency2]]</f>
        <v>2.4</v>
      </c>
    </row>
    <row r="52" spans="1:20">
      <c r="A52">
        <v>18449786</v>
      </c>
      <c r="B52" s="5" t="s">
        <v>228</v>
      </c>
      <c r="C52">
        <v>1</v>
      </c>
      <c r="D52" s="5" t="s">
        <v>21</v>
      </c>
      <c r="E52" t="s">
        <v>48</v>
      </c>
      <c r="F52">
        <v>77.218771099999998</v>
      </c>
      <c r="G52">
        <v>28.709168300000002</v>
      </c>
      <c r="H52" t="s">
        <v>25</v>
      </c>
      <c r="I52" t="s">
        <v>26</v>
      </c>
      <c r="J52" t="s">
        <v>27</v>
      </c>
      <c r="K52" t="s">
        <v>27</v>
      </c>
      <c r="L52" t="s">
        <v>27</v>
      </c>
      <c r="M52" t="str">
        <f>IF(Table1[[#This Row],[Price_range]]=1,"Low",IF(Table1[[#This Row],[Price_range]]=2,"Medium",IF(Table1[[#This Row],[Price_range]]=3,"High","Premium")))</f>
        <v>Low</v>
      </c>
      <c r="N52">
        <v>1</v>
      </c>
      <c r="O52">
        <v>0</v>
      </c>
      <c r="P52" s="8">
        <v>100</v>
      </c>
      <c r="Q52">
        <v>1</v>
      </c>
      <c r="R52" s="4" t="s">
        <v>23540</v>
      </c>
      <c r="S52">
        <f>VLOOKUP(Table1[[#This Row],[Currency]],Table3[],2,0)</f>
        <v>1.2E-2</v>
      </c>
      <c r="T52">
        <f>Table1[[#This Row],[Average_Cost_for_two]]*Table1[[#This Row],[Currency2]]</f>
        <v>1.2</v>
      </c>
    </row>
    <row r="53" spans="1:20">
      <c r="A53">
        <v>18361771</v>
      </c>
      <c r="B53" s="5" t="s">
        <v>231</v>
      </c>
      <c r="C53">
        <v>1</v>
      </c>
      <c r="D53" s="5" t="s">
        <v>21</v>
      </c>
      <c r="E53" t="s">
        <v>48</v>
      </c>
      <c r="F53">
        <v>77.218804199999994</v>
      </c>
      <c r="G53">
        <v>28.7089927</v>
      </c>
      <c r="H53" t="s">
        <v>25</v>
      </c>
      <c r="I53" t="s">
        <v>26</v>
      </c>
      <c r="J53" t="s">
        <v>27</v>
      </c>
      <c r="K53" t="s">
        <v>27</v>
      </c>
      <c r="L53" t="s">
        <v>27</v>
      </c>
      <c r="M53" t="str">
        <f>IF(Table1[[#This Row],[Price_range]]=1,"Low",IF(Table1[[#This Row],[Price_range]]=2,"Medium",IF(Table1[[#This Row],[Price_range]]=3,"High","Premium")))</f>
        <v>Low</v>
      </c>
      <c r="N53">
        <v>1</v>
      </c>
      <c r="O53">
        <v>0</v>
      </c>
      <c r="P53" s="8">
        <v>300</v>
      </c>
      <c r="Q53">
        <v>1</v>
      </c>
      <c r="R53" s="4" t="s">
        <v>23541</v>
      </c>
      <c r="S53">
        <f>VLOOKUP(Table1[[#This Row],[Currency]],Table3[],2,0)</f>
        <v>1.2E-2</v>
      </c>
      <c r="T53">
        <f>Table1[[#This Row],[Average_Cost_for_two]]*Table1[[#This Row],[Currency2]]</f>
        <v>3.6</v>
      </c>
    </row>
    <row r="54" spans="1:20">
      <c r="A54">
        <v>18449667</v>
      </c>
      <c r="B54" s="5" t="s">
        <v>234</v>
      </c>
      <c r="C54">
        <v>1</v>
      </c>
      <c r="D54" s="5" t="s">
        <v>21</v>
      </c>
      <c r="E54" t="s">
        <v>48</v>
      </c>
      <c r="F54">
        <v>77.2188953</v>
      </c>
      <c r="G54">
        <v>28.7093068</v>
      </c>
      <c r="H54" t="s">
        <v>25</v>
      </c>
      <c r="I54" t="s">
        <v>26</v>
      </c>
      <c r="J54" t="s">
        <v>27</v>
      </c>
      <c r="K54" t="s">
        <v>27</v>
      </c>
      <c r="L54" t="s">
        <v>27</v>
      </c>
      <c r="M54" t="str">
        <f>IF(Table1[[#This Row],[Price_range]]=1,"Low",IF(Table1[[#This Row],[Price_range]]=2,"Medium",IF(Table1[[#This Row],[Price_range]]=3,"High","Premium")))</f>
        <v>Low</v>
      </c>
      <c r="N54">
        <v>1</v>
      </c>
      <c r="O54">
        <v>0</v>
      </c>
      <c r="P54" s="8">
        <v>200</v>
      </c>
      <c r="Q54">
        <v>1</v>
      </c>
      <c r="R54" s="4" t="s">
        <v>23542</v>
      </c>
      <c r="S54">
        <f>VLOOKUP(Table1[[#This Row],[Currency]],Table3[],2,0)</f>
        <v>1.2E-2</v>
      </c>
      <c r="T54">
        <f>Table1[[#This Row],[Average_Cost_for_two]]*Table1[[#This Row],[Currency2]]</f>
        <v>2.4</v>
      </c>
    </row>
    <row r="55" spans="1:20">
      <c r="A55">
        <v>18017260</v>
      </c>
      <c r="B55" s="5" t="s">
        <v>237</v>
      </c>
      <c r="C55">
        <v>1</v>
      </c>
      <c r="D55" s="5" t="s">
        <v>21</v>
      </c>
      <c r="E55" t="s">
        <v>109</v>
      </c>
      <c r="F55">
        <v>77.068146600000006</v>
      </c>
      <c r="G55">
        <v>28.681843199999999</v>
      </c>
      <c r="H55" t="s">
        <v>25</v>
      </c>
      <c r="I55" t="s">
        <v>26</v>
      </c>
      <c r="J55" t="s">
        <v>27</v>
      </c>
      <c r="K55" t="s">
        <v>27</v>
      </c>
      <c r="L55" t="s">
        <v>27</v>
      </c>
      <c r="M55" t="str">
        <f>IF(Table1[[#This Row],[Price_range]]=1,"Low",IF(Table1[[#This Row],[Price_range]]=2,"Medium",IF(Table1[[#This Row],[Price_range]]=3,"High","Premium")))</f>
        <v>Low</v>
      </c>
      <c r="N55">
        <v>1</v>
      </c>
      <c r="O55">
        <v>0</v>
      </c>
      <c r="P55" s="8">
        <v>300</v>
      </c>
      <c r="Q55">
        <v>1</v>
      </c>
      <c r="R55" s="4" t="s">
        <v>23543</v>
      </c>
      <c r="S55">
        <f>VLOOKUP(Table1[[#This Row],[Currency]],Table3[],2,0)</f>
        <v>1.2E-2</v>
      </c>
      <c r="T55">
        <f>Table1[[#This Row],[Average_Cost_for_two]]*Table1[[#This Row],[Currency2]]</f>
        <v>3.6</v>
      </c>
    </row>
    <row r="56" spans="1:20">
      <c r="A56">
        <v>18432628</v>
      </c>
      <c r="B56" s="5" t="s">
        <v>240</v>
      </c>
      <c r="C56">
        <v>1</v>
      </c>
      <c r="D56" s="5" t="s">
        <v>21</v>
      </c>
      <c r="E56" t="s">
        <v>242</v>
      </c>
      <c r="F56">
        <v>0</v>
      </c>
      <c r="G56">
        <v>0</v>
      </c>
      <c r="H56" t="s">
        <v>25</v>
      </c>
      <c r="I56" t="s">
        <v>26</v>
      </c>
      <c r="J56" t="s">
        <v>27</v>
      </c>
      <c r="K56" t="s">
        <v>27</v>
      </c>
      <c r="L56" t="s">
        <v>27</v>
      </c>
      <c r="M56" t="str">
        <f>IF(Table1[[#This Row],[Price_range]]=1,"Low",IF(Table1[[#This Row],[Price_range]]=2,"Medium",IF(Table1[[#This Row],[Price_range]]=3,"High","Premium")))</f>
        <v>Medium</v>
      </c>
      <c r="N56">
        <v>2</v>
      </c>
      <c r="O56">
        <v>0</v>
      </c>
      <c r="P56" s="8">
        <v>500</v>
      </c>
      <c r="Q56">
        <v>1</v>
      </c>
      <c r="R56" s="4" t="s">
        <v>23544</v>
      </c>
      <c r="S56">
        <f>VLOOKUP(Table1[[#This Row],[Currency]],Table3[],2,0)</f>
        <v>1.2E-2</v>
      </c>
      <c r="T56">
        <f>Table1[[#This Row],[Average_Cost_for_two]]*Table1[[#This Row],[Currency2]]</f>
        <v>6</v>
      </c>
    </row>
    <row r="57" spans="1:20">
      <c r="A57">
        <v>18466429</v>
      </c>
      <c r="B57" s="5" t="s">
        <v>245</v>
      </c>
      <c r="C57">
        <v>1</v>
      </c>
      <c r="D57" s="5" t="s">
        <v>21</v>
      </c>
      <c r="E57" t="s">
        <v>66</v>
      </c>
      <c r="F57">
        <v>77.087563799999998</v>
      </c>
      <c r="G57">
        <v>28.586730200000002</v>
      </c>
      <c r="H57" t="s">
        <v>25</v>
      </c>
      <c r="I57" t="s">
        <v>26</v>
      </c>
      <c r="J57" t="s">
        <v>27</v>
      </c>
      <c r="K57" t="s">
        <v>27</v>
      </c>
      <c r="L57" t="s">
        <v>27</v>
      </c>
      <c r="M57" t="str">
        <f>IF(Table1[[#This Row],[Price_range]]=1,"Low",IF(Table1[[#This Row],[Price_range]]=2,"Medium",IF(Table1[[#This Row],[Price_range]]=3,"High","Premium")))</f>
        <v>Low</v>
      </c>
      <c r="N57">
        <v>1</v>
      </c>
      <c r="O57">
        <v>0</v>
      </c>
      <c r="P57" s="8">
        <v>100</v>
      </c>
      <c r="Q57">
        <v>1</v>
      </c>
      <c r="R57" s="4" t="s">
        <v>23545</v>
      </c>
      <c r="S57">
        <f>VLOOKUP(Table1[[#This Row],[Currency]],Table3[],2,0)</f>
        <v>1.2E-2</v>
      </c>
      <c r="T57">
        <f>Table1[[#This Row],[Average_Cost_for_two]]*Table1[[#This Row],[Currency2]]</f>
        <v>1.2</v>
      </c>
    </row>
    <row r="58" spans="1:20">
      <c r="A58">
        <v>18312463</v>
      </c>
      <c r="B58" s="5" t="s">
        <v>248</v>
      </c>
      <c r="C58">
        <v>1</v>
      </c>
      <c r="D58" s="5" t="s">
        <v>21</v>
      </c>
      <c r="E58" t="s">
        <v>250</v>
      </c>
      <c r="F58">
        <v>77.186375999999996</v>
      </c>
      <c r="G58">
        <v>28.5424845</v>
      </c>
      <c r="H58" t="s">
        <v>25</v>
      </c>
      <c r="I58" t="s">
        <v>26</v>
      </c>
      <c r="J58" t="s">
        <v>27</v>
      </c>
      <c r="K58" t="s">
        <v>27</v>
      </c>
      <c r="L58" t="s">
        <v>27</v>
      </c>
      <c r="M58" t="str">
        <f>IF(Table1[[#This Row],[Price_range]]=1,"Low",IF(Table1[[#This Row],[Price_range]]=2,"Medium",IF(Table1[[#This Row],[Price_range]]=3,"High","Premium")))</f>
        <v>Low</v>
      </c>
      <c r="N58">
        <v>1</v>
      </c>
      <c r="O58">
        <v>0</v>
      </c>
      <c r="P58" s="8">
        <v>350</v>
      </c>
      <c r="Q58">
        <v>1</v>
      </c>
      <c r="R58" s="4" t="s">
        <v>23546</v>
      </c>
      <c r="S58">
        <f>VLOOKUP(Table1[[#This Row],[Currency]],Table3[],2,0)</f>
        <v>1.2E-2</v>
      </c>
      <c r="T58">
        <f>Table1[[#This Row],[Average_Cost_for_two]]*Table1[[#This Row],[Currency2]]</f>
        <v>4.2</v>
      </c>
    </row>
    <row r="59" spans="1:20">
      <c r="A59">
        <v>18306540</v>
      </c>
      <c r="B59" s="5" t="s">
        <v>253</v>
      </c>
      <c r="C59">
        <v>1</v>
      </c>
      <c r="D59" s="5" t="s">
        <v>21</v>
      </c>
      <c r="E59" t="s">
        <v>250</v>
      </c>
      <c r="F59">
        <v>0</v>
      </c>
      <c r="G59">
        <v>0</v>
      </c>
      <c r="H59" t="s">
        <v>25</v>
      </c>
      <c r="I59" t="s">
        <v>26</v>
      </c>
      <c r="J59" t="s">
        <v>27</v>
      </c>
      <c r="K59" t="s">
        <v>27</v>
      </c>
      <c r="L59" t="s">
        <v>27</v>
      </c>
      <c r="M59" t="str">
        <f>IF(Table1[[#This Row],[Price_range]]=1,"Low",IF(Table1[[#This Row],[Price_range]]=2,"Medium",IF(Table1[[#This Row],[Price_range]]=3,"High","Premium")))</f>
        <v>Low</v>
      </c>
      <c r="N59">
        <v>1</v>
      </c>
      <c r="O59">
        <v>0</v>
      </c>
      <c r="P59" s="8">
        <v>350</v>
      </c>
      <c r="Q59">
        <v>1</v>
      </c>
      <c r="R59" s="4" t="s">
        <v>23547</v>
      </c>
      <c r="S59">
        <f>VLOOKUP(Table1[[#This Row],[Currency]],Table3[],2,0)</f>
        <v>1.2E-2</v>
      </c>
      <c r="T59">
        <f>Table1[[#This Row],[Average_Cost_for_two]]*Table1[[#This Row],[Currency2]]</f>
        <v>4.2</v>
      </c>
    </row>
    <row r="60" spans="1:20">
      <c r="A60">
        <v>18355145</v>
      </c>
      <c r="B60" s="5" t="s">
        <v>256</v>
      </c>
      <c r="C60">
        <v>1</v>
      </c>
      <c r="D60" s="5" t="s">
        <v>21</v>
      </c>
      <c r="E60" t="s">
        <v>172</v>
      </c>
      <c r="F60">
        <v>77.197037530000003</v>
      </c>
      <c r="G60">
        <v>28.50085983</v>
      </c>
      <c r="H60" t="s">
        <v>25</v>
      </c>
      <c r="I60" t="s">
        <v>26</v>
      </c>
      <c r="J60" t="s">
        <v>27</v>
      </c>
      <c r="K60" t="s">
        <v>27</v>
      </c>
      <c r="L60" t="s">
        <v>27</v>
      </c>
      <c r="M60" t="str">
        <f>IF(Table1[[#This Row],[Price_range]]=1,"Low",IF(Table1[[#This Row],[Price_range]]=2,"Medium",IF(Table1[[#This Row],[Price_range]]=3,"High","Premium")))</f>
        <v>Low</v>
      </c>
      <c r="N60">
        <v>1</v>
      </c>
      <c r="O60">
        <v>0</v>
      </c>
      <c r="P60" s="8">
        <v>150</v>
      </c>
      <c r="Q60">
        <v>1</v>
      </c>
      <c r="R60" s="4" t="s">
        <v>23548</v>
      </c>
      <c r="S60">
        <f>VLOOKUP(Table1[[#This Row],[Currency]],Table3[],2,0)</f>
        <v>1.2E-2</v>
      </c>
      <c r="T60">
        <f>Table1[[#This Row],[Average_Cost_for_two]]*Table1[[#This Row],[Currency2]]</f>
        <v>1.8</v>
      </c>
    </row>
    <row r="61" spans="1:20">
      <c r="A61">
        <v>18357948</v>
      </c>
      <c r="B61" s="5" t="s">
        <v>259</v>
      </c>
      <c r="C61">
        <v>1</v>
      </c>
      <c r="D61" s="5" t="s">
        <v>21</v>
      </c>
      <c r="E61" t="s">
        <v>261</v>
      </c>
      <c r="F61">
        <v>77.297664100000006</v>
      </c>
      <c r="G61">
        <v>28.532347999999999</v>
      </c>
      <c r="H61" t="s">
        <v>25</v>
      </c>
      <c r="I61" t="s">
        <v>26</v>
      </c>
      <c r="J61" t="s">
        <v>27</v>
      </c>
      <c r="K61" t="s">
        <v>27</v>
      </c>
      <c r="L61" t="s">
        <v>27</v>
      </c>
      <c r="M61" t="str">
        <f>IF(Table1[[#This Row],[Price_range]]=1,"Low",IF(Table1[[#This Row],[Price_range]]=2,"Medium",IF(Table1[[#This Row],[Price_range]]=3,"High","Premium")))</f>
        <v>Low</v>
      </c>
      <c r="N61">
        <v>1</v>
      </c>
      <c r="O61">
        <v>0</v>
      </c>
      <c r="P61" s="8">
        <v>300</v>
      </c>
      <c r="Q61">
        <v>1</v>
      </c>
      <c r="R61" s="4" t="s">
        <v>23549</v>
      </c>
      <c r="S61">
        <f>VLOOKUP(Table1[[#This Row],[Currency]],Table3[],2,0)</f>
        <v>1.2E-2</v>
      </c>
      <c r="T61">
        <f>Table1[[#This Row],[Average_Cost_for_two]]*Table1[[#This Row],[Currency2]]</f>
        <v>3.6</v>
      </c>
    </row>
    <row r="62" spans="1:20">
      <c r="A62">
        <v>18455547</v>
      </c>
      <c r="B62" s="5" t="s">
        <v>264</v>
      </c>
      <c r="C62">
        <v>1</v>
      </c>
      <c r="D62" s="5" t="s">
        <v>21</v>
      </c>
      <c r="E62" t="s">
        <v>266</v>
      </c>
      <c r="F62">
        <v>77.119405400000005</v>
      </c>
      <c r="G62">
        <v>28.634274000000001</v>
      </c>
      <c r="H62" t="s">
        <v>25</v>
      </c>
      <c r="I62" t="s">
        <v>26</v>
      </c>
      <c r="J62" t="s">
        <v>27</v>
      </c>
      <c r="K62" t="s">
        <v>27</v>
      </c>
      <c r="L62" t="s">
        <v>27</v>
      </c>
      <c r="M62" t="str">
        <f>IF(Table1[[#This Row],[Price_range]]=1,"Low",IF(Table1[[#This Row],[Price_range]]=2,"Medium",IF(Table1[[#This Row],[Price_range]]=3,"High","Premium")))</f>
        <v>Low</v>
      </c>
      <c r="N62">
        <v>1</v>
      </c>
      <c r="O62">
        <v>0</v>
      </c>
      <c r="P62" s="8">
        <v>200</v>
      </c>
      <c r="Q62">
        <v>1</v>
      </c>
      <c r="R62" s="4" t="s">
        <v>23550</v>
      </c>
      <c r="S62">
        <f>VLOOKUP(Table1[[#This Row],[Currency]],Table3[],2,0)</f>
        <v>1.2E-2</v>
      </c>
      <c r="T62">
        <f>Table1[[#This Row],[Average_Cost_for_two]]*Table1[[#This Row],[Currency2]]</f>
        <v>2.4</v>
      </c>
    </row>
    <row r="63" spans="1:20">
      <c r="A63">
        <v>305567</v>
      </c>
      <c r="B63" s="5" t="s">
        <v>268</v>
      </c>
      <c r="C63">
        <v>1</v>
      </c>
      <c r="D63" s="5" t="s">
        <v>21</v>
      </c>
      <c r="E63" t="s">
        <v>266</v>
      </c>
      <c r="F63">
        <v>77.107723399999998</v>
      </c>
      <c r="G63">
        <v>28.638614199999999</v>
      </c>
      <c r="H63" t="s">
        <v>25</v>
      </c>
      <c r="I63" t="s">
        <v>26</v>
      </c>
      <c r="J63" t="s">
        <v>27</v>
      </c>
      <c r="K63" t="s">
        <v>27</v>
      </c>
      <c r="L63" t="s">
        <v>27</v>
      </c>
      <c r="M63" t="str">
        <f>IF(Table1[[#This Row],[Price_range]]=1,"Low",IF(Table1[[#This Row],[Price_range]]=2,"Medium",IF(Table1[[#This Row],[Price_range]]=3,"High","Premium")))</f>
        <v>Low</v>
      </c>
      <c r="N63">
        <v>1</v>
      </c>
      <c r="O63">
        <v>0</v>
      </c>
      <c r="P63" s="8">
        <v>150</v>
      </c>
      <c r="Q63">
        <v>1</v>
      </c>
      <c r="R63" s="4" t="s">
        <v>23551</v>
      </c>
      <c r="S63">
        <f>VLOOKUP(Table1[[#This Row],[Currency]],Table3[],2,0)</f>
        <v>1.2E-2</v>
      </c>
      <c r="T63">
        <f>Table1[[#This Row],[Average_Cost_for_two]]*Table1[[#This Row],[Currency2]]</f>
        <v>1.8</v>
      </c>
    </row>
    <row r="64" spans="1:20">
      <c r="A64">
        <v>18445361</v>
      </c>
      <c r="B64" s="5" t="s">
        <v>271</v>
      </c>
      <c r="C64">
        <v>1</v>
      </c>
      <c r="D64" s="5" t="s">
        <v>21</v>
      </c>
      <c r="E64" t="s">
        <v>273</v>
      </c>
      <c r="F64">
        <v>0</v>
      </c>
      <c r="G64">
        <v>0</v>
      </c>
      <c r="H64" t="s">
        <v>25</v>
      </c>
      <c r="I64" t="s">
        <v>26</v>
      </c>
      <c r="J64" t="s">
        <v>27</v>
      </c>
      <c r="K64" t="s">
        <v>27</v>
      </c>
      <c r="L64" t="s">
        <v>27</v>
      </c>
      <c r="M64" t="str">
        <f>IF(Table1[[#This Row],[Price_range]]=1,"Low",IF(Table1[[#This Row],[Price_range]]=2,"Medium",IF(Table1[[#This Row],[Price_range]]=3,"High","Premium")))</f>
        <v>Low</v>
      </c>
      <c r="N64">
        <v>1</v>
      </c>
      <c r="O64">
        <v>0</v>
      </c>
      <c r="P64" s="8">
        <v>400</v>
      </c>
      <c r="Q64">
        <v>1</v>
      </c>
      <c r="R64" s="4" t="s">
        <v>23545</v>
      </c>
      <c r="S64">
        <f>VLOOKUP(Table1[[#This Row],[Currency]],Table3[],2,0)</f>
        <v>1.2E-2</v>
      </c>
      <c r="T64">
        <f>Table1[[#This Row],[Average_Cost_for_two]]*Table1[[#This Row],[Currency2]]</f>
        <v>4.8</v>
      </c>
    </row>
    <row r="65" spans="1:20">
      <c r="A65">
        <v>18472628</v>
      </c>
      <c r="B65" s="5" t="s">
        <v>275</v>
      </c>
      <c r="C65">
        <v>1</v>
      </c>
      <c r="D65" s="5" t="s">
        <v>21</v>
      </c>
      <c r="E65" t="s">
        <v>23</v>
      </c>
      <c r="F65">
        <v>0</v>
      </c>
      <c r="G65">
        <v>0</v>
      </c>
      <c r="H65" t="s">
        <v>25</v>
      </c>
      <c r="I65" t="s">
        <v>26</v>
      </c>
      <c r="J65" t="s">
        <v>27</v>
      </c>
      <c r="K65" t="s">
        <v>27</v>
      </c>
      <c r="L65" t="s">
        <v>27</v>
      </c>
      <c r="M65" t="str">
        <f>IF(Table1[[#This Row],[Price_range]]=1,"Low",IF(Table1[[#This Row],[Price_range]]=2,"Medium",IF(Table1[[#This Row],[Price_range]]=3,"High","Premium")))</f>
        <v>Low</v>
      </c>
      <c r="N65">
        <v>1</v>
      </c>
      <c r="O65">
        <v>0</v>
      </c>
      <c r="P65" s="8">
        <v>350</v>
      </c>
      <c r="Q65">
        <v>1</v>
      </c>
      <c r="R65" s="4" t="s">
        <v>23552</v>
      </c>
      <c r="S65">
        <f>VLOOKUP(Table1[[#This Row],[Currency]],Table3[],2,0)</f>
        <v>1.2E-2</v>
      </c>
      <c r="T65">
        <f>Table1[[#This Row],[Average_Cost_for_two]]*Table1[[#This Row],[Currency2]]</f>
        <v>4.2</v>
      </c>
    </row>
    <row r="66" spans="1:20">
      <c r="A66">
        <v>18454468</v>
      </c>
      <c r="B66" s="5" t="s">
        <v>277</v>
      </c>
      <c r="C66">
        <v>1</v>
      </c>
      <c r="D66" s="5" t="s">
        <v>21</v>
      </c>
      <c r="E66" t="s">
        <v>279</v>
      </c>
      <c r="F66">
        <v>77.233391600000004</v>
      </c>
      <c r="G66">
        <v>28.649302299999999</v>
      </c>
      <c r="H66" t="s">
        <v>25</v>
      </c>
      <c r="I66" t="s">
        <v>26</v>
      </c>
      <c r="J66" t="s">
        <v>27</v>
      </c>
      <c r="K66" t="s">
        <v>27</v>
      </c>
      <c r="L66" t="s">
        <v>27</v>
      </c>
      <c r="M66" t="str">
        <f>IF(Table1[[#This Row],[Price_range]]=1,"Low",IF(Table1[[#This Row],[Price_range]]=2,"Medium",IF(Table1[[#This Row],[Price_range]]=3,"High","Premium")))</f>
        <v>Low</v>
      </c>
      <c r="N66">
        <v>1</v>
      </c>
      <c r="O66">
        <v>0</v>
      </c>
      <c r="P66" s="8">
        <v>400</v>
      </c>
      <c r="Q66">
        <v>1</v>
      </c>
      <c r="R66" s="4" t="s">
        <v>23553</v>
      </c>
      <c r="S66">
        <f>VLOOKUP(Table1[[#This Row],[Currency]],Table3[],2,0)</f>
        <v>1.2E-2</v>
      </c>
      <c r="T66">
        <f>Table1[[#This Row],[Average_Cost_for_two]]*Table1[[#This Row],[Currency2]]</f>
        <v>4.8</v>
      </c>
    </row>
    <row r="67" spans="1:20">
      <c r="A67">
        <v>18416845</v>
      </c>
      <c r="B67" s="5" t="s">
        <v>282</v>
      </c>
      <c r="C67">
        <v>1</v>
      </c>
      <c r="D67" s="5" t="s">
        <v>21</v>
      </c>
      <c r="E67" t="s">
        <v>40</v>
      </c>
      <c r="F67">
        <v>77.125460500000003</v>
      </c>
      <c r="G67">
        <v>28.545974099999999</v>
      </c>
      <c r="H67" t="s">
        <v>25</v>
      </c>
      <c r="I67" t="s">
        <v>26</v>
      </c>
      <c r="J67" t="s">
        <v>27</v>
      </c>
      <c r="K67" t="s">
        <v>27</v>
      </c>
      <c r="L67" t="s">
        <v>27</v>
      </c>
      <c r="M67" t="str">
        <f>IF(Table1[[#This Row],[Price_range]]=1,"Low",IF(Table1[[#This Row],[Price_range]]=2,"Medium",IF(Table1[[#This Row],[Price_range]]=3,"High","Premium")))</f>
        <v>Low</v>
      </c>
      <c r="N67">
        <v>1</v>
      </c>
      <c r="O67">
        <v>0</v>
      </c>
      <c r="P67" s="8">
        <v>350</v>
      </c>
      <c r="Q67">
        <v>1</v>
      </c>
      <c r="R67" s="4" t="s">
        <v>23554</v>
      </c>
      <c r="S67">
        <f>VLOOKUP(Table1[[#This Row],[Currency]],Table3[],2,0)</f>
        <v>1.2E-2</v>
      </c>
      <c r="T67">
        <f>Table1[[#This Row],[Average_Cost_for_two]]*Table1[[#This Row],[Currency2]]</f>
        <v>4.2</v>
      </c>
    </row>
    <row r="68" spans="1:20">
      <c r="A68">
        <v>18414467</v>
      </c>
      <c r="B68" s="5" t="s">
        <v>285</v>
      </c>
      <c r="C68">
        <v>1</v>
      </c>
      <c r="D68" s="5" t="s">
        <v>21</v>
      </c>
      <c r="E68" t="s">
        <v>40</v>
      </c>
      <c r="F68">
        <v>77.116735199999994</v>
      </c>
      <c r="G68">
        <v>28.538613300000002</v>
      </c>
      <c r="H68" t="s">
        <v>25</v>
      </c>
      <c r="I68" t="s">
        <v>26</v>
      </c>
      <c r="J68" t="s">
        <v>27</v>
      </c>
      <c r="K68" t="s">
        <v>27</v>
      </c>
      <c r="L68" t="s">
        <v>27</v>
      </c>
      <c r="M68" t="str">
        <f>IF(Table1[[#This Row],[Price_range]]=1,"Low",IF(Table1[[#This Row],[Price_range]]=2,"Medium",IF(Table1[[#This Row],[Price_range]]=3,"High","Premium")))</f>
        <v>Low</v>
      </c>
      <c r="N68">
        <v>1</v>
      </c>
      <c r="O68">
        <v>0</v>
      </c>
      <c r="P68" s="8">
        <v>100</v>
      </c>
      <c r="Q68">
        <v>1</v>
      </c>
      <c r="R68" s="4" t="s">
        <v>23555</v>
      </c>
      <c r="S68">
        <f>VLOOKUP(Table1[[#This Row],[Currency]],Table3[],2,0)</f>
        <v>1.2E-2</v>
      </c>
      <c r="T68">
        <f>Table1[[#This Row],[Average_Cost_for_two]]*Table1[[#This Row],[Currency2]]</f>
        <v>1.2</v>
      </c>
    </row>
    <row r="69" spans="1:20">
      <c r="A69">
        <v>18460302</v>
      </c>
      <c r="B69" s="5" t="s">
        <v>288</v>
      </c>
      <c r="C69">
        <v>1</v>
      </c>
      <c r="D69" s="5" t="s">
        <v>21</v>
      </c>
      <c r="E69" t="s">
        <v>117</v>
      </c>
      <c r="F69">
        <v>77.147043400000001</v>
      </c>
      <c r="G69">
        <v>28.627144099999999</v>
      </c>
      <c r="H69" t="s">
        <v>25</v>
      </c>
      <c r="I69" t="s">
        <v>26</v>
      </c>
      <c r="J69" t="s">
        <v>27</v>
      </c>
      <c r="K69" t="s">
        <v>27</v>
      </c>
      <c r="L69" t="s">
        <v>27</v>
      </c>
      <c r="M69" t="str">
        <f>IF(Table1[[#This Row],[Price_range]]=1,"Low",IF(Table1[[#This Row],[Price_range]]=2,"Medium",IF(Table1[[#This Row],[Price_range]]=3,"High","Premium")))</f>
        <v>Low</v>
      </c>
      <c r="N69">
        <v>1</v>
      </c>
      <c r="O69">
        <v>0</v>
      </c>
      <c r="P69" s="8">
        <v>300</v>
      </c>
      <c r="Q69">
        <v>1</v>
      </c>
      <c r="R69" s="4" t="s">
        <v>23556</v>
      </c>
      <c r="S69">
        <f>VLOOKUP(Table1[[#This Row],[Currency]],Table3[],2,0)</f>
        <v>1.2E-2</v>
      </c>
      <c r="T69">
        <f>Table1[[#This Row],[Average_Cost_for_two]]*Table1[[#This Row],[Currency2]]</f>
        <v>3.6</v>
      </c>
    </row>
    <row r="70" spans="1:20">
      <c r="A70">
        <v>18396955</v>
      </c>
      <c r="B70" s="5" t="s">
        <v>291</v>
      </c>
      <c r="C70">
        <v>1</v>
      </c>
      <c r="D70" s="5" t="s">
        <v>21</v>
      </c>
      <c r="E70" t="s">
        <v>293</v>
      </c>
      <c r="F70">
        <v>77.290961600000003</v>
      </c>
      <c r="G70">
        <v>28.634305000000001</v>
      </c>
      <c r="H70" t="s">
        <v>25</v>
      </c>
      <c r="I70" t="s">
        <v>26</v>
      </c>
      <c r="J70" t="s">
        <v>27</v>
      </c>
      <c r="K70" t="s">
        <v>27</v>
      </c>
      <c r="L70" t="s">
        <v>27</v>
      </c>
      <c r="M70" t="str">
        <f>IF(Table1[[#This Row],[Price_range]]=1,"Low",IF(Table1[[#This Row],[Price_range]]=2,"Medium",IF(Table1[[#This Row],[Price_range]]=3,"High","Premium")))</f>
        <v>Low</v>
      </c>
      <c r="N70">
        <v>1</v>
      </c>
      <c r="O70">
        <v>0</v>
      </c>
      <c r="P70" s="8">
        <v>300</v>
      </c>
      <c r="Q70">
        <v>1</v>
      </c>
      <c r="R70" s="4" t="s">
        <v>23557</v>
      </c>
      <c r="S70">
        <f>VLOOKUP(Table1[[#This Row],[Currency]],Table3[],2,0)</f>
        <v>1.2E-2</v>
      </c>
      <c r="T70">
        <f>Table1[[#This Row],[Average_Cost_for_two]]*Table1[[#This Row],[Currency2]]</f>
        <v>3.6</v>
      </c>
    </row>
    <row r="71" spans="1:20">
      <c r="A71">
        <v>18470757</v>
      </c>
      <c r="B71" s="5" t="s">
        <v>296</v>
      </c>
      <c r="C71">
        <v>1</v>
      </c>
      <c r="D71" s="5" t="s">
        <v>21</v>
      </c>
      <c r="E71" t="s">
        <v>172</v>
      </c>
      <c r="F71">
        <v>77.204631599999999</v>
      </c>
      <c r="G71">
        <v>28.514460700000001</v>
      </c>
      <c r="H71" t="s">
        <v>25</v>
      </c>
      <c r="I71" t="s">
        <v>26</v>
      </c>
      <c r="J71" t="s">
        <v>27</v>
      </c>
      <c r="K71" t="s">
        <v>27</v>
      </c>
      <c r="L71" t="s">
        <v>27</v>
      </c>
      <c r="M71" t="str">
        <f>IF(Table1[[#This Row],[Price_range]]=1,"Low",IF(Table1[[#This Row],[Price_range]]=2,"Medium",IF(Table1[[#This Row],[Price_range]]=3,"High","Premium")))</f>
        <v>Low</v>
      </c>
      <c r="N71">
        <v>1</v>
      </c>
      <c r="O71">
        <v>0</v>
      </c>
      <c r="P71" s="8">
        <v>350</v>
      </c>
      <c r="Q71">
        <v>1</v>
      </c>
      <c r="R71" s="4" t="s">
        <v>23558</v>
      </c>
      <c r="S71">
        <f>VLOOKUP(Table1[[#This Row],[Currency]],Table3[],2,0)</f>
        <v>1.2E-2</v>
      </c>
      <c r="T71">
        <f>Table1[[#This Row],[Average_Cost_for_two]]*Table1[[#This Row],[Currency2]]</f>
        <v>4.2</v>
      </c>
    </row>
    <row r="72" spans="1:20">
      <c r="A72">
        <v>18355143</v>
      </c>
      <c r="B72" s="5" t="s">
        <v>299</v>
      </c>
      <c r="C72">
        <v>1</v>
      </c>
      <c r="D72" s="5" t="s">
        <v>21</v>
      </c>
      <c r="E72" t="s">
        <v>172</v>
      </c>
      <c r="F72">
        <v>77.196735779999997</v>
      </c>
      <c r="G72">
        <v>28.500506850000001</v>
      </c>
      <c r="H72" t="s">
        <v>25</v>
      </c>
      <c r="I72" t="s">
        <v>26</v>
      </c>
      <c r="J72" t="s">
        <v>27</v>
      </c>
      <c r="K72" t="s">
        <v>27</v>
      </c>
      <c r="L72" t="s">
        <v>27</v>
      </c>
      <c r="M72" t="str">
        <f>IF(Table1[[#This Row],[Price_range]]=1,"Low",IF(Table1[[#This Row],[Price_range]]=2,"Medium",IF(Table1[[#This Row],[Price_range]]=3,"High","Premium")))</f>
        <v>Low</v>
      </c>
      <c r="N72">
        <v>1</v>
      </c>
      <c r="O72">
        <v>0</v>
      </c>
      <c r="P72" s="8">
        <v>100</v>
      </c>
      <c r="Q72">
        <v>1</v>
      </c>
      <c r="R72" s="4" t="s">
        <v>23559</v>
      </c>
      <c r="S72">
        <f>VLOOKUP(Table1[[#This Row],[Currency]],Table3[],2,0)</f>
        <v>1.2E-2</v>
      </c>
      <c r="T72">
        <f>Table1[[#This Row],[Average_Cost_for_two]]*Table1[[#This Row],[Currency2]]</f>
        <v>1.2</v>
      </c>
    </row>
    <row r="73" spans="1:20">
      <c r="A73">
        <v>18489535</v>
      </c>
      <c r="B73" s="5" t="s">
        <v>301</v>
      </c>
      <c r="C73">
        <v>1</v>
      </c>
      <c r="D73" s="5" t="s">
        <v>21</v>
      </c>
      <c r="E73" t="s">
        <v>303</v>
      </c>
      <c r="F73">
        <v>0</v>
      </c>
      <c r="G73">
        <v>0</v>
      </c>
      <c r="H73" t="s">
        <v>25</v>
      </c>
      <c r="I73" t="s">
        <v>26</v>
      </c>
      <c r="J73" t="s">
        <v>27</v>
      </c>
      <c r="K73" t="s">
        <v>27</v>
      </c>
      <c r="L73" t="s">
        <v>27</v>
      </c>
      <c r="M73" t="str">
        <f>IF(Table1[[#This Row],[Price_range]]=1,"Low",IF(Table1[[#This Row],[Price_range]]=2,"Medium",IF(Table1[[#This Row],[Price_range]]=3,"High","Premium")))</f>
        <v>Low</v>
      </c>
      <c r="N73">
        <v>1</v>
      </c>
      <c r="O73">
        <v>0</v>
      </c>
      <c r="P73" s="8">
        <v>400</v>
      </c>
      <c r="Q73">
        <v>1</v>
      </c>
      <c r="R73" s="4" t="s">
        <v>23560</v>
      </c>
      <c r="S73">
        <f>VLOOKUP(Table1[[#This Row],[Currency]],Table3[],2,0)</f>
        <v>1.2E-2</v>
      </c>
      <c r="T73">
        <f>Table1[[#This Row],[Average_Cost_for_two]]*Table1[[#This Row],[Currency2]]</f>
        <v>4.8</v>
      </c>
    </row>
    <row r="74" spans="1:20">
      <c r="A74">
        <v>18424638</v>
      </c>
      <c r="B74" s="5" t="s">
        <v>305</v>
      </c>
      <c r="C74">
        <v>1</v>
      </c>
      <c r="D74" s="5" t="s">
        <v>21</v>
      </c>
      <c r="E74" t="s">
        <v>75</v>
      </c>
      <c r="F74">
        <v>77.307439200000005</v>
      </c>
      <c r="G74">
        <v>28.5908336</v>
      </c>
      <c r="H74" t="s">
        <v>25</v>
      </c>
      <c r="I74" t="s">
        <v>26</v>
      </c>
      <c r="J74" t="s">
        <v>27</v>
      </c>
      <c r="K74" t="s">
        <v>27</v>
      </c>
      <c r="L74" t="s">
        <v>27</v>
      </c>
      <c r="M74" t="str">
        <f>IF(Table1[[#This Row],[Price_range]]=1,"Low",IF(Table1[[#This Row],[Price_range]]=2,"Medium",IF(Table1[[#This Row],[Price_range]]=3,"High","Premium")))</f>
        <v>Low</v>
      </c>
      <c r="N74">
        <v>1</v>
      </c>
      <c r="O74">
        <v>0</v>
      </c>
      <c r="P74" s="8">
        <v>150</v>
      </c>
      <c r="Q74">
        <v>1</v>
      </c>
      <c r="R74" s="4" t="s">
        <v>23561</v>
      </c>
      <c r="S74">
        <f>VLOOKUP(Table1[[#This Row],[Currency]],Table3[],2,0)</f>
        <v>1.2E-2</v>
      </c>
      <c r="T74">
        <f>Table1[[#This Row],[Average_Cost_for_two]]*Table1[[#This Row],[Currency2]]</f>
        <v>1.8</v>
      </c>
    </row>
    <row r="75" spans="1:20">
      <c r="A75">
        <v>18424656</v>
      </c>
      <c r="B75" s="5" t="s">
        <v>308</v>
      </c>
      <c r="C75">
        <v>1</v>
      </c>
      <c r="D75" s="5" t="s">
        <v>21</v>
      </c>
      <c r="E75" t="s">
        <v>75</v>
      </c>
      <c r="F75">
        <v>77.306574499999996</v>
      </c>
      <c r="G75">
        <v>28.591447299999999</v>
      </c>
      <c r="H75" t="s">
        <v>25</v>
      </c>
      <c r="I75" t="s">
        <v>26</v>
      </c>
      <c r="J75" t="s">
        <v>27</v>
      </c>
      <c r="K75" t="s">
        <v>27</v>
      </c>
      <c r="L75" t="s">
        <v>27</v>
      </c>
      <c r="M75" t="str">
        <f>IF(Table1[[#This Row],[Price_range]]=1,"Low",IF(Table1[[#This Row],[Price_range]]=2,"Medium",IF(Table1[[#This Row],[Price_range]]=3,"High","Premium")))</f>
        <v>Low</v>
      </c>
      <c r="N75">
        <v>1</v>
      </c>
      <c r="O75">
        <v>0</v>
      </c>
      <c r="P75" s="8">
        <v>200</v>
      </c>
      <c r="Q75">
        <v>1</v>
      </c>
      <c r="R75" s="4" t="s">
        <v>23562</v>
      </c>
      <c r="S75">
        <f>VLOOKUP(Table1[[#This Row],[Currency]],Table3[],2,0)</f>
        <v>1.2E-2</v>
      </c>
      <c r="T75">
        <f>Table1[[#This Row],[Average_Cost_for_two]]*Table1[[#This Row],[Currency2]]</f>
        <v>2.4</v>
      </c>
    </row>
    <row r="76" spans="1:20">
      <c r="A76">
        <v>18396171</v>
      </c>
      <c r="B76" s="5" t="s">
        <v>311</v>
      </c>
      <c r="C76">
        <v>1</v>
      </c>
      <c r="D76" s="5" t="s">
        <v>21</v>
      </c>
      <c r="E76" t="s">
        <v>313</v>
      </c>
      <c r="F76">
        <v>77.249960189999996</v>
      </c>
      <c r="G76">
        <v>28.54047929</v>
      </c>
      <c r="H76" t="s">
        <v>25</v>
      </c>
      <c r="I76" t="s">
        <v>26</v>
      </c>
      <c r="J76" t="s">
        <v>27</v>
      </c>
      <c r="K76" t="s">
        <v>27</v>
      </c>
      <c r="L76" t="s">
        <v>27</v>
      </c>
      <c r="M76" t="str">
        <f>IF(Table1[[#This Row],[Price_range]]=1,"Low",IF(Table1[[#This Row],[Price_range]]=2,"Medium",IF(Table1[[#This Row],[Price_range]]=3,"High","Premium")))</f>
        <v>Low</v>
      </c>
      <c r="N76">
        <v>1</v>
      </c>
      <c r="O76">
        <v>0</v>
      </c>
      <c r="P76" s="8">
        <v>400</v>
      </c>
      <c r="Q76">
        <v>1</v>
      </c>
      <c r="R76" s="4" t="s">
        <v>23563</v>
      </c>
      <c r="S76">
        <f>VLOOKUP(Table1[[#This Row],[Currency]],Table3[],2,0)</f>
        <v>1.2E-2</v>
      </c>
      <c r="T76">
        <f>Table1[[#This Row],[Average_Cost_for_two]]*Table1[[#This Row],[Currency2]]</f>
        <v>4.8</v>
      </c>
    </row>
    <row r="77" spans="1:20">
      <c r="A77">
        <v>18352684</v>
      </c>
      <c r="B77" s="5" t="s">
        <v>316</v>
      </c>
      <c r="C77">
        <v>1</v>
      </c>
      <c r="D77" s="5" t="s">
        <v>21</v>
      </c>
      <c r="E77" t="s">
        <v>198</v>
      </c>
      <c r="F77">
        <v>77.204342299999993</v>
      </c>
      <c r="G77">
        <v>28.541870599999999</v>
      </c>
      <c r="H77" t="s">
        <v>25</v>
      </c>
      <c r="I77" t="s">
        <v>26</v>
      </c>
      <c r="J77" t="s">
        <v>27</v>
      </c>
      <c r="K77" t="s">
        <v>27</v>
      </c>
      <c r="L77" t="s">
        <v>27</v>
      </c>
      <c r="M77" t="str">
        <f>IF(Table1[[#This Row],[Price_range]]=1,"Low",IF(Table1[[#This Row],[Price_range]]=2,"Medium",IF(Table1[[#This Row],[Price_range]]=3,"High","Premium")))</f>
        <v>Low</v>
      </c>
      <c r="N77">
        <v>1</v>
      </c>
      <c r="O77">
        <v>0</v>
      </c>
      <c r="P77" s="8">
        <v>50</v>
      </c>
      <c r="Q77">
        <v>1</v>
      </c>
      <c r="R77" s="4" t="s">
        <v>23564</v>
      </c>
      <c r="S77">
        <f>VLOOKUP(Table1[[#This Row],[Currency]],Table3[],2,0)</f>
        <v>1.2E-2</v>
      </c>
      <c r="T77">
        <f>Table1[[#This Row],[Average_Cost_for_two]]*Table1[[#This Row],[Currency2]]</f>
        <v>0.6</v>
      </c>
    </row>
    <row r="78" spans="1:20">
      <c r="A78">
        <v>18441696</v>
      </c>
      <c r="B78" s="5" t="s">
        <v>319</v>
      </c>
      <c r="C78">
        <v>1</v>
      </c>
      <c r="D78" s="5" t="s">
        <v>21</v>
      </c>
      <c r="E78" t="s">
        <v>321</v>
      </c>
      <c r="F78">
        <v>77.299597300000002</v>
      </c>
      <c r="G78">
        <v>28.630479000000001</v>
      </c>
      <c r="H78" t="s">
        <v>25</v>
      </c>
      <c r="I78" t="s">
        <v>26</v>
      </c>
      <c r="J78" t="s">
        <v>36</v>
      </c>
      <c r="K78" t="s">
        <v>27</v>
      </c>
      <c r="L78" t="s">
        <v>27</v>
      </c>
      <c r="M78" t="str">
        <f>IF(Table1[[#This Row],[Price_range]]=1,"Low",IF(Table1[[#This Row],[Price_range]]=2,"Medium",IF(Table1[[#This Row],[Price_range]]=3,"High","Premium")))</f>
        <v>Medium</v>
      </c>
      <c r="N78">
        <v>2</v>
      </c>
      <c r="O78">
        <v>0</v>
      </c>
      <c r="P78" s="8">
        <v>500</v>
      </c>
      <c r="Q78">
        <v>1</v>
      </c>
      <c r="R78" s="4" t="s">
        <v>23565</v>
      </c>
      <c r="S78">
        <f>VLOOKUP(Table1[[#This Row],[Currency]],Table3[],2,0)</f>
        <v>1.2E-2</v>
      </c>
      <c r="T78">
        <f>Table1[[#This Row],[Average_Cost_for_two]]*Table1[[#This Row],[Currency2]]</f>
        <v>6</v>
      </c>
    </row>
    <row r="79" spans="1:20">
      <c r="A79">
        <v>312000</v>
      </c>
      <c r="B79" s="5" t="s">
        <v>324</v>
      </c>
      <c r="C79">
        <v>1</v>
      </c>
      <c r="D79" s="5" t="s">
        <v>21</v>
      </c>
      <c r="E79" t="s">
        <v>326</v>
      </c>
      <c r="F79">
        <v>77.203284100000005</v>
      </c>
      <c r="G79">
        <v>28.6585277</v>
      </c>
      <c r="H79" t="s">
        <v>25</v>
      </c>
      <c r="I79" t="s">
        <v>26</v>
      </c>
      <c r="J79" t="s">
        <v>27</v>
      </c>
      <c r="K79" t="s">
        <v>27</v>
      </c>
      <c r="L79" t="s">
        <v>27</v>
      </c>
      <c r="M79" t="str">
        <f>IF(Table1[[#This Row],[Price_range]]=1,"Low",IF(Table1[[#This Row],[Price_range]]=2,"Medium",IF(Table1[[#This Row],[Price_range]]=3,"High","Premium")))</f>
        <v>Low</v>
      </c>
      <c r="N79">
        <v>1</v>
      </c>
      <c r="O79">
        <v>0</v>
      </c>
      <c r="P79" s="8">
        <v>300</v>
      </c>
      <c r="Q79">
        <v>1</v>
      </c>
      <c r="R79" s="4" t="s">
        <v>23566</v>
      </c>
      <c r="S79">
        <f>VLOOKUP(Table1[[#This Row],[Currency]],Table3[],2,0)</f>
        <v>1.2E-2</v>
      </c>
      <c r="T79">
        <f>Table1[[#This Row],[Average_Cost_for_two]]*Table1[[#This Row],[Currency2]]</f>
        <v>3.6</v>
      </c>
    </row>
    <row r="80" spans="1:20">
      <c r="A80">
        <v>18377904</v>
      </c>
      <c r="B80" s="5" t="s">
        <v>329</v>
      </c>
      <c r="C80">
        <v>1</v>
      </c>
      <c r="D80" s="5" t="s">
        <v>21</v>
      </c>
      <c r="E80" t="s">
        <v>203</v>
      </c>
      <c r="F80">
        <v>77.282151060000004</v>
      </c>
      <c r="G80">
        <v>28.65558682</v>
      </c>
      <c r="H80" t="s">
        <v>25</v>
      </c>
      <c r="I80" t="s">
        <v>26</v>
      </c>
      <c r="J80" t="s">
        <v>27</v>
      </c>
      <c r="K80" t="s">
        <v>27</v>
      </c>
      <c r="L80" t="s">
        <v>27</v>
      </c>
      <c r="M80" t="str">
        <f>IF(Table1[[#This Row],[Price_range]]=1,"Low",IF(Table1[[#This Row],[Price_range]]=2,"Medium",IF(Table1[[#This Row],[Price_range]]=3,"High","Premium")))</f>
        <v>Low</v>
      </c>
      <c r="N80">
        <v>1</v>
      </c>
      <c r="O80">
        <v>0</v>
      </c>
      <c r="P80" s="8">
        <v>200</v>
      </c>
      <c r="Q80">
        <v>1</v>
      </c>
      <c r="R80" s="4" t="s">
        <v>23567</v>
      </c>
      <c r="S80">
        <f>VLOOKUP(Table1[[#This Row],[Currency]],Table3[],2,0)</f>
        <v>1.2E-2</v>
      </c>
      <c r="T80">
        <f>Table1[[#This Row],[Average_Cost_for_two]]*Table1[[#This Row],[Currency2]]</f>
        <v>2.4</v>
      </c>
    </row>
    <row r="81" spans="1:20">
      <c r="A81">
        <v>18264993</v>
      </c>
      <c r="B81" s="5" t="s">
        <v>332</v>
      </c>
      <c r="C81">
        <v>1</v>
      </c>
      <c r="D81" s="5" t="s">
        <v>21</v>
      </c>
      <c r="E81" t="s">
        <v>34</v>
      </c>
      <c r="F81">
        <v>77.239215259999995</v>
      </c>
      <c r="G81">
        <v>28.578657199999999</v>
      </c>
      <c r="H81" t="s">
        <v>25</v>
      </c>
      <c r="I81" t="s">
        <v>26</v>
      </c>
      <c r="J81" t="s">
        <v>27</v>
      </c>
      <c r="K81" t="s">
        <v>36</v>
      </c>
      <c r="L81" t="s">
        <v>27</v>
      </c>
      <c r="M81" t="str">
        <f>IF(Table1[[#This Row],[Price_range]]=1,"Low",IF(Table1[[#This Row],[Price_range]]=2,"Medium",IF(Table1[[#This Row],[Price_range]]=3,"High","Premium")))</f>
        <v>Low</v>
      </c>
      <c r="N81">
        <v>1</v>
      </c>
      <c r="O81">
        <v>0</v>
      </c>
      <c r="P81" s="8">
        <v>400</v>
      </c>
      <c r="Q81">
        <v>1</v>
      </c>
      <c r="R81" s="4" t="s">
        <v>23568</v>
      </c>
      <c r="S81">
        <f>VLOOKUP(Table1[[#This Row],[Currency]],Table3[],2,0)</f>
        <v>1.2E-2</v>
      </c>
      <c r="T81">
        <f>Table1[[#This Row],[Average_Cost_for_two]]*Table1[[#This Row],[Currency2]]</f>
        <v>4.8</v>
      </c>
    </row>
    <row r="82" spans="1:20">
      <c r="A82">
        <v>18358663</v>
      </c>
      <c r="B82" s="5" t="s">
        <v>335</v>
      </c>
      <c r="C82">
        <v>1</v>
      </c>
      <c r="D82" s="5" t="s">
        <v>21</v>
      </c>
      <c r="E82" t="s">
        <v>40</v>
      </c>
      <c r="F82">
        <v>77.118140600000004</v>
      </c>
      <c r="G82">
        <v>28.541511700000001</v>
      </c>
      <c r="H82" t="s">
        <v>25</v>
      </c>
      <c r="I82" t="s">
        <v>26</v>
      </c>
      <c r="J82" t="s">
        <v>27</v>
      </c>
      <c r="K82" t="s">
        <v>27</v>
      </c>
      <c r="L82" t="s">
        <v>27</v>
      </c>
      <c r="M82" t="str">
        <f>IF(Table1[[#This Row],[Price_range]]=1,"Low",IF(Table1[[#This Row],[Price_range]]=2,"Medium",IF(Table1[[#This Row],[Price_range]]=3,"High","Premium")))</f>
        <v>Low</v>
      </c>
      <c r="N82">
        <v>1</v>
      </c>
      <c r="O82">
        <v>0</v>
      </c>
      <c r="P82" s="8">
        <v>150</v>
      </c>
      <c r="Q82">
        <v>1</v>
      </c>
      <c r="R82" s="4" t="s">
        <v>23569</v>
      </c>
      <c r="S82">
        <f>VLOOKUP(Table1[[#This Row],[Currency]],Table3[],2,0)</f>
        <v>1.2E-2</v>
      </c>
      <c r="T82">
        <f>Table1[[#This Row],[Average_Cost_for_two]]*Table1[[#This Row],[Currency2]]</f>
        <v>1.8</v>
      </c>
    </row>
    <row r="83" spans="1:20">
      <c r="A83">
        <v>18489836</v>
      </c>
      <c r="B83" s="5" t="s">
        <v>338</v>
      </c>
      <c r="C83">
        <v>1</v>
      </c>
      <c r="D83" s="5" t="s">
        <v>21</v>
      </c>
      <c r="E83" t="s">
        <v>222</v>
      </c>
      <c r="F83">
        <v>77.168211700000001</v>
      </c>
      <c r="G83">
        <v>28.502029100000001</v>
      </c>
      <c r="H83" t="s">
        <v>25</v>
      </c>
      <c r="I83" t="s">
        <v>26</v>
      </c>
      <c r="J83" t="s">
        <v>27</v>
      </c>
      <c r="K83" t="s">
        <v>27</v>
      </c>
      <c r="L83" t="s">
        <v>27</v>
      </c>
      <c r="M83" t="str">
        <f>IF(Table1[[#This Row],[Price_range]]=1,"Low",IF(Table1[[#This Row],[Price_range]]=2,"Medium",IF(Table1[[#This Row],[Price_range]]=3,"High","Premium")))</f>
        <v>Low</v>
      </c>
      <c r="N83">
        <v>1</v>
      </c>
      <c r="O83">
        <v>0</v>
      </c>
      <c r="P83" s="8">
        <v>250</v>
      </c>
      <c r="Q83">
        <v>1</v>
      </c>
      <c r="R83" s="4" t="s">
        <v>23570</v>
      </c>
      <c r="S83">
        <f>VLOOKUP(Table1[[#This Row],[Currency]],Table3[],2,0)</f>
        <v>1.2E-2</v>
      </c>
      <c r="T83">
        <f>Table1[[#This Row],[Average_Cost_for_two]]*Table1[[#This Row],[Currency2]]</f>
        <v>3</v>
      </c>
    </row>
    <row r="84" spans="1:20">
      <c r="A84">
        <v>18466408</v>
      </c>
      <c r="B84" s="5" t="s">
        <v>341</v>
      </c>
      <c r="C84">
        <v>1</v>
      </c>
      <c r="D84" s="5" t="s">
        <v>21</v>
      </c>
      <c r="E84" t="s">
        <v>48</v>
      </c>
      <c r="F84">
        <v>77.209096799999998</v>
      </c>
      <c r="G84">
        <v>28.714216499999999</v>
      </c>
      <c r="H84" t="s">
        <v>25</v>
      </c>
      <c r="I84" t="s">
        <v>26</v>
      </c>
      <c r="J84" t="s">
        <v>27</v>
      </c>
      <c r="K84" t="s">
        <v>27</v>
      </c>
      <c r="L84" t="s">
        <v>27</v>
      </c>
      <c r="M84" t="str">
        <f>IF(Table1[[#This Row],[Price_range]]=1,"Low",IF(Table1[[#This Row],[Price_range]]=2,"Medium",IF(Table1[[#This Row],[Price_range]]=3,"High","Premium")))</f>
        <v>Low</v>
      </c>
      <c r="N84">
        <v>1</v>
      </c>
      <c r="O84">
        <v>0</v>
      </c>
      <c r="P84" s="8">
        <v>400</v>
      </c>
      <c r="Q84">
        <v>1</v>
      </c>
      <c r="R84" s="4" t="s">
        <v>23571</v>
      </c>
      <c r="S84">
        <f>VLOOKUP(Table1[[#This Row],[Currency]],Table3[],2,0)</f>
        <v>1.2E-2</v>
      </c>
      <c r="T84">
        <f>Table1[[#This Row],[Average_Cost_for_two]]*Table1[[#This Row],[Currency2]]</f>
        <v>4.8</v>
      </c>
    </row>
    <row r="85" spans="1:20">
      <c r="A85">
        <v>18449657</v>
      </c>
      <c r="B85" s="5" t="s">
        <v>344</v>
      </c>
      <c r="C85">
        <v>1</v>
      </c>
      <c r="D85" s="5" t="s">
        <v>21</v>
      </c>
      <c r="E85" t="s">
        <v>48</v>
      </c>
      <c r="F85">
        <v>77.216090100000002</v>
      </c>
      <c r="G85">
        <v>28.711733200000001</v>
      </c>
      <c r="H85" t="s">
        <v>25</v>
      </c>
      <c r="I85" t="s">
        <v>26</v>
      </c>
      <c r="J85" t="s">
        <v>27</v>
      </c>
      <c r="K85" t="s">
        <v>27</v>
      </c>
      <c r="L85" t="s">
        <v>27</v>
      </c>
      <c r="M85" t="str">
        <f>IF(Table1[[#This Row],[Price_range]]=1,"Low",IF(Table1[[#This Row],[Price_range]]=2,"Medium",IF(Table1[[#This Row],[Price_range]]=3,"High","Premium")))</f>
        <v>Medium</v>
      </c>
      <c r="N85">
        <v>2</v>
      </c>
      <c r="O85">
        <v>0</v>
      </c>
      <c r="P85" s="8">
        <v>500</v>
      </c>
      <c r="Q85">
        <v>1</v>
      </c>
      <c r="R85" s="4" t="s">
        <v>23572</v>
      </c>
      <c r="S85">
        <f>VLOOKUP(Table1[[#This Row],[Currency]],Table3[],2,0)</f>
        <v>1.2E-2</v>
      </c>
      <c r="T85">
        <f>Table1[[#This Row],[Average_Cost_for_two]]*Table1[[#This Row],[Currency2]]</f>
        <v>6</v>
      </c>
    </row>
    <row r="86" spans="1:20">
      <c r="A86">
        <v>18449661</v>
      </c>
      <c r="B86" s="5" t="s">
        <v>347</v>
      </c>
      <c r="C86">
        <v>1</v>
      </c>
      <c r="D86" s="5" t="s">
        <v>21</v>
      </c>
      <c r="E86" t="s">
        <v>48</v>
      </c>
      <c r="F86">
        <v>77.219281199999998</v>
      </c>
      <c r="G86">
        <v>28.709556899999999</v>
      </c>
      <c r="H86" t="s">
        <v>25</v>
      </c>
      <c r="I86" t="s">
        <v>26</v>
      </c>
      <c r="J86" t="s">
        <v>27</v>
      </c>
      <c r="K86" t="s">
        <v>27</v>
      </c>
      <c r="L86" t="s">
        <v>27</v>
      </c>
      <c r="M86" t="str">
        <f>IF(Table1[[#This Row],[Price_range]]=1,"Low",IF(Table1[[#This Row],[Price_range]]=2,"Medium",IF(Table1[[#This Row],[Price_range]]=3,"High","Premium")))</f>
        <v>Low</v>
      </c>
      <c r="N86">
        <v>1</v>
      </c>
      <c r="O86">
        <v>0</v>
      </c>
      <c r="P86" s="8">
        <v>100</v>
      </c>
      <c r="Q86">
        <v>1</v>
      </c>
      <c r="R86" s="4" t="s">
        <v>23573</v>
      </c>
      <c r="S86">
        <f>VLOOKUP(Table1[[#This Row],[Currency]],Table3[],2,0)</f>
        <v>1.2E-2</v>
      </c>
      <c r="T86">
        <f>Table1[[#This Row],[Average_Cost_for_two]]*Table1[[#This Row],[Currency2]]</f>
        <v>1.2</v>
      </c>
    </row>
    <row r="87" spans="1:20">
      <c r="A87">
        <v>18354998</v>
      </c>
      <c r="B87" s="5" t="s">
        <v>349</v>
      </c>
      <c r="C87">
        <v>1</v>
      </c>
      <c r="D87" s="5" t="s">
        <v>21</v>
      </c>
      <c r="E87" t="s">
        <v>351</v>
      </c>
      <c r="F87">
        <v>77.170643299999995</v>
      </c>
      <c r="G87">
        <v>28.558083799999999</v>
      </c>
      <c r="H87" t="s">
        <v>25</v>
      </c>
      <c r="I87" t="s">
        <v>26</v>
      </c>
      <c r="J87" t="s">
        <v>27</v>
      </c>
      <c r="K87" t="s">
        <v>27</v>
      </c>
      <c r="L87" t="s">
        <v>27</v>
      </c>
      <c r="M87" t="str">
        <f>IF(Table1[[#This Row],[Price_range]]=1,"Low",IF(Table1[[#This Row],[Price_range]]=2,"Medium",IF(Table1[[#This Row],[Price_range]]=3,"High","Premium")))</f>
        <v>Low</v>
      </c>
      <c r="N87">
        <v>1</v>
      </c>
      <c r="O87">
        <v>0</v>
      </c>
      <c r="P87" s="8">
        <v>100</v>
      </c>
      <c r="Q87">
        <v>1</v>
      </c>
      <c r="R87" s="4" t="s">
        <v>23574</v>
      </c>
      <c r="S87">
        <f>VLOOKUP(Table1[[#This Row],[Currency]],Table3[],2,0)</f>
        <v>1.2E-2</v>
      </c>
      <c r="T87">
        <f>Table1[[#This Row],[Average_Cost_for_two]]*Table1[[#This Row],[Currency2]]</f>
        <v>1.2</v>
      </c>
    </row>
    <row r="88" spans="1:20">
      <c r="A88">
        <v>18423905</v>
      </c>
      <c r="B88" s="5" t="s">
        <v>354</v>
      </c>
      <c r="C88">
        <v>1</v>
      </c>
      <c r="D88" s="5" t="s">
        <v>21</v>
      </c>
      <c r="E88" t="s">
        <v>351</v>
      </c>
      <c r="F88">
        <v>77.171618600000002</v>
      </c>
      <c r="G88">
        <v>28.556676499999998</v>
      </c>
      <c r="H88" t="s">
        <v>25</v>
      </c>
      <c r="I88" t="s">
        <v>26</v>
      </c>
      <c r="J88" t="s">
        <v>27</v>
      </c>
      <c r="K88" t="s">
        <v>27</v>
      </c>
      <c r="L88" t="s">
        <v>27</v>
      </c>
      <c r="M88" t="str">
        <f>IF(Table1[[#This Row],[Price_range]]=1,"Low",IF(Table1[[#This Row],[Price_range]]=2,"Medium",IF(Table1[[#This Row],[Price_range]]=3,"High","Premium")))</f>
        <v>Low</v>
      </c>
      <c r="N88">
        <v>1</v>
      </c>
      <c r="O88">
        <v>0</v>
      </c>
      <c r="P88" s="8">
        <v>200</v>
      </c>
      <c r="Q88">
        <v>1</v>
      </c>
      <c r="R88" s="4" t="s">
        <v>23575</v>
      </c>
      <c r="S88">
        <f>VLOOKUP(Table1[[#This Row],[Currency]],Table3[],2,0)</f>
        <v>1.2E-2</v>
      </c>
      <c r="T88">
        <f>Table1[[#This Row],[Average_Cost_for_two]]*Table1[[#This Row],[Currency2]]</f>
        <v>2.4</v>
      </c>
    </row>
    <row r="89" spans="1:20">
      <c r="A89">
        <v>18432200</v>
      </c>
      <c r="B89" s="5" t="s">
        <v>357</v>
      </c>
      <c r="C89">
        <v>1</v>
      </c>
      <c r="D89" s="5" t="s">
        <v>21</v>
      </c>
      <c r="E89" t="s">
        <v>56</v>
      </c>
      <c r="F89">
        <v>76.987242100000003</v>
      </c>
      <c r="G89">
        <v>28.6210795</v>
      </c>
      <c r="H89" t="s">
        <v>25</v>
      </c>
      <c r="I89" t="s">
        <v>26</v>
      </c>
      <c r="J89" t="s">
        <v>36</v>
      </c>
      <c r="K89" t="s">
        <v>27</v>
      </c>
      <c r="L89" t="s">
        <v>27</v>
      </c>
      <c r="M89" t="str">
        <f>IF(Table1[[#This Row],[Price_range]]=1,"Low",IF(Table1[[#This Row],[Price_range]]=2,"Medium",IF(Table1[[#This Row],[Price_range]]=3,"High","Premium")))</f>
        <v>Medium</v>
      </c>
      <c r="N89">
        <v>2</v>
      </c>
      <c r="O89">
        <v>0</v>
      </c>
      <c r="P89" s="8">
        <v>700</v>
      </c>
      <c r="Q89">
        <v>1</v>
      </c>
      <c r="R89" s="4" t="s">
        <v>23576</v>
      </c>
      <c r="S89">
        <f>VLOOKUP(Table1[[#This Row],[Currency]],Table3[],2,0)</f>
        <v>1.2E-2</v>
      </c>
      <c r="T89">
        <f>Table1[[#This Row],[Average_Cost_for_two]]*Table1[[#This Row],[Currency2]]</f>
        <v>8.4</v>
      </c>
    </row>
    <row r="90" spans="1:20">
      <c r="A90">
        <v>306710</v>
      </c>
      <c r="B90" s="5" t="s">
        <v>360</v>
      </c>
      <c r="C90">
        <v>1</v>
      </c>
      <c r="D90" s="5" t="s">
        <v>21</v>
      </c>
      <c r="E90" t="s">
        <v>56</v>
      </c>
      <c r="F90">
        <v>76.990904499999999</v>
      </c>
      <c r="G90">
        <v>28.612347400000001</v>
      </c>
      <c r="H90" t="s">
        <v>25</v>
      </c>
      <c r="I90" t="s">
        <v>26</v>
      </c>
      <c r="J90" t="s">
        <v>27</v>
      </c>
      <c r="K90" t="s">
        <v>27</v>
      </c>
      <c r="L90" t="s">
        <v>27</v>
      </c>
      <c r="M90" t="str">
        <f>IF(Table1[[#This Row],[Price_range]]=1,"Low",IF(Table1[[#This Row],[Price_range]]=2,"Medium",IF(Table1[[#This Row],[Price_range]]=3,"High","Premium")))</f>
        <v>Low</v>
      </c>
      <c r="N90">
        <v>1</v>
      </c>
      <c r="O90">
        <v>0</v>
      </c>
      <c r="P90" s="8">
        <v>100</v>
      </c>
      <c r="Q90">
        <v>1</v>
      </c>
      <c r="R90" s="4" t="s">
        <v>23577</v>
      </c>
      <c r="S90">
        <f>VLOOKUP(Table1[[#This Row],[Currency]],Table3[],2,0)</f>
        <v>1.2E-2</v>
      </c>
      <c r="T90">
        <f>Table1[[#This Row],[Average_Cost_for_two]]*Table1[[#This Row],[Currency2]]</f>
        <v>1.2</v>
      </c>
    </row>
    <row r="91" spans="1:20">
      <c r="A91">
        <v>18478963</v>
      </c>
      <c r="B91" s="5" t="s">
        <v>363</v>
      </c>
      <c r="C91">
        <v>1</v>
      </c>
      <c r="D91" s="5" t="s">
        <v>21</v>
      </c>
      <c r="E91" t="s">
        <v>125</v>
      </c>
      <c r="F91">
        <v>77.250954699999994</v>
      </c>
      <c r="G91">
        <v>28.547175500000002</v>
      </c>
      <c r="H91" t="s">
        <v>25</v>
      </c>
      <c r="I91" t="s">
        <v>26</v>
      </c>
      <c r="J91" t="s">
        <v>27</v>
      </c>
      <c r="K91" t="s">
        <v>27</v>
      </c>
      <c r="L91" t="s">
        <v>27</v>
      </c>
      <c r="M91" t="str">
        <f>IF(Table1[[#This Row],[Price_range]]=1,"Low",IF(Table1[[#This Row],[Price_range]]=2,"Medium",IF(Table1[[#This Row],[Price_range]]=3,"High","Premium")))</f>
        <v>Low</v>
      </c>
      <c r="N91">
        <v>1</v>
      </c>
      <c r="O91">
        <v>0</v>
      </c>
      <c r="P91" s="8">
        <v>200</v>
      </c>
      <c r="Q91">
        <v>1</v>
      </c>
      <c r="R91" s="4" t="s">
        <v>23578</v>
      </c>
      <c r="S91">
        <f>VLOOKUP(Table1[[#This Row],[Currency]],Table3[],2,0)</f>
        <v>1.2E-2</v>
      </c>
      <c r="T91">
        <f>Table1[[#This Row],[Average_Cost_for_two]]*Table1[[#This Row],[Currency2]]</f>
        <v>2.4</v>
      </c>
    </row>
    <row r="92" spans="1:20">
      <c r="A92">
        <v>17989108</v>
      </c>
      <c r="B92" s="5" t="s">
        <v>366</v>
      </c>
      <c r="C92">
        <v>1</v>
      </c>
      <c r="D92" s="5" t="s">
        <v>21</v>
      </c>
      <c r="E92" t="s">
        <v>66</v>
      </c>
      <c r="F92">
        <v>77.068836399999995</v>
      </c>
      <c r="G92">
        <v>28.6029698</v>
      </c>
      <c r="H92" t="s">
        <v>25</v>
      </c>
      <c r="I92" t="s">
        <v>26</v>
      </c>
      <c r="J92" t="s">
        <v>27</v>
      </c>
      <c r="K92" t="s">
        <v>27</v>
      </c>
      <c r="L92" t="s">
        <v>27</v>
      </c>
      <c r="M92" t="str">
        <f>IF(Table1[[#This Row],[Price_range]]=1,"Low",IF(Table1[[#This Row],[Price_range]]=2,"Medium",IF(Table1[[#This Row],[Price_range]]=3,"High","Premium")))</f>
        <v>Low</v>
      </c>
      <c r="N92">
        <v>1</v>
      </c>
      <c r="O92">
        <v>0</v>
      </c>
      <c r="P92" s="8">
        <v>150</v>
      </c>
      <c r="Q92">
        <v>1</v>
      </c>
      <c r="R92" s="4" t="s">
        <v>23579</v>
      </c>
      <c r="S92">
        <f>VLOOKUP(Table1[[#This Row],[Currency]],Table3[],2,0)</f>
        <v>1.2E-2</v>
      </c>
      <c r="T92">
        <f>Table1[[#This Row],[Average_Cost_for_two]]*Table1[[#This Row],[Currency2]]</f>
        <v>1.8</v>
      </c>
    </row>
    <row r="93" spans="1:20">
      <c r="A93">
        <v>6249</v>
      </c>
      <c r="B93" s="5" t="s">
        <v>369</v>
      </c>
      <c r="C93">
        <v>1</v>
      </c>
      <c r="D93" s="5" t="s">
        <v>21</v>
      </c>
      <c r="E93" t="s">
        <v>293</v>
      </c>
      <c r="F93">
        <v>77.294599099999999</v>
      </c>
      <c r="G93">
        <v>28.639815200000001</v>
      </c>
      <c r="H93" t="s">
        <v>25</v>
      </c>
      <c r="I93" t="s">
        <v>26</v>
      </c>
      <c r="J93" t="s">
        <v>27</v>
      </c>
      <c r="K93" t="s">
        <v>27</v>
      </c>
      <c r="L93" t="s">
        <v>27</v>
      </c>
      <c r="M93" t="str">
        <f>IF(Table1[[#This Row],[Price_range]]=1,"Low",IF(Table1[[#This Row],[Price_range]]=2,"Medium",IF(Table1[[#This Row],[Price_range]]=3,"High","Premium")))</f>
        <v>Low</v>
      </c>
      <c r="N93">
        <v>1</v>
      </c>
      <c r="O93">
        <v>0</v>
      </c>
      <c r="P93" s="8">
        <v>150</v>
      </c>
      <c r="Q93">
        <v>1</v>
      </c>
      <c r="R93" s="4" t="s">
        <v>23580</v>
      </c>
      <c r="S93">
        <f>VLOOKUP(Table1[[#This Row],[Currency]],Table3[],2,0)</f>
        <v>1.2E-2</v>
      </c>
      <c r="T93">
        <f>Table1[[#This Row],[Average_Cost_for_two]]*Table1[[#This Row],[Currency2]]</f>
        <v>1.8</v>
      </c>
    </row>
    <row r="94" spans="1:20">
      <c r="A94">
        <v>18273597</v>
      </c>
      <c r="B94" s="5" t="s">
        <v>372</v>
      </c>
      <c r="C94">
        <v>1</v>
      </c>
      <c r="D94" s="5" t="s">
        <v>21</v>
      </c>
      <c r="E94" t="s">
        <v>303</v>
      </c>
      <c r="F94">
        <v>77.160514399999997</v>
      </c>
      <c r="G94">
        <v>28.689630099999999</v>
      </c>
      <c r="H94" t="s">
        <v>25</v>
      </c>
      <c r="I94" t="s">
        <v>26</v>
      </c>
      <c r="J94" t="s">
        <v>27</v>
      </c>
      <c r="K94" t="s">
        <v>27</v>
      </c>
      <c r="L94" t="s">
        <v>27</v>
      </c>
      <c r="M94" t="str">
        <f>IF(Table1[[#This Row],[Price_range]]=1,"Low",IF(Table1[[#This Row],[Price_range]]=2,"Medium",IF(Table1[[#This Row],[Price_range]]=3,"High","Premium")))</f>
        <v>Low</v>
      </c>
      <c r="N94">
        <v>1</v>
      </c>
      <c r="O94">
        <v>0</v>
      </c>
      <c r="P94" s="8">
        <v>450</v>
      </c>
      <c r="Q94">
        <v>1</v>
      </c>
      <c r="R94" s="4" t="s">
        <v>23581</v>
      </c>
      <c r="S94">
        <f>VLOOKUP(Table1[[#This Row],[Currency]],Table3[],2,0)</f>
        <v>1.2E-2</v>
      </c>
      <c r="T94">
        <f>Table1[[#This Row],[Average_Cost_for_two]]*Table1[[#This Row],[Currency2]]</f>
        <v>5.4</v>
      </c>
    </row>
    <row r="95" spans="1:20">
      <c r="A95">
        <v>18455549</v>
      </c>
      <c r="B95" s="5" t="s">
        <v>375</v>
      </c>
      <c r="C95">
        <v>1</v>
      </c>
      <c r="D95" s="5" t="s">
        <v>21</v>
      </c>
      <c r="E95" t="s">
        <v>266</v>
      </c>
      <c r="F95">
        <v>77.1126948</v>
      </c>
      <c r="G95">
        <v>28.634074099999999</v>
      </c>
      <c r="H95" t="s">
        <v>25</v>
      </c>
      <c r="I95" t="s">
        <v>26</v>
      </c>
      <c r="J95" t="s">
        <v>27</v>
      </c>
      <c r="K95" t="s">
        <v>27</v>
      </c>
      <c r="L95" t="s">
        <v>27</v>
      </c>
      <c r="M95" t="str">
        <f>IF(Table1[[#This Row],[Price_range]]=1,"Low",IF(Table1[[#This Row],[Price_range]]=2,"Medium",IF(Table1[[#This Row],[Price_range]]=3,"High","Premium")))</f>
        <v>Low</v>
      </c>
      <c r="N95">
        <v>1</v>
      </c>
      <c r="O95">
        <v>0</v>
      </c>
      <c r="P95" s="8">
        <v>300</v>
      </c>
      <c r="Q95">
        <v>1</v>
      </c>
      <c r="R95" s="4" t="s">
        <v>23582</v>
      </c>
      <c r="S95">
        <f>VLOOKUP(Table1[[#This Row],[Currency]],Table3[],2,0)</f>
        <v>1.2E-2</v>
      </c>
      <c r="T95">
        <f>Table1[[#This Row],[Average_Cost_for_two]]*Table1[[#This Row],[Currency2]]</f>
        <v>3.6</v>
      </c>
    </row>
    <row r="96" spans="1:20">
      <c r="A96">
        <v>18423889</v>
      </c>
      <c r="B96" s="5" t="s">
        <v>378</v>
      </c>
      <c r="C96">
        <v>1</v>
      </c>
      <c r="D96" s="5" t="s">
        <v>21</v>
      </c>
      <c r="E96" t="s">
        <v>75</v>
      </c>
      <c r="F96">
        <v>77.306238100000002</v>
      </c>
      <c r="G96">
        <v>28.589196099999999</v>
      </c>
      <c r="H96" t="s">
        <v>25</v>
      </c>
      <c r="I96" t="s">
        <v>26</v>
      </c>
      <c r="J96" t="s">
        <v>27</v>
      </c>
      <c r="K96" t="s">
        <v>27</v>
      </c>
      <c r="L96" t="s">
        <v>27</v>
      </c>
      <c r="M96" t="str">
        <f>IF(Table1[[#This Row],[Price_range]]=1,"Low",IF(Table1[[#This Row],[Price_range]]=2,"Medium",IF(Table1[[#This Row],[Price_range]]=3,"High","Premium")))</f>
        <v>Low</v>
      </c>
      <c r="N96">
        <v>1</v>
      </c>
      <c r="O96">
        <v>0</v>
      </c>
      <c r="P96" s="8">
        <v>100</v>
      </c>
      <c r="Q96">
        <v>1</v>
      </c>
      <c r="R96" s="4" t="s">
        <v>23583</v>
      </c>
      <c r="S96">
        <f>VLOOKUP(Table1[[#This Row],[Currency]],Table3[],2,0)</f>
        <v>1.2E-2</v>
      </c>
      <c r="T96">
        <f>Table1[[#This Row],[Average_Cost_for_two]]*Table1[[#This Row],[Currency2]]</f>
        <v>1.2</v>
      </c>
    </row>
    <row r="97" spans="1:20">
      <c r="A97">
        <v>18424650</v>
      </c>
      <c r="B97" s="5" t="s">
        <v>381</v>
      </c>
      <c r="C97">
        <v>1</v>
      </c>
      <c r="D97" s="5" t="s">
        <v>21</v>
      </c>
      <c r="E97" t="s">
        <v>75</v>
      </c>
      <c r="F97">
        <v>77.307187799999994</v>
      </c>
      <c r="G97">
        <v>28.5908905</v>
      </c>
      <c r="H97" t="s">
        <v>25</v>
      </c>
      <c r="I97" t="s">
        <v>26</v>
      </c>
      <c r="J97" t="s">
        <v>27</v>
      </c>
      <c r="K97" t="s">
        <v>27</v>
      </c>
      <c r="L97" t="s">
        <v>27</v>
      </c>
      <c r="M97" t="str">
        <f>IF(Table1[[#This Row],[Price_range]]=1,"Low",IF(Table1[[#This Row],[Price_range]]=2,"Medium",IF(Table1[[#This Row],[Price_range]]=3,"High","Premium")))</f>
        <v>Medium</v>
      </c>
      <c r="N97">
        <v>2</v>
      </c>
      <c r="O97">
        <v>0</v>
      </c>
      <c r="P97" s="8">
        <v>500</v>
      </c>
      <c r="Q97">
        <v>1</v>
      </c>
      <c r="R97" s="4" t="s">
        <v>23584</v>
      </c>
      <c r="S97">
        <f>VLOOKUP(Table1[[#This Row],[Currency]],Table3[],2,0)</f>
        <v>1.2E-2</v>
      </c>
      <c r="T97">
        <f>Table1[[#This Row],[Average_Cost_for_two]]*Table1[[#This Row],[Currency2]]</f>
        <v>6</v>
      </c>
    </row>
    <row r="98" spans="1:20">
      <c r="A98">
        <v>18489513</v>
      </c>
      <c r="B98" s="5" t="s">
        <v>384</v>
      </c>
      <c r="C98">
        <v>1</v>
      </c>
      <c r="D98" s="5" t="s">
        <v>21</v>
      </c>
      <c r="E98" t="s">
        <v>386</v>
      </c>
      <c r="F98">
        <v>77.248174000000006</v>
      </c>
      <c r="G98">
        <v>28.526931000000001</v>
      </c>
      <c r="H98" t="s">
        <v>25</v>
      </c>
      <c r="I98" t="s">
        <v>26</v>
      </c>
      <c r="J98" t="s">
        <v>27</v>
      </c>
      <c r="K98" t="s">
        <v>27</v>
      </c>
      <c r="L98" t="s">
        <v>27</v>
      </c>
      <c r="M98" t="str">
        <f>IF(Table1[[#This Row],[Price_range]]=1,"Low",IF(Table1[[#This Row],[Price_range]]=2,"Medium",IF(Table1[[#This Row],[Price_range]]=3,"High","Premium")))</f>
        <v>Low</v>
      </c>
      <c r="N98">
        <v>1</v>
      </c>
      <c r="O98">
        <v>0</v>
      </c>
      <c r="P98" s="8">
        <v>400</v>
      </c>
      <c r="Q98">
        <v>1</v>
      </c>
      <c r="R98" s="4" t="s">
        <v>23585</v>
      </c>
      <c r="S98">
        <f>VLOOKUP(Table1[[#This Row],[Currency]],Table3[],2,0)</f>
        <v>1.2E-2</v>
      </c>
      <c r="T98">
        <f>Table1[[#This Row],[Average_Cost_for_two]]*Table1[[#This Row],[Currency2]]</f>
        <v>4.8</v>
      </c>
    </row>
    <row r="99" spans="1:20">
      <c r="A99">
        <v>18378037</v>
      </c>
      <c r="B99" s="5" t="s">
        <v>389</v>
      </c>
      <c r="C99">
        <v>1</v>
      </c>
      <c r="D99" s="5" t="s">
        <v>21</v>
      </c>
      <c r="E99" t="s">
        <v>85</v>
      </c>
      <c r="F99">
        <v>77.309518310000001</v>
      </c>
      <c r="G99">
        <v>28.68780825</v>
      </c>
      <c r="H99" t="s">
        <v>25</v>
      </c>
      <c r="I99" t="s">
        <v>26</v>
      </c>
      <c r="J99" t="s">
        <v>27</v>
      </c>
      <c r="K99" t="s">
        <v>27</v>
      </c>
      <c r="L99" t="s">
        <v>27</v>
      </c>
      <c r="M99" t="str">
        <f>IF(Table1[[#This Row],[Price_range]]=1,"Low",IF(Table1[[#This Row],[Price_range]]=2,"Medium",IF(Table1[[#This Row],[Price_range]]=3,"High","Premium")))</f>
        <v>Low</v>
      </c>
      <c r="N99">
        <v>1</v>
      </c>
      <c r="O99">
        <v>0</v>
      </c>
      <c r="P99" s="8">
        <v>400</v>
      </c>
      <c r="Q99">
        <v>1</v>
      </c>
      <c r="R99" s="4" t="s">
        <v>23586</v>
      </c>
      <c r="S99">
        <f>VLOOKUP(Table1[[#This Row],[Currency]],Table3[],2,0)</f>
        <v>1.2E-2</v>
      </c>
      <c r="T99">
        <f>Table1[[#This Row],[Average_Cost_for_two]]*Table1[[#This Row],[Currency2]]</f>
        <v>4.8</v>
      </c>
    </row>
    <row r="100" spans="1:20">
      <c r="A100">
        <v>18124389</v>
      </c>
      <c r="B100" s="5" t="s">
        <v>392</v>
      </c>
      <c r="C100">
        <v>1</v>
      </c>
      <c r="D100" s="5" t="s">
        <v>21</v>
      </c>
      <c r="E100" t="s">
        <v>394</v>
      </c>
      <c r="F100">
        <v>77.205080800000005</v>
      </c>
      <c r="G100">
        <v>28.697930499999998</v>
      </c>
      <c r="H100" t="s">
        <v>25</v>
      </c>
      <c r="I100" t="s">
        <v>26</v>
      </c>
      <c r="J100" t="s">
        <v>27</v>
      </c>
      <c r="K100" t="s">
        <v>27</v>
      </c>
      <c r="L100" t="s">
        <v>27</v>
      </c>
      <c r="M100" t="str">
        <f>IF(Table1[[#This Row],[Price_range]]=1,"Low",IF(Table1[[#This Row],[Price_range]]=2,"Medium",IF(Table1[[#This Row],[Price_range]]=3,"High","Premium")))</f>
        <v>Low</v>
      </c>
      <c r="N100">
        <v>1</v>
      </c>
      <c r="O100">
        <v>0</v>
      </c>
      <c r="P100" s="8">
        <v>100</v>
      </c>
      <c r="Q100">
        <v>1</v>
      </c>
      <c r="R100" s="4" t="s">
        <v>23587</v>
      </c>
      <c r="S100">
        <f>VLOOKUP(Table1[[#This Row],[Currency]],Table3[],2,0)</f>
        <v>1.2E-2</v>
      </c>
      <c r="T100">
        <f>Table1[[#This Row],[Average_Cost_for_two]]*Table1[[#This Row],[Currency2]]</f>
        <v>1.2</v>
      </c>
    </row>
    <row r="101" spans="1:20">
      <c r="A101">
        <v>18451575</v>
      </c>
      <c r="B101" s="5" t="s">
        <v>397</v>
      </c>
      <c r="C101">
        <v>1</v>
      </c>
      <c r="D101" s="5" t="s">
        <v>21</v>
      </c>
      <c r="E101" t="s">
        <v>279</v>
      </c>
      <c r="F101">
        <v>77.235565199999996</v>
      </c>
      <c r="G101">
        <v>28.649865500000001</v>
      </c>
      <c r="H101" t="s">
        <v>25</v>
      </c>
      <c r="I101" t="s">
        <v>26</v>
      </c>
      <c r="J101" t="s">
        <v>27</v>
      </c>
      <c r="K101" t="s">
        <v>27</v>
      </c>
      <c r="L101" t="s">
        <v>27</v>
      </c>
      <c r="M101" t="str">
        <f>IF(Table1[[#This Row],[Price_range]]=1,"Low",IF(Table1[[#This Row],[Price_range]]=2,"Medium",IF(Table1[[#This Row],[Price_range]]=3,"High","Premium")))</f>
        <v>Low</v>
      </c>
      <c r="N101">
        <v>1</v>
      </c>
      <c r="O101">
        <v>0</v>
      </c>
      <c r="P101" s="8">
        <v>400</v>
      </c>
      <c r="Q101">
        <v>1</v>
      </c>
      <c r="R101" s="4" t="s">
        <v>23588</v>
      </c>
      <c r="S101">
        <f>VLOOKUP(Table1[[#This Row],[Currency]],Table3[],2,0)</f>
        <v>1.2E-2</v>
      </c>
      <c r="T101">
        <f>Table1[[#This Row],[Average_Cost_for_two]]*Table1[[#This Row],[Currency2]]</f>
        <v>4.8</v>
      </c>
    </row>
    <row r="102" spans="1:20">
      <c r="A102">
        <v>18292453</v>
      </c>
      <c r="B102" s="5" t="s">
        <v>400</v>
      </c>
      <c r="C102">
        <v>1</v>
      </c>
      <c r="D102" s="5" t="s">
        <v>21</v>
      </c>
      <c r="E102" t="s">
        <v>145</v>
      </c>
      <c r="F102">
        <v>77.296163000000007</v>
      </c>
      <c r="G102">
        <v>28.605170900000001</v>
      </c>
      <c r="H102" t="s">
        <v>25</v>
      </c>
      <c r="I102" t="s">
        <v>26</v>
      </c>
      <c r="J102" t="s">
        <v>27</v>
      </c>
      <c r="K102" t="s">
        <v>27</v>
      </c>
      <c r="L102" t="s">
        <v>27</v>
      </c>
      <c r="M102" t="str">
        <f>IF(Table1[[#This Row],[Price_range]]=1,"Low",IF(Table1[[#This Row],[Price_range]]=2,"Medium",IF(Table1[[#This Row],[Price_range]]=3,"High","Premium")))</f>
        <v>Low</v>
      </c>
      <c r="N102">
        <v>1</v>
      </c>
      <c r="O102">
        <v>0</v>
      </c>
      <c r="P102" s="8">
        <v>200</v>
      </c>
      <c r="Q102">
        <v>1</v>
      </c>
      <c r="R102" s="4" t="s">
        <v>23589</v>
      </c>
      <c r="S102">
        <f>VLOOKUP(Table1[[#This Row],[Currency]],Table3[],2,0)</f>
        <v>1.2E-2</v>
      </c>
      <c r="T102">
        <f>Table1[[#This Row],[Average_Cost_for_two]]*Table1[[#This Row],[Currency2]]</f>
        <v>2.4</v>
      </c>
    </row>
    <row r="103" spans="1:20">
      <c r="A103">
        <v>308110</v>
      </c>
      <c r="B103" s="5" t="s">
        <v>403</v>
      </c>
      <c r="C103">
        <v>1</v>
      </c>
      <c r="D103" s="5" t="s">
        <v>21</v>
      </c>
      <c r="E103" t="s">
        <v>155</v>
      </c>
      <c r="F103">
        <v>77.146171100000004</v>
      </c>
      <c r="G103">
        <v>28.6621083</v>
      </c>
      <c r="H103" t="s">
        <v>25</v>
      </c>
      <c r="I103" t="s">
        <v>26</v>
      </c>
      <c r="J103" t="s">
        <v>27</v>
      </c>
      <c r="K103" t="s">
        <v>27</v>
      </c>
      <c r="L103" t="s">
        <v>27</v>
      </c>
      <c r="M103" t="str">
        <f>IF(Table1[[#This Row],[Price_range]]=1,"Low",IF(Table1[[#This Row],[Price_range]]=2,"Medium",IF(Table1[[#This Row],[Price_range]]=3,"High","Premium")))</f>
        <v>Low</v>
      </c>
      <c r="N103">
        <v>1</v>
      </c>
      <c r="O103">
        <v>0</v>
      </c>
      <c r="P103" s="8">
        <v>400</v>
      </c>
      <c r="Q103">
        <v>1</v>
      </c>
      <c r="R103" s="4" t="s">
        <v>23590</v>
      </c>
      <c r="S103">
        <f>VLOOKUP(Table1[[#This Row],[Currency]],Table3[],2,0)</f>
        <v>1.2E-2</v>
      </c>
      <c r="T103">
        <f>Table1[[#This Row],[Average_Cost_for_two]]*Table1[[#This Row],[Currency2]]</f>
        <v>4.8</v>
      </c>
    </row>
    <row r="104" spans="1:20">
      <c r="A104">
        <v>18466675</v>
      </c>
      <c r="B104" s="5" t="s">
        <v>406</v>
      </c>
      <c r="C104">
        <v>1</v>
      </c>
      <c r="D104" s="5" t="s">
        <v>21</v>
      </c>
      <c r="E104" t="s">
        <v>48</v>
      </c>
      <c r="F104">
        <v>0</v>
      </c>
      <c r="G104">
        <v>0</v>
      </c>
      <c r="H104" t="s">
        <v>25</v>
      </c>
      <c r="I104" t="s">
        <v>26</v>
      </c>
      <c r="J104" t="s">
        <v>27</v>
      </c>
      <c r="K104" t="s">
        <v>27</v>
      </c>
      <c r="L104" t="s">
        <v>27</v>
      </c>
      <c r="M104" t="str">
        <f>IF(Table1[[#This Row],[Price_range]]=1,"Low",IF(Table1[[#This Row],[Price_range]]=2,"Medium",IF(Table1[[#This Row],[Price_range]]=3,"High","Premium")))</f>
        <v>Low</v>
      </c>
      <c r="N104">
        <v>1</v>
      </c>
      <c r="O104">
        <v>0</v>
      </c>
      <c r="P104" s="8">
        <v>200</v>
      </c>
      <c r="Q104">
        <v>1</v>
      </c>
      <c r="R104" s="4" t="s">
        <v>23591</v>
      </c>
      <c r="S104">
        <f>VLOOKUP(Table1[[#This Row],[Currency]],Table3[],2,0)</f>
        <v>1.2E-2</v>
      </c>
      <c r="T104">
        <f>Table1[[#This Row],[Average_Cost_for_two]]*Table1[[#This Row],[Currency2]]</f>
        <v>2.4</v>
      </c>
    </row>
    <row r="105" spans="1:20">
      <c r="A105">
        <v>18361217</v>
      </c>
      <c r="B105" s="5" t="s">
        <v>408</v>
      </c>
      <c r="C105">
        <v>1</v>
      </c>
      <c r="D105" s="5" t="s">
        <v>21</v>
      </c>
      <c r="E105" t="s">
        <v>56</v>
      </c>
      <c r="F105">
        <v>76.9638597</v>
      </c>
      <c r="G105">
        <v>28.609072000000001</v>
      </c>
      <c r="H105" t="s">
        <v>25</v>
      </c>
      <c r="I105" t="s">
        <v>26</v>
      </c>
      <c r="J105" t="s">
        <v>27</v>
      </c>
      <c r="K105" t="s">
        <v>27</v>
      </c>
      <c r="L105" t="s">
        <v>27</v>
      </c>
      <c r="M105" t="str">
        <f>IF(Table1[[#This Row],[Price_range]]=1,"Low",IF(Table1[[#This Row],[Price_range]]=2,"Medium",IF(Table1[[#This Row],[Price_range]]=3,"High","Premium")))</f>
        <v>Low</v>
      </c>
      <c r="N105">
        <v>1</v>
      </c>
      <c r="O105">
        <v>0</v>
      </c>
      <c r="P105" s="8">
        <v>250</v>
      </c>
      <c r="Q105">
        <v>1</v>
      </c>
      <c r="R105" s="4" t="s">
        <v>23592</v>
      </c>
      <c r="S105">
        <f>VLOOKUP(Table1[[#This Row],[Currency]],Table3[],2,0)</f>
        <v>1.2E-2</v>
      </c>
      <c r="T105">
        <f>Table1[[#This Row],[Average_Cost_for_two]]*Table1[[#This Row],[Currency2]]</f>
        <v>3</v>
      </c>
    </row>
    <row r="106" spans="1:20">
      <c r="A106">
        <v>9271</v>
      </c>
      <c r="B106" s="5" t="s">
        <v>411</v>
      </c>
      <c r="C106">
        <v>1</v>
      </c>
      <c r="D106" s="5" t="s">
        <v>21</v>
      </c>
      <c r="E106" t="s">
        <v>56</v>
      </c>
      <c r="F106">
        <v>76.985621499999993</v>
      </c>
      <c r="G106">
        <v>28.6100946</v>
      </c>
      <c r="H106" t="s">
        <v>25</v>
      </c>
      <c r="I106" t="s">
        <v>26</v>
      </c>
      <c r="J106" t="s">
        <v>27</v>
      </c>
      <c r="K106" t="s">
        <v>27</v>
      </c>
      <c r="L106" t="s">
        <v>27</v>
      </c>
      <c r="M106" t="str">
        <f>IF(Table1[[#This Row],[Price_range]]=1,"Low",IF(Table1[[#This Row],[Price_range]]=2,"Medium",IF(Table1[[#This Row],[Price_range]]=3,"High","Premium")))</f>
        <v>Low</v>
      </c>
      <c r="N106">
        <v>1</v>
      </c>
      <c r="O106">
        <v>0</v>
      </c>
      <c r="P106" s="8">
        <v>50</v>
      </c>
      <c r="Q106">
        <v>1</v>
      </c>
      <c r="R106" s="4" t="s">
        <v>23593</v>
      </c>
      <c r="S106">
        <f>VLOOKUP(Table1[[#This Row],[Currency]],Table3[],2,0)</f>
        <v>1.2E-2</v>
      </c>
      <c r="T106">
        <f>Table1[[#This Row],[Average_Cost_for_two]]*Table1[[#This Row],[Currency2]]</f>
        <v>0.6</v>
      </c>
    </row>
    <row r="107" spans="1:20">
      <c r="A107">
        <v>18360900</v>
      </c>
      <c r="B107" s="5" t="s">
        <v>414</v>
      </c>
      <c r="C107">
        <v>1</v>
      </c>
      <c r="D107" s="5" t="s">
        <v>21</v>
      </c>
      <c r="E107" t="s">
        <v>242</v>
      </c>
      <c r="F107">
        <v>77.288526399999995</v>
      </c>
      <c r="G107">
        <v>28.500364300000001</v>
      </c>
      <c r="H107" t="s">
        <v>25</v>
      </c>
      <c r="I107" t="s">
        <v>26</v>
      </c>
      <c r="J107" t="s">
        <v>27</v>
      </c>
      <c r="K107" t="s">
        <v>27</v>
      </c>
      <c r="L107" t="s">
        <v>27</v>
      </c>
      <c r="M107" t="str">
        <f>IF(Table1[[#This Row],[Price_range]]=1,"Low",IF(Table1[[#This Row],[Price_range]]=2,"Medium",IF(Table1[[#This Row],[Price_range]]=3,"High","Premium")))</f>
        <v>Low</v>
      </c>
      <c r="N107">
        <v>1</v>
      </c>
      <c r="O107">
        <v>0</v>
      </c>
      <c r="P107" s="8">
        <v>300</v>
      </c>
      <c r="Q107">
        <v>1</v>
      </c>
      <c r="R107" s="4" t="s">
        <v>23594</v>
      </c>
      <c r="S107">
        <f>VLOOKUP(Table1[[#This Row],[Currency]],Table3[],2,0)</f>
        <v>1.2E-2</v>
      </c>
      <c r="T107">
        <f>Table1[[#This Row],[Average_Cost_for_two]]*Table1[[#This Row],[Currency2]]</f>
        <v>3.6</v>
      </c>
    </row>
    <row r="108" spans="1:20">
      <c r="A108">
        <v>18492960</v>
      </c>
      <c r="B108" s="5" t="s">
        <v>417</v>
      </c>
      <c r="C108">
        <v>1</v>
      </c>
      <c r="D108" s="5" t="s">
        <v>21</v>
      </c>
      <c r="E108" t="s">
        <v>172</v>
      </c>
      <c r="F108">
        <v>0</v>
      </c>
      <c r="G108">
        <v>0</v>
      </c>
      <c r="H108" t="s">
        <v>25</v>
      </c>
      <c r="I108" t="s">
        <v>26</v>
      </c>
      <c r="J108" t="s">
        <v>27</v>
      </c>
      <c r="K108" t="s">
        <v>27</v>
      </c>
      <c r="L108" t="s">
        <v>27</v>
      </c>
      <c r="M108" t="str">
        <f>IF(Table1[[#This Row],[Price_range]]=1,"Low",IF(Table1[[#This Row],[Price_range]]=2,"Medium",IF(Table1[[#This Row],[Price_range]]=3,"High","Premium")))</f>
        <v>Low</v>
      </c>
      <c r="N108">
        <v>1</v>
      </c>
      <c r="O108">
        <v>0</v>
      </c>
      <c r="P108" s="8">
        <v>200</v>
      </c>
      <c r="Q108">
        <v>1</v>
      </c>
      <c r="R108" s="4" t="s">
        <v>23595</v>
      </c>
      <c r="S108">
        <f>VLOOKUP(Table1[[#This Row],[Currency]],Table3[],2,0)</f>
        <v>1.2E-2</v>
      </c>
      <c r="T108">
        <f>Table1[[#This Row],[Average_Cost_for_two]]*Table1[[#This Row],[Currency2]]</f>
        <v>2.4</v>
      </c>
    </row>
    <row r="109" spans="1:20">
      <c r="A109">
        <v>18390309</v>
      </c>
      <c r="B109" s="5" t="s">
        <v>420</v>
      </c>
      <c r="C109">
        <v>1</v>
      </c>
      <c r="D109" s="5" t="s">
        <v>21</v>
      </c>
      <c r="E109" t="s">
        <v>261</v>
      </c>
      <c r="F109">
        <v>77.296325499999995</v>
      </c>
      <c r="G109">
        <v>28.537419199999999</v>
      </c>
      <c r="H109" t="s">
        <v>25</v>
      </c>
      <c r="I109" t="s">
        <v>26</v>
      </c>
      <c r="J109" t="s">
        <v>27</v>
      </c>
      <c r="K109" t="s">
        <v>27</v>
      </c>
      <c r="L109" t="s">
        <v>27</v>
      </c>
      <c r="M109" t="str">
        <f>IF(Table1[[#This Row],[Price_range]]=1,"Low",IF(Table1[[#This Row],[Price_range]]=2,"Medium",IF(Table1[[#This Row],[Price_range]]=3,"High","Premium")))</f>
        <v>Low</v>
      </c>
      <c r="N109">
        <v>1</v>
      </c>
      <c r="O109">
        <v>0</v>
      </c>
      <c r="P109" s="8">
        <v>150</v>
      </c>
      <c r="Q109">
        <v>1</v>
      </c>
      <c r="R109" s="4" t="s">
        <v>23596</v>
      </c>
      <c r="S109">
        <f>VLOOKUP(Table1[[#This Row],[Currency]],Table3[],2,0)</f>
        <v>1.2E-2</v>
      </c>
      <c r="T109">
        <f>Table1[[#This Row],[Average_Cost_for_two]]*Table1[[#This Row],[Currency2]]</f>
        <v>1.8</v>
      </c>
    </row>
    <row r="110" spans="1:20">
      <c r="A110">
        <v>18377898</v>
      </c>
      <c r="B110" s="5" t="s">
        <v>423</v>
      </c>
      <c r="C110">
        <v>1</v>
      </c>
      <c r="D110" s="5" t="s">
        <v>21</v>
      </c>
      <c r="E110" t="s">
        <v>75</v>
      </c>
      <c r="F110">
        <v>77.306627399999996</v>
      </c>
      <c r="G110">
        <v>28.5914444</v>
      </c>
      <c r="H110" t="s">
        <v>25</v>
      </c>
      <c r="I110" t="s">
        <v>26</v>
      </c>
      <c r="J110" t="s">
        <v>27</v>
      </c>
      <c r="K110" t="s">
        <v>27</v>
      </c>
      <c r="L110" t="s">
        <v>27</v>
      </c>
      <c r="M110" t="str">
        <f>IF(Table1[[#This Row],[Price_range]]=1,"Low",IF(Table1[[#This Row],[Price_range]]=2,"Medium",IF(Table1[[#This Row],[Price_range]]=3,"High","Premium")))</f>
        <v>Low</v>
      </c>
      <c r="N110">
        <v>1</v>
      </c>
      <c r="O110">
        <v>0</v>
      </c>
      <c r="P110" s="8">
        <v>200</v>
      </c>
      <c r="Q110">
        <v>1</v>
      </c>
      <c r="R110" s="4" t="s">
        <v>23597</v>
      </c>
      <c r="S110">
        <f>VLOOKUP(Table1[[#This Row],[Currency]],Table3[],2,0)</f>
        <v>1.2E-2</v>
      </c>
      <c r="T110">
        <f>Table1[[#This Row],[Average_Cost_for_two]]*Table1[[#This Row],[Currency2]]</f>
        <v>2.4</v>
      </c>
    </row>
    <row r="111" spans="1:20">
      <c r="A111">
        <v>18375413</v>
      </c>
      <c r="B111" s="5" t="s">
        <v>426</v>
      </c>
      <c r="C111">
        <v>1</v>
      </c>
      <c r="D111" s="5" t="s">
        <v>21</v>
      </c>
      <c r="E111" t="s">
        <v>428</v>
      </c>
      <c r="F111">
        <v>0</v>
      </c>
      <c r="G111">
        <v>0</v>
      </c>
      <c r="H111" t="s">
        <v>25</v>
      </c>
      <c r="I111" t="s">
        <v>26</v>
      </c>
      <c r="J111" t="s">
        <v>27</v>
      </c>
      <c r="K111" t="s">
        <v>27</v>
      </c>
      <c r="L111" t="s">
        <v>27</v>
      </c>
      <c r="M111" t="str">
        <f>IF(Table1[[#This Row],[Price_range]]=1,"Low",IF(Table1[[#This Row],[Price_range]]=2,"Medium",IF(Table1[[#This Row],[Price_range]]=3,"High","Premium")))</f>
        <v>Medium</v>
      </c>
      <c r="N111">
        <v>2</v>
      </c>
      <c r="O111">
        <v>0</v>
      </c>
      <c r="P111" s="8">
        <v>650</v>
      </c>
      <c r="Q111">
        <v>1</v>
      </c>
      <c r="R111" s="4" t="s">
        <v>23598</v>
      </c>
      <c r="S111">
        <f>VLOOKUP(Table1[[#This Row],[Currency]],Table3[],2,0)</f>
        <v>1.2E-2</v>
      </c>
      <c r="T111">
        <f>Table1[[#This Row],[Average_Cost_for_two]]*Table1[[#This Row],[Currency2]]</f>
        <v>7.8</v>
      </c>
    </row>
    <row r="112" spans="1:20">
      <c r="A112">
        <v>302871</v>
      </c>
      <c r="B112" s="5" t="s">
        <v>431</v>
      </c>
      <c r="C112">
        <v>1</v>
      </c>
      <c r="D112" s="5" t="s">
        <v>21</v>
      </c>
      <c r="E112" t="s">
        <v>433</v>
      </c>
      <c r="F112">
        <v>77.231668900000003</v>
      </c>
      <c r="G112">
        <v>28.657385600000001</v>
      </c>
      <c r="H112" t="s">
        <v>25</v>
      </c>
      <c r="I112" t="s">
        <v>26</v>
      </c>
      <c r="J112" t="s">
        <v>27</v>
      </c>
      <c r="K112" t="s">
        <v>27</v>
      </c>
      <c r="L112" t="s">
        <v>27</v>
      </c>
      <c r="M112" t="str">
        <f>IF(Table1[[#This Row],[Price_range]]=1,"Low",IF(Table1[[#This Row],[Price_range]]=2,"Medium",IF(Table1[[#This Row],[Price_range]]=3,"High","Premium")))</f>
        <v>Low</v>
      </c>
      <c r="N112">
        <v>1</v>
      </c>
      <c r="O112">
        <v>0</v>
      </c>
      <c r="P112" s="8">
        <v>400</v>
      </c>
      <c r="Q112">
        <v>1</v>
      </c>
      <c r="R112" s="4" t="s">
        <v>23599</v>
      </c>
      <c r="S112">
        <f>VLOOKUP(Table1[[#This Row],[Currency]],Table3[],2,0)</f>
        <v>1.2E-2</v>
      </c>
      <c r="T112">
        <f>Table1[[#This Row],[Average_Cost_for_two]]*Table1[[#This Row],[Currency2]]</f>
        <v>4.8</v>
      </c>
    </row>
    <row r="113" spans="1:20">
      <c r="A113">
        <v>6678</v>
      </c>
      <c r="B113" s="5" t="s">
        <v>436</v>
      </c>
      <c r="C113">
        <v>1</v>
      </c>
      <c r="D113" s="5" t="s">
        <v>21</v>
      </c>
      <c r="E113" t="s">
        <v>185</v>
      </c>
      <c r="F113">
        <v>77.235710499999996</v>
      </c>
      <c r="G113">
        <v>28.641017300000001</v>
      </c>
      <c r="H113" t="s">
        <v>25</v>
      </c>
      <c r="I113" t="s">
        <v>26</v>
      </c>
      <c r="J113" t="s">
        <v>27</v>
      </c>
      <c r="K113" t="s">
        <v>27</v>
      </c>
      <c r="L113" t="s">
        <v>27</v>
      </c>
      <c r="M113" t="str">
        <f>IF(Table1[[#This Row],[Price_range]]=1,"Low",IF(Table1[[#This Row],[Price_range]]=2,"Medium",IF(Table1[[#This Row],[Price_range]]=3,"High","Premium")))</f>
        <v>Low</v>
      </c>
      <c r="N113">
        <v>1</v>
      </c>
      <c r="O113">
        <v>0</v>
      </c>
      <c r="P113" s="8">
        <v>150</v>
      </c>
      <c r="Q113">
        <v>1</v>
      </c>
      <c r="R113" s="4" t="s">
        <v>23600</v>
      </c>
      <c r="S113">
        <f>VLOOKUP(Table1[[#This Row],[Currency]],Table3[],2,0)</f>
        <v>1.2E-2</v>
      </c>
      <c r="T113">
        <f>Table1[[#This Row],[Average_Cost_for_two]]*Table1[[#This Row],[Currency2]]</f>
        <v>1.8</v>
      </c>
    </row>
    <row r="114" spans="1:20">
      <c r="A114">
        <v>18292472</v>
      </c>
      <c r="B114" s="5" t="s">
        <v>220</v>
      </c>
      <c r="C114">
        <v>1</v>
      </c>
      <c r="D114" s="5" t="s">
        <v>21</v>
      </c>
      <c r="E114" t="s">
        <v>185</v>
      </c>
      <c r="F114">
        <v>77.240290799999997</v>
      </c>
      <c r="G114">
        <v>28.645127200000001</v>
      </c>
      <c r="H114" t="s">
        <v>25</v>
      </c>
      <c r="I114" t="s">
        <v>26</v>
      </c>
      <c r="J114" t="s">
        <v>27</v>
      </c>
      <c r="K114" t="s">
        <v>27</v>
      </c>
      <c r="L114" t="s">
        <v>27</v>
      </c>
      <c r="M114" t="str">
        <f>IF(Table1[[#This Row],[Price_range]]=1,"Low",IF(Table1[[#This Row],[Price_range]]=2,"Medium",IF(Table1[[#This Row],[Price_range]]=3,"High","Premium")))</f>
        <v>Low</v>
      </c>
      <c r="N114">
        <v>1</v>
      </c>
      <c r="O114">
        <v>0</v>
      </c>
      <c r="P114" s="8">
        <v>400</v>
      </c>
      <c r="Q114">
        <v>1</v>
      </c>
      <c r="R114" s="4" t="s">
        <v>23601</v>
      </c>
      <c r="S114">
        <f>VLOOKUP(Table1[[#This Row],[Currency]],Table3[],2,0)</f>
        <v>1.2E-2</v>
      </c>
      <c r="T114">
        <f>Table1[[#This Row],[Average_Cost_for_two]]*Table1[[#This Row],[Currency2]]</f>
        <v>4.8</v>
      </c>
    </row>
    <row r="115" spans="1:20">
      <c r="A115">
        <v>18362795</v>
      </c>
      <c r="B115" s="5" t="s">
        <v>441</v>
      </c>
      <c r="C115">
        <v>1</v>
      </c>
      <c r="D115" s="5" t="s">
        <v>21</v>
      </c>
      <c r="E115" t="s">
        <v>443</v>
      </c>
      <c r="F115">
        <v>0</v>
      </c>
      <c r="G115">
        <v>0</v>
      </c>
      <c r="H115" t="s">
        <v>25</v>
      </c>
      <c r="I115" t="s">
        <v>26</v>
      </c>
      <c r="J115" t="s">
        <v>27</v>
      </c>
      <c r="K115" t="s">
        <v>27</v>
      </c>
      <c r="L115" t="s">
        <v>27</v>
      </c>
      <c r="M115" t="str">
        <f>IF(Table1[[#This Row],[Price_range]]=1,"Low",IF(Table1[[#This Row],[Price_range]]=2,"Medium",IF(Table1[[#This Row],[Price_range]]=3,"High","Premium")))</f>
        <v>Low</v>
      </c>
      <c r="N115">
        <v>1</v>
      </c>
      <c r="O115">
        <v>0</v>
      </c>
      <c r="P115" s="8">
        <v>200</v>
      </c>
      <c r="Q115">
        <v>1</v>
      </c>
      <c r="R115" s="4" t="s">
        <v>23600</v>
      </c>
      <c r="S115">
        <f>VLOOKUP(Table1[[#This Row],[Currency]],Table3[],2,0)</f>
        <v>1.2E-2</v>
      </c>
      <c r="T115">
        <f>Table1[[#This Row],[Average_Cost_for_two]]*Table1[[#This Row],[Currency2]]</f>
        <v>2.4</v>
      </c>
    </row>
    <row r="116" spans="1:20">
      <c r="A116">
        <v>18455553</v>
      </c>
      <c r="B116" s="5" t="s">
        <v>445</v>
      </c>
      <c r="C116">
        <v>1</v>
      </c>
      <c r="D116" s="5" t="s">
        <v>21</v>
      </c>
      <c r="E116" t="s">
        <v>23</v>
      </c>
      <c r="F116">
        <v>0</v>
      </c>
      <c r="G116">
        <v>0</v>
      </c>
      <c r="H116" t="s">
        <v>25</v>
      </c>
      <c r="I116" t="s">
        <v>26</v>
      </c>
      <c r="J116" t="s">
        <v>27</v>
      </c>
      <c r="K116" t="s">
        <v>27</v>
      </c>
      <c r="L116" t="s">
        <v>27</v>
      </c>
      <c r="M116" t="str">
        <f>IF(Table1[[#This Row],[Price_range]]=1,"Low",IF(Table1[[#This Row],[Price_range]]=2,"Medium",IF(Table1[[#This Row],[Price_range]]=3,"High","Premium")))</f>
        <v>Medium</v>
      </c>
      <c r="N116">
        <v>2</v>
      </c>
      <c r="O116">
        <v>0</v>
      </c>
      <c r="P116" s="8">
        <v>600</v>
      </c>
      <c r="Q116">
        <v>1</v>
      </c>
      <c r="R116" s="4" t="s">
        <v>23602</v>
      </c>
      <c r="S116">
        <f>VLOOKUP(Table1[[#This Row],[Currency]],Table3[],2,0)</f>
        <v>1.2E-2</v>
      </c>
      <c r="T116">
        <f>Table1[[#This Row],[Average_Cost_for_two]]*Table1[[#This Row],[Currency2]]</f>
        <v>7.2</v>
      </c>
    </row>
    <row r="117" spans="1:20">
      <c r="A117">
        <v>18418234</v>
      </c>
      <c r="B117" s="5" t="s">
        <v>448</v>
      </c>
      <c r="C117">
        <v>1</v>
      </c>
      <c r="D117" s="5" t="s">
        <v>21</v>
      </c>
      <c r="E117" t="s">
        <v>23</v>
      </c>
      <c r="F117">
        <v>77.2741884</v>
      </c>
      <c r="G117">
        <v>28.654310800000001</v>
      </c>
      <c r="H117" t="s">
        <v>25</v>
      </c>
      <c r="I117" t="s">
        <v>26</v>
      </c>
      <c r="J117" t="s">
        <v>27</v>
      </c>
      <c r="K117" t="s">
        <v>27</v>
      </c>
      <c r="L117" t="s">
        <v>27</v>
      </c>
      <c r="M117" t="str">
        <f>IF(Table1[[#This Row],[Price_range]]=1,"Low",IF(Table1[[#This Row],[Price_range]]=2,"Medium",IF(Table1[[#This Row],[Price_range]]=3,"High","Premium")))</f>
        <v>Low</v>
      </c>
      <c r="N117">
        <v>1</v>
      </c>
      <c r="O117">
        <v>0</v>
      </c>
      <c r="P117" s="8">
        <v>300</v>
      </c>
      <c r="Q117">
        <v>1</v>
      </c>
      <c r="R117" s="4" t="s">
        <v>23603</v>
      </c>
      <c r="S117">
        <f>VLOOKUP(Table1[[#This Row],[Currency]],Table3[],2,0)</f>
        <v>1.2E-2</v>
      </c>
      <c r="T117">
        <f>Table1[[#This Row],[Average_Cost_for_two]]*Table1[[#This Row],[Currency2]]</f>
        <v>3.6</v>
      </c>
    </row>
    <row r="118" spans="1:20">
      <c r="A118">
        <v>18312623</v>
      </c>
      <c r="B118" s="5" t="s">
        <v>451</v>
      </c>
      <c r="C118">
        <v>1</v>
      </c>
      <c r="D118" s="5" t="s">
        <v>21</v>
      </c>
      <c r="E118" t="s">
        <v>453</v>
      </c>
      <c r="F118">
        <v>77.125999899999997</v>
      </c>
      <c r="G118">
        <v>28.547907800000001</v>
      </c>
      <c r="H118" t="s">
        <v>25</v>
      </c>
      <c r="I118" t="s">
        <v>26</v>
      </c>
      <c r="J118" t="s">
        <v>36</v>
      </c>
      <c r="K118" t="s">
        <v>27</v>
      </c>
      <c r="L118" t="s">
        <v>27</v>
      </c>
      <c r="M118" t="str">
        <f>IF(Table1[[#This Row],[Price_range]]=1,"Low",IF(Table1[[#This Row],[Price_range]]=2,"Medium",IF(Table1[[#This Row],[Price_range]]=3,"High","Premium")))</f>
        <v>Medium</v>
      </c>
      <c r="N118">
        <v>2</v>
      </c>
      <c r="O118">
        <v>0</v>
      </c>
      <c r="P118" s="8">
        <v>800</v>
      </c>
      <c r="Q118">
        <v>1</v>
      </c>
      <c r="R118" s="4" t="s">
        <v>23603</v>
      </c>
      <c r="S118">
        <f>VLOOKUP(Table1[[#This Row],[Currency]],Table3[],2,0)</f>
        <v>1.2E-2</v>
      </c>
      <c r="T118">
        <f>Table1[[#This Row],[Average_Cost_for_two]]*Table1[[#This Row],[Currency2]]</f>
        <v>9.6</v>
      </c>
    </row>
    <row r="119" spans="1:20">
      <c r="A119">
        <v>18414503</v>
      </c>
      <c r="B119" s="5" t="s">
        <v>455</v>
      </c>
      <c r="C119">
        <v>1</v>
      </c>
      <c r="D119" s="5" t="s">
        <v>21</v>
      </c>
      <c r="E119" t="s">
        <v>457</v>
      </c>
      <c r="F119">
        <v>77.181002599999999</v>
      </c>
      <c r="G119">
        <v>28.548871399999999</v>
      </c>
      <c r="H119" t="s">
        <v>25</v>
      </c>
      <c r="I119" t="s">
        <v>26</v>
      </c>
      <c r="J119" t="s">
        <v>27</v>
      </c>
      <c r="K119" t="s">
        <v>27</v>
      </c>
      <c r="L119" t="s">
        <v>27</v>
      </c>
      <c r="M119" t="str">
        <f>IF(Table1[[#This Row],[Price_range]]=1,"Low",IF(Table1[[#This Row],[Price_range]]=2,"Medium",IF(Table1[[#This Row],[Price_range]]=3,"High","Premium")))</f>
        <v>Low</v>
      </c>
      <c r="N119">
        <v>1</v>
      </c>
      <c r="O119">
        <v>0</v>
      </c>
      <c r="P119" s="8">
        <v>400</v>
      </c>
      <c r="Q119">
        <v>1</v>
      </c>
      <c r="R119" s="4" t="s">
        <v>23604</v>
      </c>
      <c r="S119">
        <f>VLOOKUP(Table1[[#This Row],[Currency]],Table3[],2,0)</f>
        <v>1.2E-2</v>
      </c>
      <c r="T119">
        <f>Table1[[#This Row],[Average_Cost_for_two]]*Table1[[#This Row],[Currency2]]</f>
        <v>4.8</v>
      </c>
    </row>
    <row r="120" spans="1:20">
      <c r="A120">
        <v>18376513</v>
      </c>
      <c r="B120" s="5" t="s">
        <v>460</v>
      </c>
      <c r="C120">
        <v>1</v>
      </c>
      <c r="D120" s="5" t="s">
        <v>21</v>
      </c>
      <c r="E120" t="s">
        <v>203</v>
      </c>
      <c r="F120">
        <v>77.273094900000004</v>
      </c>
      <c r="G120">
        <v>28.659009399999999</v>
      </c>
      <c r="H120" t="s">
        <v>25</v>
      </c>
      <c r="I120" t="s">
        <v>26</v>
      </c>
      <c r="J120" t="s">
        <v>27</v>
      </c>
      <c r="K120" t="s">
        <v>27</v>
      </c>
      <c r="L120" t="s">
        <v>27</v>
      </c>
      <c r="M120" t="str">
        <f>IF(Table1[[#This Row],[Price_range]]=1,"Low",IF(Table1[[#This Row],[Price_range]]=2,"Medium",IF(Table1[[#This Row],[Price_range]]=3,"High","Premium")))</f>
        <v>Low</v>
      </c>
      <c r="N120">
        <v>1</v>
      </c>
      <c r="O120">
        <v>0</v>
      </c>
      <c r="P120" s="8">
        <v>350</v>
      </c>
      <c r="Q120">
        <v>1</v>
      </c>
      <c r="R120" s="4" t="s">
        <v>23605</v>
      </c>
      <c r="S120">
        <f>VLOOKUP(Table1[[#This Row],[Currency]],Table3[],2,0)</f>
        <v>1.2E-2</v>
      </c>
      <c r="T120">
        <f>Table1[[#This Row],[Average_Cost_for_two]]*Table1[[#This Row],[Currency2]]</f>
        <v>4.2</v>
      </c>
    </row>
    <row r="121" spans="1:20">
      <c r="A121">
        <v>18361765</v>
      </c>
      <c r="B121" s="5" t="s">
        <v>463</v>
      </c>
      <c r="C121">
        <v>1</v>
      </c>
      <c r="D121" s="5" t="s">
        <v>21</v>
      </c>
      <c r="E121" t="s">
        <v>48</v>
      </c>
      <c r="F121">
        <v>77.221468200000004</v>
      </c>
      <c r="G121">
        <v>28.7115817</v>
      </c>
      <c r="H121" t="s">
        <v>25</v>
      </c>
      <c r="I121" t="s">
        <v>26</v>
      </c>
      <c r="J121" t="s">
        <v>27</v>
      </c>
      <c r="K121" t="s">
        <v>27</v>
      </c>
      <c r="L121" t="s">
        <v>27</v>
      </c>
      <c r="M121" t="str">
        <f>IF(Table1[[#This Row],[Price_range]]=1,"Low",IF(Table1[[#This Row],[Price_range]]=2,"Medium",IF(Table1[[#This Row],[Price_range]]=3,"High","Premium")))</f>
        <v>Low</v>
      </c>
      <c r="N121">
        <v>1</v>
      </c>
      <c r="O121">
        <v>0</v>
      </c>
      <c r="P121" s="8">
        <v>200</v>
      </c>
      <c r="Q121">
        <v>1</v>
      </c>
      <c r="R121" s="4" t="s">
        <v>23606</v>
      </c>
      <c r="S121">
        <f>VLOOKUP(Table1[[#This Row],[Currency]],Table3[],2,0)</f>
        <v>1.2E-2</v>
      </c>
      <c r="T121">
        <f>Table1[[#This Row],[Average_Cost_for_two]]*Table1[[#This Row],[Currency2]]</f>
        <v>2.4</v>
      </c>
    </row>
    <row r="122" spans="1:20">
      <c r="A122">
        <v>18241864</v>
      </c>
      <c r="B122" s="5" t="s">
        <v>466</v>
      </c>
      <c r="C122">
        <v>1</v>
      </c>
      <c r="D122" s="5" t="s">
        <v>21</v>
      </c>
      <c r="E122" t="s">
        <v>48</v>
      </c>
      <c r="F122">
        <v>77.218586099999996</v>
      </c>
      <c r="G122">
        <v>28.7094348</v>
      </c>
      <c r="H122" t="s">
        <v>25</v>
      </c>
      <c r="I122" t="s">
        <v>26</v>
      </c>
      <c r="J122" t="s">
        <v>27</v>
      </c>
      <c r="K122" t="s">
        <v>27</v>
      </c>
      <c r="L122" t="s">
        <v>27</v>
      </c>
      <c r="M122" t="str">
        <f>IF(Table1[[#This Row],[Price_range]]=1,"Low",IF(Table1[[#This Row],[Price_range]]=2,"Medium",IF(Table1[[#This Row],[Price_range]]=3,"High","Premium")))</f>
        <v>Low</v>
      </c>
      <c r="N122">
        <v>1</v>
      </c>
      <c r="O122">
        <v>0</v>
      </c>
      <c r="P122" s="8">
        <v>100</v>
      </c>
      <c r="Q122">
        <v>1</v>
      </c>
      <c r="R122" s="4" t="s">
        <v>23607</v>
      </c>
      <c r="S122">
        <f>VLOOKUP(Table1[[#This Row],[Currency]],Table3[],2,0)</f>
        <v>1.2E-2</v>
      </c>
      <c r="T122">
        <f>Table1[[#This Row],[Average_Cost_for_two]]*Table1[[#This Row],[Currency2]]</f>
        <v>1.2</v>
      </c>
    </row>
    <row r="123" spans="1:20">
      <c r="A123">
        <v>18228878</v>
      </c>
      <c r="B123" s="5" t="s">
        <v>469</v>
      </c>
      <c r="C123">
        <v>1</v>
      </c>
      <c r="D123" s="5" t="s">
        <v>21</v>
      </c>
      <c r="E123" t="s">
        <v>66</v>
      </c>
      <c r="F123">
        <v>77.097634799999994</v>
      </c>
      <c r="G123">
        <v>28.5955838</v>
      </c>
      <c r="H123" t="s">
        <v>25</v>
      </c>
      <c r="I123" t="s">
        <v>26</v>
      </c>
      <c r="J123" t="s">
        <v>27</v>
      </c>
      <c r="K123" t="s">
        <v>27</v>
      </c>
      <c r="L123" t="s">
        <v>27</v>
      </c>
      <c r="M123" t="str">
        <f>IF(Table1[[#This Row],[Price_range]]=1,"Low",IF(Table1[[#This Row],[Price_range]]=2,"Medium",IF(Table1[[#This Row],[Price_range]]=3,"High","Premium")))</f>
        <v>Low</v>
      </c>
      <c r="N123">
        <v>1</v>
      </c>
      <c r="O123">
        <v>0</v>
      </c>
      <c r="P123" s="8">
        <v>300</v>
      </c>
      <c r="Q123">
        <v>1</v>
      </c>
      <c r="R123" s="4" t="s">
        <v>23608</v>
      </c>
      <c r="S123">
        <f>VLOOKUP(Table1[[#This Row],[Currency]],Table3[],2,0)</f>
        <v>1.2E-2</v>
      </c>
      <c r="T123">
        <f>Table1[[#This Row],[Average_Cost_for_two]]*Table1[[#This Row],[Currency2]]</f>
        <v>3.6</v>
      </c>
    </row>
    <row r="124" spans="1:20">
      <c r="A124">
        <v>5463</v>
      </c>
      <c r="B124" s="5" t="s">
        <v>472</v>
      </c>
      <c r="C124">
        <v>1</v>
      </c>
      <c r="D124" s="5" t="s">
        <v>21</v>
      </c>
      <c r="E124" t="s">
        <v>185</v>
      </c>
      <c r="F124">
        <v>77.240021299999995</v>
      </c>
      <c r="G124">
        <v>28.641159300000002</v>
      </c>
      <c r="H124" t="s">
        <v>25</v>
      </c>
      <c r="I124" t="s">
        <v>26</v>
      </c>
      <c r="J124" t="s">
        <v>27</v>
      </c>
      <c r="K124" t="s">
        <v>27</v>
      </c>
      <c r="L124" t="s">
        <v>27</v>
      </c>
      <c r="M124" t="str">
        <f>IF(Table1[[#This Row],[Price_range]]=1,"Low",IF(Table1[[#This Row],[Price_range]]=2,"Medium",IF(Table1[[#This Row],[Price_range]]=3,"High","Premium")))</f>
        <v>Low</v>
      </c>
      <c r="N124">
        <v>1</v>
      </c>
      <c r="O124">
        <v>0</v>
      </c>
      <c r="P124" s="8">
        <v>150</v>
      </c>
      <c r="Q124">
        <v>1</v>
      </c>
      <c r="R124" s="4" t="s">
        <v>23609</v>
      </c>
      <c r="S124">
        <f>VLOOKUP(Table1[[#This Row],[Currency]],Table3[],2,0)</f>
        <v>1.2E-2</v>
      </c>
      <c r="T124">
        <f>Table1[[#This Row],[Average_Cost_for_two]]*Table1[[#This Row],[Currency2]]</f>
        <v>1.8</v>
      </c>
    </row>
    <row r="125" spans="1:20">
      <c r="A125">
        <v>18356776</v>
      </c>
      <c r="B125" s="5" t="s">
        <v>475</v>
      </c>
      <c r="C125">
        <v>1</v>
      </c>
      <c r="D125" s="5" t="s">
        <v>21</v>
      </c>
      <c r="E125" t="s">
        <v>443</v>
      </c>
      <c r="F125">
        <v>77.250769210000001</v>
      </c>
      <c r="G125">
        <v>28.55558547</v>
      </c>
      <c r="H125" t="s">
        <v>25</v>
      </c>
      <c r="I125" t="s">
        <v>26</v>
      </c>
      <c r="J125" t="s">
        <v>27</v>
      </c>
      <c r="K125" t="s">
        <v>27</v>
      </c>
      <c r="L125" t="s">
        <v>27</v>
      </c>
      <c r="M125" t="str">
        <f>IF(Table1[[#This Row],[Price_range]]=1,"Low",IF(Table1[[#This Row],[Price_range]]=2,"Medium",IF(Table1[[#This Row],[Price_range]]=3,"High","Premium")))</f>
        <v>Low</v>
      </c>
      <c r="N125">
        <v>1</v>
      </c>
      <c r="O125">
        <v>0</v>
      </c>
      <c r="P125" s="8">
        <v>100</v>
      </c>
      <c r="Q125">
        <v>1</v>
      </c>
      <c r="R125" s="4" t="s">
        <v>23610</v>
      </c>
      <c r="S125">
        <f>VLOOKUP(Table1[[#This Row],[Currency]],Table3[],2,0)</f>
        <v>1.2E-2</v>
      </c>
      <c r="T125">
        <f>Table1[[#This Row],[Average_Cost_for_two]]*Table1[[#This Row],[Currency2]]</f>
        <v>1.2</v>
      </c>
    </row>
    <row r="126" spans="1:20">
      <c r="A126">
        <v>18349764</v>
      </c>
      <c r="B126" s="5" t="s">
        <v>478</v>
      </c>
      <c r="C126">
        <v>1</v>
      </c>
      <c r="D126" s="5" t="s">
        <v>21</v>
      </c>
      <c r="E126" t="s">
        <v>203</v>
      </c>
      <c r="F126">
        <v>0</v>
      </c>
      <c r="G126">
        <v>0</v>
      </c>
      <c r="H126" t="s">
        <v>25</v>
      </c>
      <c r="I126" t="s">
        <v>26</v>
      </c>
      <c r="J126" t="s">
        <v>27</v>
      </c>
      <c r="K126" t="s">
        <v>27</v>
      </c>
      <c r="L126" t="s">
        <v>27</v>
      </c>
      <c r="M126" t="str">
        <f>IF(Table1[[#This Row],[Price_range]]=1,"Low",IF(Table1[[#This Row],[Price_range]]=2,"Medium",IF(Table1[[#This Row],[Price_range]]=3,"High","Premium")))</f>
        <v>Medium</v>
      </c>
      <c r="N126">
        <v>2</v>
      </c>
      <c r="O126">
        <v>0</v>
      </c>
      <c r="P126" s="8">
        <v>600</v>
      </c>
      <c r="Q126">
        <v>1</v>
      </c>
      <c r="R126" s="4" t="s">
        <v>23611</v>
      </c>
      <c r="S126">
        <f>VLOOKUP(Table1[[#This Row],[Currency]],Table3[],2,0)</f>
        <v>1.2E-2</v>
      </c>
      <c r="T126">
        <f>Table1[[#This Row],[Average_Cost_for_two]]*Table1[[#This Row],[Currency2]]</f>
        <v>7.2</v>
      </c>
    </row>
    <row r="127" spans="1:20">
      <c r="A127">
        <v>18415370</v>
      </c>
      <c r="B127" s="5" t="s">
        <v>481</v>
      </c>
      <c r="C127">
        <v>1</v>
      </c>
      <c r="D127" s="5" t="s">
        <v>21</v>
      </c>
      <c r="E127" t="s">
        <v>483</v>
      </c>
      <c r="F127">
        <v>77.194120400000003</v>
      </c>
      <c r="G127">
        <v>28.527892699999999</v>
      </c>
      <c r="H127" t="s">
        <v>25</v>
      </c>
      <c r="I127" t="s">
        <v>26</v>
      </c>
      <c r="J127" t="s">
        <v>27</v>
      </c>
      <c r="K127" t="s">
        <v>27</v>
      </c>
      <c r="L127" t="s">
        <v>27</v>
      </c>
      <c r="M127" t="str">
        <f>IF(Table1[[#This Row],[Price_range]]=1,"Low",IF(Table1[[#This Row],[Price_range]]=2,"Medium",IF(Table1[[#This Row],[Price_range]]=3,"High","Premium")))</f>
        <v>Medium</v>
      </c>
      <c r="N127">
        <v>2</v>
      </c>
      <c r="O127">
        <v>0</v>
      </c>
      <c r="P127" s="8">
        <v>600</v>
      </c>
      <c r="Q127">
        <v>1</v>
      </c>
      <c r="R127" s="4" t="s">
        <v>23612</v>
      </c>
      <c r="S127">
        <f>VLOOKUP(Table1[[#This Row],[Currency]],Table3[],2,0)</f>
        <v>1.2E-2</v>
      </c>
      <c r="T127">
        <f>Table1[[#This Row],[Average_Cost_for_two]]*Table1[[#This Row],[Currency2]]</f>
        <v>7.2</v>
      </c>
    </row>
    <row r="128" spans="1:20">
      <c r="A128">
        <v>18485962</v>
      </c>
      <c r="B128" s="5" t="s">
        <v>486</v>
      </c>
      <c r="C128">
        <v>1</v>
      </c>
      <c r="D128" s="5" t="s">
        <v>21</v>
      </c>
      <c r="E128" t="s">
        <v>48</v>
      </c>
      <c r="F128">
        <v>77.211145040000005</v>
      </c>
      <c r="G128">
        <v>28.70302109</v>
      </c>
      <c r="H128" t="s">
        <v>25</v>
      </c>
      <c r="I128" t="s">
        <v>26</v>
      </c>
      <c r="J128" t="s">
        <v>27</v>
      </c>
      <c r="K128" t="s">
        <v>27</v>
      </c>
      <c r="L128" t="s">
        <v>27</v>
      </c>
      <c r="M128" t="str">
        <f>IF(Table1[[#This Row],[Price_range]]=1,"Low",IF(Table1[[#This Row],[Price_range]]=2,"Medium",IF(Table1[[#This Row],[Price_range]]=3,"High","Premium")))</f>
        <v>Low</v>
      </c>
      <c r="N128">
        <v>1</v>
      </c>
      <c r="O128">
        <v>0</v>
      </c>
      <c r="P128" s="8">
        <v>100</v>
      </c>
      <c r="Q128">
        <v>1</v>
      </c>
      <c r="R128" s="4" t="s">
        <v>23613</v>
      </c>
      <c r="S128">
        <f>VLOOKUP(Table1[[#This Row],[Currency]],Table3[],2,0)</f>
        <v>1.2E-2</v>
      </c>
      <c r="T128">
        <f>Table1[[#This Row],[Average_Cost_for_two]]*Table1[[#This Row],[Currency2]]</f>
        <v>1.2</v>
      </c>
    </row>
    <row r="129" spans="1:20">
      <c r="A129">
        <v>18378051</v>
      </c>
      <c r="B129" s="5" t="s">
        <v>489</v>
      </c>
      <c r="C129">
        <v>1</v>
      </c>
      <c r="D129" s="5" t="s">
        <v>21</v>
      </c>
      <c r="E129" t="s">
        <v>109</v>
      </c>
      <c r="F129">
        <v>77.067284400000005</v>
      </c>
      <c r="G129">
        <v>28.681275599999999</v>
      </c>
      <c r="H129" t="s">
        <v>25</v>
      </c>
      <c r="I129" t="s">
        <v>26</v>
      </c>
      <c r="J129" t="s">
        <v>27</v>
      </c>
      <c r="K129" t="s">
        <v>27</v>
      </c>
      <c r="L129" t="s">
        <v>27</v>
      </c>
      <c r="M129" t="str">
        <f>IF(Table1[[#This Row],[Price_range]]=1,"Low",IF(Table1[[#This Row],[Price_range]]=2,"Medium",IF(Table1[[#This Row],[Price_range]]=3,"High","Premium")))</f>
        <v>Low</v>
      </c>
      <c r="N129">
        <v>1</v>
      </c>
      <c r="O129">
        <v>0</v>
      </c>
      <c r="P129" s="8">
        <v>350</v>
      </c>
      <c r="Q129">
        <v>1</v>
      </c>
      <c r="R129" s="4" t="s">
        <v>23614</v>
      </c>
      <c r="S129">
        <f>VLOOKUP(Table1[[#This Row],[Currency]],Table3[],2,0)</f>
        <v>1.2E-2</v>
      </c>
      <c r="T129">
        <f>Table1[[#This Row],[Average_Cost_for_two]]*Table1[[#This Row],[Currency2]]</f>
        <v>4.2</v>
      </c>
    </row>
    <row r="130" spans="1:20">
      <c r="A130">
        <v>18441669</v>
      </c>
      <c r="B130" s="5" t="s">
        <v>492</v>
      </c>
      <c r="C130">
        <v>1</v>
      </c>
      <c r="D130" s="5" t="s">
        <v>21</v>
      </c>
      <c r="E130" t="s">
        <v>293</v>
      </c>
      <c r="F130">
        <v>77.294355899999999</v>
      </c>
      <c r="G130">
        <v>28.640598300000001</v>
      </c>
      <c r="H130" t="s">
        <v>25</v>
      </c>
      <c r="I130" t="s">
        <v>26</v>
      </c>
      <c r="J130" t="s">
        <v>27</v>
      </c>
      <c r="K130" t="s">
        <v>27</v>
      </c>
      <c r="L130" t="s">
        <v>27</v>
      </c>
      <c r="M130" t="str">
        <f>IF(Table1[[#This Row],[Price_range]]=1,"Low",IF(Table1[[#This Row],[Price_range]]=2,"Medium",IF(Table1[[#This Row],[Price_range]]=3,"High","Premium")))</f>
        <v>Low</v>
      </c>
      <c r="N130">
        <v>1</v>
      </c>
      <c r="O130">
        <v>0</v>
      </c>
      <c r="P130" s="8">
        <v>300</v>
      </c>
      <c r="Q130">
        <v>1</v>
      </c>
      <c r="R130" s="4" t="s">
        <v>23615</v>
      </c>
      <c r="S130">
        <f>VLOOKUP(Table1[[#This Row],[Currency]],Table3[],2,0)</f>
        <v>1.2E-2</v>
      </c>
      <c r="T130">
        <f>Table1[[#This Row],[Average_Cost_for_two]]*Table1[[#This Row],[Currency2]]</f>
        <v>3.6</v>
      </c>
    </row>
    <row r="131" spans="1:20">
      <c r="A131">
        <v>18489530</v>
      </c>
      <c r="B131" s="5" t="s">
        <v>495</v>
      </c>
      <c r="C131">
        <v>1</v>
      </c>
      <c r="D131" s="5" t="s">
        <v>21</v>
      </c>
      <c r="E131" t="s">
        <v>70</v>
      </c>
      <c r="F131">
        <v>77.167512500000001</v>
      </c>
      <c r="G131">
        <v>28.565241199999999</v>
      </c>
      <c r="H131" t="s">
        <v>25</v>
      </c>
      <c r="I131" t="s">
        <v>26</v>
      </c>
      <c r="J131" t="s">
        <v>27</v>
      </c>
      <c r="K131" t="s">
        <v>27</v>
      </c>
      <c r="L131" t="s">
        <v>27</v>
      </c>
      <c r="M131" t="str">
        <f>IF(Table1[[#This Row],[Price_range]]=1,"Low",IF(Table1[[#This Row],[Price_range]]=2,"Medium",IF(Table1[[#This Row],[Price_range]]=3,"High","Premium")))</f>
        <v>Low</v>
      </c>
      <c r="N131">
        <v>1</v>
      </c>
      <c r="O131">
        <v>0</v>
      </c>
      <c r="P131" s="8">
        <v>200</v>
      </c>
      <c r="Q131">
        <v>1</v>
      </c>
      <c r="R131" s="4" t="s">
        <v>23616</v>
      </c>
      <c r="S131">
        <f>VLOOKUP(Table1[[#This Row],[Currency]],Table3[],2,0)</f>
        <v>1.2E-2</v>
      </c>
      <c r="T131">
        <f>Table1[[#This Row],[Average_Cost_for_two]]*Table1[[#This Row],[Currency2]]</f>
        <v>2.4</v>
      </c>
    </row>
    <row r="132" spans="1:20">
      <c r="A132">
        <v>18390082</v>
      </c>
      <c r="B132" s="5" t="s">
        <v>498</v>
      </c>
      <c r="C132">
        <v>1</v>
      </c>
      <c r="D132" s="5" t="s">
        <v>21</v>
      </c>
      <c r="E132" t="s">
        <v>185</v>
      </c>
      <c r="F132">
        <v>77.242049600000001</v>
      </c>
      <c r="G132">
        <v>28.644812200000001</v>
      </c>
      <c r="H132" t="s">
        <v>25</v>
      </c>
      <c r="I132" t="s">
        <v>26</v>
      </c>
      <c r="J132" t="s">
        <v>27</v>
      </c>
      <c r="K132" t="s">
        <v>27</v>
      </c>
      <c r="L132" t="s">
        <v>27</v>
      </c>
      <c r="M132" t="str">
        <f>IF(Table1[[#This Row],[Price_range]]=1,"Low",IF(Table1[[#This Row],[Price_range]]=2,"Medium",IF(Table1[[#This Row],[Price_range]]=3,"High","Premium")))</f>
        <v>Low</v>
      </c>
      <c r="N132">
        <v>1</v>
      </c>
      <c r="O132">
        <v>0</v>
      </c>
      <c r="P132" s="8">
        <v>100</v>
      </c>
      <c r="Q132">
        <v>1</v>
      </c>
      <c r="R132" s="4" t="s">
        <v>23617</v>
      </c>
      <c r="S132">
        <f>VLOOKUP(Table1[[#This Row],[Currency]],Table3[],2,0)</f>
        <v>1.2E-2</v>
      </c>
      <c r="T132">
        <f>Table1[[#This Row],[Average_Cost_for_two]]*Table1[[#This Row],[Currency2]]</f>
        <v>1.2</v>
      </c>
    </row>
    <row r="133" spans="1:20">
      <c r="A133">
        <v>18449652</v>
      </c>
      <c r="B133" s="5" t="s">
        <v>501</v>
      </c>
      <c r="C133">
        <v>1</v>
      </c>
      <c r="D133" s="5" t="s">
        <v>21</v>
      </c>
      <c r="E133" t="s">
        <v>185</v>
      </c>
      <c r="F133">
        <v>0</v>
      </c>
      <c r="G133">
        <v>0</v>
      </c>
      <c r="H133" t="s">
        <v>25</v>
      </c>
      <c r="I133" t="s">
        <v>26</v>
      </c>
      <c r="J133" t="s">
        <v>27</v>
      </c>
      <c r="K133" t="s">
        <v>27</v>
      </c>
      <c r="L133" t="s">
        <v>27</v>
      </c>
      <c r="M133" t="str">
        <f>IF(Table1[[#This Row],[Price_range]]=1,"Low",IF(Table1[[#This Row],[Price_range]]=2,"Medium",IF(Table1[[#This Row],[Price_range]]=3,"High","Premium")))</f>
        <v>Low</v>
      </c>
      <c r="N133">
        <v>1</v>
      </c>
      <c r="O133">
        <v>0</v>
      </c>
      <c r="P133" s="8">
        <v>300</v>
      </c>
      <c r="Q133">
        <v>1</v>
      </c>
      <c r="R133" s="4" t="s">
        <v>23618</v>
      </c>
      <c r="S133">
        <f>VLOOKUP(Table1[[#This Row],[Currency]],Table3[],2,0)</f>
        <v>1.2E-2</v>
      </c>
      <c r="T133">
        <f>Table1[[#This Row],[Average_Cost_for_two]]*Table1[[#This Row],[Currency2]]</f>
        <v>3.6</v>
      </c>
    </row>
    <row r="134" spans="1:20">
      <c r="A134">
        <v>18288623</v>
      </c>
      <c r="B134" s="5" t="s">
        <v>504</v>
      </c>
      <c r="C134">
        <v>1</v>
      </c>
      <c r="D134" s="5" t="s">
        <v>21</v>
      </c>
      <c r="E134" t="s">
        <v>185</v>
      </c>
      <c r="F134">
        <v>77.240442799999997</v>
      </c>
      <c r="G134">
        <v>28.648229199999999</v>
      </c>
      <c r="H134" t="s">
        <v>25</v>
      </c>
      <c r="I134" t="s">
        <v>26</v>
      </c>
      <c r="J134" t="s">
        <v>27</v>
      </c>
      <c r="K134" t="s">
        <v>27</v>
      </c>
      <c r="L134" t="s">
        <v>27</v>
      </c>
      <c r="M134" t="str">
        <f>IF(Table1[[#This Row],[Price_range]]=1,"Low",IF(Table1[[#This Row],[Price_range]]=2,"Medium",IF(Table1[[#This Row],[Price_range]]=3,"High","Premium")))</f>
        <v>Low</v>
      </c>
      <c r="N134">
        <v>1</v>
      </c>
      <c r="O134">
        <v>0</v>
      </c>
      <c r="P134" s="8">
        <v>200</v>
      </c>
      <c r="Q134">
        <v>1</v>
      </c>
      <c r="R134" s="4" t="s">
        <v>23619</v>
      </c>
      <c r="S134">
        <f>VLOOKUP(Table1[[#This Row],[Currency]],Table3[],2,0)</f>
        <v>1.2E-2</v>
      </c>
      <c r="T134">
        <f>Table1[[#This Row],[Average_Cost_for_two]]*Table1[[#This Row],[Currency2]]</f>
        <v>2.4</v>
      </c>
    </row>
    <row r="135" spans="1:20">
      <c r="A135">
        <v>18435822</v>
      </c>
      <c r="B135" s="5" t="s">
        <v>507</v>
      </c>
      <c r="C135">
        <v>1</v>
      </c>
      <c r="D135" s="5" t="s">
        <v>21</v>
      </c>
      <c r="E135" t="s">
        <v>85</v>
      </c>
      <c r="F135">
        <v>77.318203199999999</v>
      </c>
      <c r="G135">
        <v>28.680840499999999</v>
      </c>
      <c r="H135" t="s">
        <v>25</v>
      </c>
      <c r="I135" t="s">
        <v>26</v>
      </c>
      <c r="J135" t="s">
        <v>27</v>
      </c>
      <c r="K135" t="s">
        <v>27</v>
      </c>
      <c r="L135" t="s">
        <v>27</v>
      </c>
      <c r="M135" t="str">
        <f>IF(Table1[[#This Row],[Price_range]]=1,"Low",IF(Table1[[#This Row],[Price_range]]=2,"Medium",IF(Table1[[#This Row],[Price_range]]=3,"High","Premium")))</f>
        <v>Low</v>
      </c>
      <c r="N135">
        <v>1</v>
      </c>
      <c r="O135">
        <v>0</v>
      </c>
      <c r="P135" s="8">
        <v>300</v>
      </c>
      <c r="Q135">
        <v>1</v>
      </c>
      <c r="R135" s="4" t="s">
        <v>23620</v>
      </c>
      <c r="S135">
        <f>VLOOKUP(Table1[[#This Row],[Currency]],Table3[],2,0)</f>
        <v>1.2E-2</v>
      </c>
      <c r="T135">
        <f>Table1[[#This Row],[Average_Cost_for_two]]*Table1[[#This Row],[Currency2]]</f>
        <v>3.6</v>
      </c>
    </row>
    <row r="136" spans="1:20">
      <c r="A136">
        <v>18435787</v>
      </c>
      <c r="B136" s="5" t="s">
        <v>510</v>
      </c>
      <c r="C136">
        <v>1</v>
      </c>
      <c r="D136" s="5" t="s">
        <v>21</v>
      </c>
      <c r="E136" t="s">
        <v>23</v>
      </c>
      <c r="F136">
        <v>77.270594700000004</v>
      </c>
      <c r="G136">
        <v>28.656203000000001</v>
      </c>
      <c r="H136" t="s">
        <v>25</v>
      </c>
      <c r="I136" t="s">
        <v>26</v>
      </c>
      <c r="J136" t="s">
        <v>27</v>
      </c>
      <c r="K136" t="s">
        <v>27</v>
      </c>
      <c r="L136" t="s">
        <v>27</v>
      </c>
      <c r="M136" t="str">
        <f>IF(Table1[[#This Row],[Price_range]]=1,"Low",IF(Table1[[#This Row],[Price_range]]=2,"Medium",IF(Table1[[#This Row],[Price_range]]=3,"High","Premium")))</f>
        <v>Low</v>
      </c>
      <c r="N136">
        <v>1</v>
      </c>
      <c r="O136">
        <v>0</v>
      </c>
      <c r="P136" s="8">
        <v>200</v>
      </c>
      <c r="Q136">
        <v>1</v>
      </c>
      <c r="R136" s="4" t="s">
        <v>23621</v>
      </c>
      <c r="S136">
        <f>VLOOKUP(Table1[[#This Row],[Currency]],Table3[],2,0)</f>
        <v>1.2E-2</v>
      </c>
      <c r="T136">
        <f>Table1[[#This Row],[Average_Cost_for_two]]*Table1[[#This Row],[Currency2]]</f>
        <v>2.4</v>
      </c>
    </row>
    <row r="137" spans="1:20">
      <c r="A137">
        <v>18425757</v>
      </c>
      <c r="B137" s="5" t="s">
        <v>513</v>
      </c>
      <c r="C137">
        <v>1</v>
      </c>
      <c r="D137" s="5" t="s">
        <v>21</v>
      </c>
      <c r="E137" t="s">
        <v>198</v>
      </c>
      <c r="F137">
        <v>77.209842499999993</v>
      </c>
      <c r="G137">
        <v>28.560244999999998</v>
      </c>
      <c r="H137" t="s">
        <v>25</v>
      </c>
      <c r="I137" t="s">
        <v>26</v>
      </c>
      <c r="J137" t="s">
        <v>27</v>
      </c>
      <c r="K137" t="s">
        <v>27</v>
      </c>
      <c r="L137" t="s">
        <v>27</v>
      </c>
      <c r="M137" t="str">
        <f>IF(Table1[[#This Row],[Price_range]]=1,"Low",IF(Table1[[#This Row],[Price_range]]=2,"Medium",IF(Table1[[#This Row],[Price_range]]=3,"High","Premium")))</f>
        <v>Low</v>
      </c>
      <c r="N137">
        <v>1</v>
      </c>
      <c r="O137">
        <v>0</v>
      </c>
      <c r="P137" s="8">
        <v>200</v>
      </c>
      <c r="Q137">
        <v>1</v>
      </c>
      <c r="R137" s="4" t="s">
        <v>23622</v>
      </c>
      <c r="S137">
        <f>VLOOKUP(Table1[[#This Row],[Currency]],Table3[],2,0)</f>
        <v>1.2E-2</v>
      </c>
      <c r="T137">
        <f>Table1[[#This Row],[Average_Cost_for_two]]*Table1[[#This Row],[Currency2]]</f>
        <v>2.4</v>
      </c>
    </row>
    <row r="138" spans="1:20">
      <c r="A138">
        <v>18425738</v>
      </c>
      <c r="B138" s="5" t="s">
        <v>516</v>
      </c>
      <c r="C138">
        <v>1</v>
      </c>
      <c r="D138" s="5" t="s">
        <v>21</v>
      </c>
      <c r="E138" t="s">
        <v>198</v>
      </c>
      <c r="F138">
        <v>77.2081917</v>
      </c>
      <c r="G138">
        <v>28.560847500000001</v>
      </c>
      <c r="H138" t="s">
        <v>25</v>
      </c>
      <c r="I138" t="s">
        <v>26</v>
      </c>
      <c r="J138" t="s">
        <v>27</v>
      </c>
      <c r="K138" t="s">
        <v>27</v>
      </c>
      <c r="L138" t="s">
        <v>27</v>
      </c>
      <c r="M138" t="str">
        <f>IF(Table1[[#This Row],[Price_range]]=1,"Low",IF(Table1[[#This Row],[Price_range]]=2,"Medium",IF(Table1[[#This Row],[Price_range]]=3,"High","Premium")))</f>
        <v>Low</v>
      </c>
      <c r="N138">
        <v>1</v>
      </c>
      <c r="O138">
        <v>0</v>
      </c>
      <c r="P138" s="8">
        <v>350</v>
      </c>
      <c r="Q138">
        <v>1</v>
      </c>
      <c r="R138" s="4" t="s">
        <v>23623</v>
      </c>
      <c r="S138">
        <f>VLOOKUP(Table1[[#This Row],[Currency]],Table3[],2,0)</f>
        <v>1.2E-2</v>
      </c>
      <c r="T138">
        <f>Table1[[#This Row],[Average_Cost_for_two]]*Table1[[#This Row],[Currency2]]</f>
        <v>4.2</v>
      </c>
    </row>
    <row r="139" spans="1:20">
      <c r="A139">
        <v>18423101</v>
      </c>
      <c r="B139" s="5" t="s">
        <v>519</v>
      </c>
      <c r="C139">
        <v>1</v>
      </c>
      <c r="D139" s="5" t="s">
        <v>21</v>
      </c>
      <c r="E139" t="s">
        <v>203</v>
      </c>
      <c r="F139">
        <v>77.277779600000002</v>
      </c>
      <c r="G139">
        <v>28.652501600000001</v>
      </c>
      <c r="H139" t="s">
        <v>25</v>
      </c>
      <c r="I139" t="s">
        <v>26</v>
      </c>
      <c r="J139" t="s">
        <v>27</v>
      </c>
      <c r="K139" t="s">
        <v>27</v>
      </c>
      <c r="L139" t="s">
        <v>27</v>
      </c>
      <c r="M139" t="str">
        <f>IF(Table1[[#This Row],[Price_range]]=1,"Low",IF(Table1[[#This Row],[Price_range]]=2,"Medium",IF(Table1[[#This Row],[Price_range]]=3,"High","Premium")))</f>
        <v>Medium</v>
      </c>
      <c r="N139">
        <v>2</v>
      </c>
      <c r="O139">
        <v>0</v>
      </c>
      <c r="P139" s="8">
        <v>550</v>
      </c>
      <c r="Q139">
        <v>1</v>
      </c>
      <c r="R139" s="4" t="s">
        <v>23624</v>
      </c>
      <c r="S139">
        <f>VLOOKUP(Table1[[#This Row],[Currency]],Table3[],2,0)</f>
        <v>1.2E-2</v>
      </c>
      <c r="T139">
        <f>Table1[[#This Row],[Average_Cost_for_two]]*Table1[[#This Row],[Currency2]]</f>
        <v>6.6000000000000005</v>
      </c>
    </row>
    <row r="140" spans="1:20">
      <c r="A140">
        <v>18429161</v>
      </c>
      <c r="B140" s="5" t="s">
        <v>522</v>
      </c>
      <c r="C140">
        <v>1</v>
      </c>
      <c r="D140" s="5" t="s">
        <v>21</v>
      </c>
      <c r="E140" t="s">
        <v>34</v>
      </c>
      <c r="F140">
        <v>77.252946899999998</v>
      </c>
      <c r="G140">
        <v>28.569441000000001</v>
      </c>
      <c r="H140" t="s">
        <v>25</v>
      </c>
      <c r="I140" t="s">
        <v>26</v>
      </c>
      <c r="J140" t="s">
        <v>27</v>
      </c>
      <c r="K140" t="s">
        <v>27</v>
      </c>
      <c r="L140" t="s">
        <v>27</v>
      </c>
      <c r="M140" t="str">
        <f>IF(Table1[[#This Row],[Price_range]]=1,"Low",IF(Table1[[#This Row],[Price_range]]=2,"Medium",IF(Table1[[#This Row],[Price_range]]=3,"High","Premium")))</f>
        <v>Low</v>
      </c>
      <c r="N140">
        <v>1</v>
      </c>
      <c r="O140">
        <v>0</v>
      </c>
      <c r="P140" s="8">
        <v>150</v>
      </c>
      <c r="Q140">
        <v>1</v>
      </c>
      <c r="R140" s="4" t="s">
        <v>23625</v>
      </c>
      <c r="S140">
        <f>VLOOKUP(Table1[[#This Row],[Currency]],Table3[],2,0)</f>
        <v>1.2E-2</v>
      </c>
      <c r="T140">
        <f>Table1[[#This Row],[Average_Cost_for_two]]*Table1[[#This Row],[Currency2]]</f>
        <v>1.8</v>
      </c>
    </row>
    <row r="141" spans="1:20">
      <c r="A141">
        <v>18403469</v>
      </c>
      <c r="B141" s="5" t="s">
        <v>525</v>
      </c>
      <c r="C141">
        <v>1</v>
      </c>
      <c r="D141" s="5" t="s">
        <v>21</v>
      </c>
      <c r="E141" t="s">
        <v>40</v>
      </c>
      <c r="F141">
        <v>77.123842400000001</v>
      </c>
      <c r="G141">
        <v>28.544653700000001</v>
      </c>
      <c r="H141" t="s">
        <v>25</v>
      </c>
      <c r="I141" t="s">
        <v>26</v>
      </c>
      <c r="J141" t="s">
        <v>27</v>
      </c>
      <c r="K141" t="s">
        <v>27</v>
      </c>
      <c r="L141" t="s">
        <v>27</v>
      </c>
      <c r="M141" t="str">
        <f>IF(Table1[[#This Row],[Price_range]]=1,"Low",IF(Table1[[#This Row],[Price_range]]=2,"Medium",IF(Table1[[#This Row],[Price_range]]=3,"High","Premium")))</f>
        <v>Medium</v>
      </c>
      <c r="N141">
        <v>2</v>
      </c>
      <c r="O141">
        <v>0</v>
      </c>
      <c r="P141" s="8">
        <v>500</v>
      </c>
      <c r="Q141">
        <v>1</v>
      </c>
      <c r="R141" s="4" t="s">
        <v>23626</v>
      </c>
      <c r="S141">
        <f>VLOOKUP(Table1[[#This Row],[Currency]],Table3[],2,0)</f>
        <v>1.2E-2</v>
      </c>
      <c r="T141">
        <f>Table1[[#This Row],[Average_Cost_for_two]]*Table1[[#This Row],[Currency2]]</f>
        <v>6</v>
      </c>
    </row>
    <row r="142" spans="1:20">
      <c r="A142">
        <v>18489534</v>
      </c>
      <c r="B142" s="5" t="s">
        <v>528</v>
      </c>
      <c r="C142">
        <v>1</v>
      </c>
      <c r="D142" s="5" t="s">
        <v>21</v>
      </c>
      <c r="E142" t="s">
        <v>40</v>
      </c>
      <c r="F142">
        <v>77.127922699999999</v>
      </c>
      <c r="G142">
        <v>28.549416000000001</v>
      </c>
      <c r="H142" t="s">
        <v>25</v>
      </c>
      <c r="I142" t="s">
        <v>26</v>
      </c>
      <c r="J142" t="s">
        <v>27</v>
      </c>
      <c r="K142" t="s">
        <v>27</v>
      </c>
      <c r="L142" t="s">
        <v>27</v>
      </c>
      <c r="M142" t="str">
        <f>IF(Table1[[#This Row],[Price_range]]=1,"Low",IF(Table1[[#This Row],[Price_range]]=2,"Medium",IF(Table1[[#This Row],[Price_range]]=3,"High","Premium")))</f>
        <v>Low</v>
      </c>
      <c r="N142">
        <v>1</v>
      </c>
      <c r="O142">
        <v>0</v>
      </c>
      <c r="P142" s="8">
        <v>250</v>
      </c>
      <c r="Q142">
        <v>1</v>
      </c>
      <c r="R142" s="4" t="s">
        <v>23627</v>
      </c>
      <c r="S142">
        <f>VLOOKUP(Table1[[#This Row],[Currency]],Table3[],2,0)</f>
        <v>1.2E-2</v>
      </c>
      <c r="T142">
        <f>Table1[[#This Row],[Average_Cost_for_two]]*Table1[[#This Row],[Currency2]]</f>
        <v>3</v>
      </c>
    </row>
    <row r="143" spans="1:20">
      <c r="A143">
        <v>18489832</v>
      </c>
      <c r="B143" s="5" t="s">
        <v>531</v>
      </c>
      <c r="C143">
        <v>1</v>
      </c>
      <c r="D143" s="5" t="s">
        <v>21</v>
      </c>
      <c r="E143" t="s">
        <v>222</v>
      </c>
      <c r="F143">
        <v>77.144485599999996</v>
      </c>
      <c r="G143">
        <v>28.4945886</v>
      </c>
      <c r="H143" t="s">
        <v>25</v>
      </c>
      <c r="I143" t="s">
        <v>26</v>
      </c>
      <c r="J143" t="s">
        <v>27</v>
      </c>
      <c r="K143" t="s">
        <v>27</v>
      </c>
      <c r="L143" t="s">
        <v>27</v>
      </c>
      <c r="M143" t="str">
        <f>IF(Table1[[#This Row],[Price_range]]=1,"Low",IF(Table1[[#This Row],[Price_range]]=2,"Medium",IF(Table1[[#This Row],[Price_range]]=3,"High","Premium")))</f>
        <v>Low</v>
      </c>
      <c r="N143">
        <v>1</v>
      </c>
      <c r="O143">
        <v>0</v>
      </c>
      <c r="P143" s="8">
        <v>100</v>
      </c>
      <c r="Q143">
        <v>1</v>
      </c>
      <c r="R143" s="4" t="s">
        <v>23628</v>
      </c>
      <c r="S143">
        <f>VLOOKUP(Table1[[#This Row],[Currency]],Table3[],2,0)</f>
        <v>1.2E-2</v>
      </c>
      <c r="T143">
        <f>Table1[[#This Row],[Average_Cost_for_two]]*Table1[[#This Row],[Currency2]]</f>
        <v>1.2</v>
      </c>
    </row>
    <row r="144" spans="1:20">
      <c r="A144">
        <v>18471235</v>
      </c>
      <c r="B144" s="5" t="s">
        <v>534</v>
      </c>
      <c r="C144">
        <v>1</v>
      </c>
      <c r="D144" s="5" t="s">
        <v>21</v>
      </c>
      <c r="E144" t="s">
        <v>56</v>
      </c>
      <c r="F144">
        <v>77.012197999999998</v>
      </c>
      <c r="G144">
        <v>28.618063899999999</v>
      </c>
      <c r="H144" t="s">
        <v>25</v>
      </c>
      <c r="I144" t="s">
        <v>26</v>
      </c>
      <c r="J144" t="s">
        <v>27</v>
      </c>
      <c r="K144" t="s">
        <v>27</v>
      </c>
      <c r="L144" t="s">
        <v>27</v>
      </c>
      <c r="M144" t="str">
        <f>IF(Table1[[#This Row],[Price_range]]=1,"Low",IF(Table1[[#This Row],[Price_range]]=2,"Medium",IF(Table1[[#This Row],[Price_range]]=3,"High","Premium")))</f>
        <v>Low</v>
      </c>
      <c r="N144">
        <v>1</v>
      </c>
      <c r="O144">
        <v>0</v>
      </c>
      <c r="P144" s="8">
        <v>250</v>
      </c>
      <c r="Q144">
        <v>1</v>
      </c>
      <c r="R144" s="4" t="s">
        <v>23629</v>
      </c>
      <c r="S144">
        <f>VLOOKUP(Table1[[#This Row],[Currency]],Table3[],2,0)</f>
        <v>1.2E-2</v>
      </c>
      <c r="T144">
        <f>Table1[[#This Row],[Average_Cost_for_two]]*Table1[[#This Row],[Currency2]]</f>
        <v>3</v>
      </c>
    </row>
    <row r="145" spans="1:20">
      <c r="A145">
        <v>18469981</v>
      </c>
      <c r="B145" s="5" t="s">
        <v>537</v>
      </c>
      <c r="C145">
        <v>1</v>
      </c>
      <c r="D145" s="5" t="s">
        <v>21</v>
      </c>
      <c r="E145" t="s">
        <v>56</v>
      </c>
      <c r="F145">
        <v>77.009408300000004</v>
      </c>
      <c r="G145">
        <v>28.617030499999998</v>
      </c>
      <c r="H145" t="s">
        <v>25</v>
      </c>
      <c r="I145" t="s">
        <v>26</v>
      </c>
      <c r="J145" t="s">
        <v>27</v>
      </c>
      <c r="K145" t="s">
        <v>27</v>
      </c>
      <c r="L145" t="s">
        <v>27</v>
      </c>
      <c r="M145" t="str">
        <f>IF(Table1[[#This Row],[Price_range]]=1,"Low",IF(Table1[[#This Row],[Price_range]]=2,"Medium",IF(Table1[[#This Row],[Price_range]]=3,"High","Premium")))</f>
        <v>Low</v>
      </c>
      <c r="N145">
        <v>1</v>
      </c>
      <c r="O145">
        <v>0</v>
      </c>
      <c r="P145" s="8">
        <v>250</v>
      </c>
      <c r="Q145">
        <v>1</v>
      </c>
      <c r="R145" s="4" t="s">
        <v>23630</v>
      </c>
      <c r="S145">
        <f>VLOOKUP(Table1[[#This Row],[Currency]],Table3[],2,0)</f>
        <v>1.2E-2</v>
      </c>
      <c r="T145">
        <f>Table1[[#This Row],[Average_Cost_for_two]]*Table1[[#This Row],[Currency2]]</f>
        <v>3</v>
      </c>
    </row>
    <row r="146" spans="1:20">
      <c r="A146">
        <v>312848</v>
      </c>
      <c r="B146" s="5" t="s">
        <v>540</v>
      </c>
      <c r="C146">
        <v>1</v>
      </c>
      <c r="D146" s="5" t="s">
        <v>21</v>
      </c>
      <c r="E146" t="s">
        <v>117</v>
      </c>
      <c r="F146">
        <v>77.146539000000004</v>
      </c>
      <c r="G146">
        <v>28.629667699999999</v>
      </c>
      <c r="H146" t="s">
        <v>25</v>
      </c>
      <c r="I146" t="s">
        <v>26</v>
      </c>
      <c r="J146" t="s">
        <v>27</v>
      </c>
      <c r="K146" t="s">
        <v>27</v>
      </c>
      <c r="L146" t="s">
        <v>27</v>
      </c>
      <c r="M146" t="str">
        <f>IF(Table1[[#This Row],[Price_range]]=1,"Low",IF(Table1[[#This Row],[Price_range]]=2,"Medium",IF(Table1[[#This Row],[Price_range]]=3,"High","Premium")))</f>
        <v>Low</v>
      </c>
      <c r="N146">
        <v>1</v>
      </c>
      <c r="O146">
        <v>0</v>
      </c>
      <c r="P146" s="8">
        <v>250</v>
      </c>
      <c r="Q146">
        <v>1</v>
      </c>
      <c r="R146" s="4" t="s">
        <v>23630</v>
      </c>
      <c r="S146">
        <f>VLOOKUP(Table1[[#This Row],[Currency]],Table3[],2,0)</f>
        <v>1.2E-2</v>
      </c>
      <c r="T146">
        <f>Table1[[#This Row],[Average_Cost_for_two]]*Table1[[#This Row],[Currency2]]</f>
        <v>3</v>
      </c>
    </row>
    <row r="147" spans="1:20">
      <c r="A147">
        <v>18439705</v>
      </c>
      <c r="B147" s="5" t="s">
        <v>542</v>
      </c>
      <c r="C147">
        <v>1</v>
      </c>
      <c r="D147" s="5" t="s">
        <v>21</v>
      </c>
      <c r="E147" t="s">
        <v>250</v>
      </c>
      <c r="F147">
        <v>77.189514000000003</v>
      </c>
      <c r="G147">
        <v>28.546945000000001</v>
      </c>
      <c r="H147" t="s">
        <v>25</v>
      </c>
      <c r="I147" t="s">
        <v>26</v>
      </c>
      <c r="J147" t="s">
        <v>27</v>
      </c>
      <c r="K147" t="s">
        <v>27</v>
      </c>
      <c r="L147" t="s">
        <v>27</v>
      </c>
      <c r="M147" t="str">
        <f>IF(Table1[[#This Row],[Price_range]]=1,"Low",IF(Table1[[#This Row],[Price_range]]=2,"Medium",IF(Table1[[#This Row],[Price_range]]=3,"High","Premium")))</f>
        <v>Medium</v>
      </c>
      <c r="N147">
        <v>2</v>
      </c>
      <c r="O147">
        <v>0</v>
      </c>
      <c r="P147" s="8">
        <v>500</v>
      </c>
      <c r="Q147">
        <v>1</v>
      </c>
      <c r="R147" s="4" t="s">
        <v>23631</v>
      </c>
      <c r="S147">
        <f>VLOOKUP(Table1[[#This Row],[Currency]],Table3[],2,0)</f>
        <v>1.2E-2</v>
      </c>
      <c r="T147">
        <f>Table1[[#This Row],[Average_Cost_for_two]]*Table1[[#This Row],[Currency2]]</f>
        <v>6</v>
      </c>
    </row>
    <row r="148" spans="1:20">
      <c r="A148">
        <v>18418243</v>
      </c>
      <c r="B148" s="5" t="s">
        <v>545</v>
      </c>
      <c r="C148">
        <v>1</v>
      </c>
      <c r="D148" s="5" t="s">
        <v>21</v>
      </c>
      <c r="E148" t="s">
        <v>547</v>
      </c>
      <c r="F148">
        <v>77.281618899999998</v>
      </c>
      <c r="G148">
        <v>28.6316688</v>
      </c>
      <c r="H148" t="s">
        <v>25</v>
      </c>
      <c r="I148" t="s">
        <v>26</v>
      </c>
      <c r="J148" t="s">
        <v>27</v>
      </c>
      <c r="K148" t="s">
        <v>27</v>
      </c>
      <c r="L148" t="s">
        <v>27</v>
      </c>
      <c r="M148" t="str">
        <f>IF(Table1[[#This Row],[Price_range]]=1,"Low",IF(Table1[[#This Row],[Price_range]]=2,"Medium",IF(Table1[[#This Row],[Price_range]]=3,"High","Premium")))</f>
        <v>Low</v>
      </c>
      <c r="N148">
        <v>1</v>
      </c>
      <c r="O148">
        <v>0</v>
      </c>
      <c r="P148" s="8">
        <v>200</v>
      </c>
      <c r="Q148">
        <v>1</v>
      </c>
      <c r="R148" s="4" t="s">
        <v>23630</v>
      </c>
      <c r="S148">
        <f>VLOOKUP(Table1[[#This Row],[Currency]],Table3[],2,0)</f>
        <v>1.2E-2</v>
      </c>
      <c r="T148">
        <f>Table1[[#This Row],[Average_Cost_for_two]]*Table1[[#This Row],[Currency2]]</f>
        <v>2.4</v>
      </c>
    </row>
    <row r="149" spans="1:20">
      <c r="A149">
        <v>18429577</v>
      </c>
      <c r="B149" s="5" t="s">
        <v>549</v>
      </c>
      <c r="C149">
        <v>1</v>
      </c>
      <c r="D149" s="5" t="s">
        <v>21</v>
      </c>
      <c r="E149" t="s">
        <v>85</v>
      </c>
      <c r="F149">
        <v>77.315164100000004</v>
      </c>
      <c r="G149">
        <v>28.678464600000002</v>
      </c>
      <c r="H149" t="s">
        <v>25</v>
      </c>
      <c r="I149" t="s">
        <v>26</v>
      </c>
      <c r="J149" t="s">
        <v>27</v>
      </c>
      <c r="K149" t="s">
        <v>27</v>
      </c>
      <c r="L149" t="s">
        <v>27</v>
      </c>
      <c r="M149" t="str">
        <f>IF(Table1[[#This Row],[Price_range]]=1,"Low",IF(Table1[[#This Row],[Price_range]]=2,"Medium",IF(Table1[[#This Row],[Price_range]]=3,"High","Premium")))</f>
        <v>Low</v>
      </c>
      <c r="N149">
        <v>1</v>
      </c>
      <c r="O149">
        <v>0</v>
      </c>
      <c r="P149" s="8">
        <v>200</v>
      </c>
      <c r="Q149">
        <v>1</v>
      </c>
      <c r="R149" s="4" t="s">
        <v>23632</v>
      </c>
      <c r="S149">
        <f>VLOOKUP(Table1[[#This Row],[Currency]],Table3[],2,0)</f>
        <v>1.2E-2</v>
      </c>
      <c r="T149">
        <f>Table1[[#This Row],[Average_Cost_for_two]]*Table1[[#This Row],[Currency2]]</f>
        <v>2.4</v>
      </c>
    </row>
    <row r="150" spans="1:20">
      <c r="A150">
        <v>18421462</v>
      </c>
      <c r="B150" s="5" t="s">
        <v>552</v>
      </c>
      <c r="C150">
        <v>1</v>
      </c>
      <c r="D150" s="5" t="s">
        <v>21</v>
      </c>
      <c r="E150" t="s">
        <v>23</v>
      </c>
      <c r="F150">
        <v>77.274346699999995</v>
      </c>
      <c r="G150">
        <v>28.654138199999998</v>
      </c>
      <c r="H150" t="s">
        <v>25</v>
      </c>
      <c r="I150" t="s">
        <v>26</v>
      </c>
      <c r="J150" t="s">
        <v>27</v>
      </c>
      <c r="K150" t="s">
        <v>27</v>
      </c>
      <c r="L150" t="s">
        <v>27</v>
      </c>
      <c r="M150" t="str">
        <f>IF(Table1[[#This Row],[Price_range]]=1,"Low",IF(Table1[[#This Row],[Price_range]]=2,"Medium",IF(Table1[[#This Row],[Price_range]]=3,"High","Premium")))</f>
        <v>Low</v>
      </c>
      <c r="N150">
        <v>1</v>
      </c>
      <c r="O150">
        <v>0</v>
      </c>
      <c r="P150" s="8">
        <v>250</v>
      </c>
      <c r="Q150">
        <v>1</v>
      </c>
      <c r="R150" s="4" t="s">
        <v>23633</v>
      </c>
      <c r="S150">
        <f>VLOOKUP(Table1[[#This Row],[Currency]],Table3[],2,0)</f>
        <v>1.2E-2</v>
      </c>
      <c r="T150">
        <f>Table1[[#This Row],[Average_Cost_for_two]]*Table1[[#This Row],[Currency2]]</f>
        <v>3</v>
      </c>
    </row>
    <row r="151" spans="1:20">
      <c r="A151">
        <v>18464633</v>
      </c>
      <c r="B151" s="5" t="s">
        <v>555</v>
      </c>
      <c r="C151">
        <v>1</v>
      </c>
      <c r="D151" s="5" t="s">
        <v>21</v>
      </c>
      <c r="E151" t="s">
        <v>193</v>
      </c>
      <c r="F151">
        <v>77.191812900000002</v>
      </c>
      <c r="G151">
        <v>28.698855699999999</v>
      </c>
      <c r="H151" t="s">
        <v>25</v>
      </c>
      <c r="I151" t="s">
        <v>26</v>
      </c>
      <c r="J151" t="s">
        <v>27</v>
      </c>
      <c r="K151" t="s">
        <v>27</v>
      </c>
      <c r="L151" t="s">
        <v>27</v>
      </c>
      <c r="M151" t="str">
        <f>IF(Table1[[#This Row],[Price_range]]=1,"Low",IF(Table1[[#This Row],[Price_range]]=2,"Medium",IF(Table1[[#This Row],[Price_range]]=3,"High","Premium")))</f>
        <v>Low</v>
      </c>
      <c r="N151">
        <v>1</v>
      </c>
      <c r="O151">
        <v>0</v>
      </c>
      <c r="P151" s="8">
        <v>400</v>
      </c>
      <c r="Q151">
        <v>1</v>
      </c>
      <c r="R151" s="4" t="s">
        <v>23634</v>
      </c>
      <c r="S151">
        <f>VLOOKUP(Table1[[#This Row],[Currency]],Table3[],2,0)</f>
        <v>1.2E-2</v>
      </c>
      <c r="T151">
        <f>Table1[[#This Row],[Average_Cost_for_two]]*Table1[[#This Row],[Currency2]]</f>
        <v>4.8</v>
      </c>
    </row>
    <row r="152" spans="1:20">
      <c r="A152">
        <v>18423145</v>
      </c>
      <c r="B152" s="5" t="s">
        <v>558</v>
      </c>
      <c r="C152">
        <v>1</v>
      </c>
      <c r="D152" s="5" t="s">
        <v>21</v>
      </c>
      <c r="E152" t="s">
        <v>560</v>
      </c>
      <c r="F152">
        <v>77.228435500000003</v>
      </c>
      <c r="G152">
        <v>28.582345700000001</v>
      </c>
      <c r="H152" t="s">
        <v>25</v>
      </c>
      <c r="I152" t="s">
        <v>26</v>
      </c>
      <c r="J152" t="s">
        <v>27</v>
      </c>
      <c r="K152" t="s">
        <v>27</v>
      </c>
      <c r="L152" t="s">
        <v>27</v>
      </c>
      <c r="M152" t="str">
        <f>IF(Table1[[#This Row],[Price_range]]=1,"Low",IF(Table1[[#This Row],[Price_range]]=2,"Medium",IF(Table1[[#This Row],[Price_range]]=3,"High","Premium")))</f>
        <v>Low</v>
      </c>
      <c r="N152">
        <v>1</v>
      </c>
      <c r="O152">
        <v>0</v>
      </c>
      <c r="P152" s="8">
        <v>400</v>
      </c>
      <c r="Q152">
        <v>1</v>
      </c>
      <c r="R152" s="4" t="s">
        <v>23635</v>
      </c>
      <c r="S152">
        <f>VLOOKUP(Table1[[#This Row],[Currency]],Table3[],2,0)</f>
        <v>1.2E-2</v>
      </c>
      <c r="T152">
        <f>Table1[[#This Row],[Average_Cost_for_two]]*Table1[[#This Row],[Currency2]]</f>
        <v>4.8</v>
      </c>
    </row>
    <row r="153" spans="1:20">
      <c r="A153">
        <v>18358661</v>
      </c>
      <c r="B153" s="5" t="s">
        <v>563</v>
      </c>
      <c r="C153">
        <v>1</v>
      </c>
      <c r="D153" s="5" t="s">
        <v>21</v>
      </c>
      <c r="E153" t="s">
        <v>40</v>
      </c>
      <c r="F153">
        <v>77.122853599999999</v>
      </c>
      <c r="G153">
        <v>28.545455100000002</v>
      </c>
      <c r="H153" t="s">
        <v>25</v>
      </c>
      <c r="I153" t="s">
        <v>26</v>
      </c>
      <c r="J153" t="s">
        <v>27</v>
      </c>
      <c r="K153" t="s">
        <v>27</v>
      </c>
      <c r="L153" t="s">
        <v>27</v>
      </c>
      <c r="M153" t="str">
        <f>IF(Table1[[#This Row],[Price_range]]=1,"Low",IF(Table1[[#This Row],[Price_range]]=2,"Medium",IF(Table1[[#This Row],[Price_range]]=3,"High","Premium")))</f>
        <v>Low</v>
      </c>
      <c r="N153">
        <v>1</v>
      </c>
      <c r="O153">
        <v>0</v>
      </c>
      <c r="P153" s="8">
        <v>350</v>
      </c>
      <c r="Q153">
        <v>1</v>
      </c>
      <c r="R153" s="4" t="s">
        <v>23636</v>
      </c>
      <c r="S153">
        <f>VLOOKUP(Table1[[#This Row],[Currency]],Table3[],2,0)</f>
        <v>1.2E-2</v>
      </c>
      <c r="T153">
        <f>Table1[[#This Row],[Average_Cost_for_two]]*Table1[[#This Row],[Currency2]]</f>
        <v>4.2</v>
      </c>
    </row>
    <row r="154" spans="1:20">
      <c r="A154">
        <v>18342574</v>
      </c>
      <c r="B154" s="5" t="s">
        <v>566</v>
      </c>
      <c r="C154">
        <v>1</v>
      </c>
      <c r="D154" s="5" t="s">
        <v>21</v>
      </c>
      <c r="E154" t="s">
        <v>155</v>
      </c>
      <c r="F154">
        <v>77.142185400000002</v>
      </c>
      <c r="G154">
        <v>28.6575323</v>
      </c>
      <c r="H154" t="s">
        <v>25</v>
      </c>
      <c r="I154" t="s">
        <v>26</v>
      </c>
      <c r="J154" t="s">
        <v>27</v>
      </c>
      <c r="K154" t="s">
        <v>27</v>
      </c>
      <c r="L154" t="s">
        <v>27</v>
      </c>
      <c r="M154" t="str">
        <f>IF(Table1[[#This Row],[Price_range]]=1,"Low",IF(Table1[[#This Row],[Price_range]]=2,"Medium",IF(Table1[[#This Row],[Price_range]]=3,"High","Premium")))</f>
        <v>Medium</v>
      </c>
      <c r="N154">
        <v>2</v>
      </c>
      <c r="O154">
        <v>0</v>
      </c>
      <c r="P154" s="8">
        <v>500</v>
      </c>
      <c r="Q154">
        <v>1</v>
      </c>
      <c r="R154" s="4" t="s">
        <v>23637</v>
      </c>
      <c r="S154">
        <f>VLOOKUP(Table1[[#This Row],[Currency]],Table3[],2,0)</f>
        <v>1.2E-2</v>
      </c>
      <c r="T154">
        <f>Table1[[#This Row],[Average_Cost_for_two]]*Table1[[#This Row],[Currency2]]</f>
        <v>6</v>
      </c>
    </row>
    <row r="155" spans="1:20">
      <c r="A155">
        <v>18449664</v>
      </c>
      <c r="B155" s="5" t="s">
        <v>569</v>
      </c>
      <c r="C155">
        <v>1</v>
      </c>
      <c r="D155" s="5" t="s">
        <v>21</v>
      </c>
      <c r="E155" t="s">
        <v>48</v>
      </c>
      <c r="F155">
        <v>77.218799599999997</v>
      </c>
      <c r="G155">
        <v>28.709364300000001</v>
      </c>
      <c r="H155" t="s">
        <v>25</v>
      </c>
      <c r="I155" t="s">
        <v>26</v>
      </c>
      <c r="J155" t="s">
        <v>27</v>
      </c>
      <c r="K155" t="s">
        <v>27</v>
      </c>
      <c r="L155" t="s">
        <v>27</v>
      </c>
      <c r="M155" t="str">
        <f>IF(Table1[[#This Row],[Price_range]]=1,"Low",IF(Table1[[#This Row],[Price_range]]=2,"Medium",IF(Table1[[#This Row],[Price_range]]=3,"High","Premium")))</f>
        <v>Low</v>
      </c>
      <c r="N155">
        <v>1</v>
      </c>
      <c r="O155">
        <v>0</v>
      </c>
      <c r="P155" s="8">
        <v>200</v>
      </c>
      <c r="Q155">
        <v>1</v>
      </c>
      <c r="R155" s="4" t="s">
        <v>23638</v>
      </c>
      <c r="S155">
        <f>VLOOKUP(Table1[[#This Row],[Currency]],Table3[],2,0)</f>
        <v>1.2E-2</v>
      </c>
      <c r="T155">
        <f>Table1[[#This Row],[Average_Cost_for_two]]*Table1[[#This Row],[Currency2]]</f>
        <v>2.4</v>
      </c>
    </row>
    <row r="156" spans="1:20">
      <c r="A156">
        <v>306177</v>
      </c>
      <c r="B156" s="5" t="s">
        <v>571</v>
      </c>
      <c r="C156">
        <v>1</v>
      </c>
      <c r="D156" s="5" t="s">
        <v>21</v>
      </c>
      <c r="E156" t="s">
        <v>109</v>
      </c>
      <c r="F156">
        <v>77.071968799999993</v>
      </c>
      <c r="G156">
        <v>28.69123205</v>
      </c>
      <c r="H156" t="s">
        <v>25</v>
      </c>
      <c r="I156" t="s">
        <v>26</v>
      </c>
      <c r="J156" t="s">
        <v>27</v>
      </c>
      <c r="K156" t="s">
        <v>27</v>
      </c>
      <c r="L156" t="s">
        <v>27</v>
      </c>
      <c r="M156" t="str">
        <f>IF(Table1[[#This Row],[Price_range]]=1,"Low",IF(Table1[[#This Row],[Price_range]]=2,"Medium",IF(Table1[[#This Row],[Price_range]]=3,"High","Premium")))</f>
        <v>Low</v>
      </c>
      <c r="N156">
        <v>1</v>
      </c>
      <c r="O156">
        <v>0</v>
      </c>
      <c r="P156" s="8">
        <v>200</v>
      </c>
      <c r="Q156">
        <v>1</v>
      </c>
      <c r="R156" s="4" t="s">
        <v>23639</v>
      </c>
      <c r="S156">
        <f>VLOOKUP(Table1[[#This Row],[Currency]],Table3[],2,0)</f>
        <v>1.2E-2</v>
      </c>
      <c r="T156">
        <f>Table1[[#This Row],[Average_Cost_for_two]]*Table1[[#This Row],[Currency2]]</f>
        <v>2.4</v>
      </c>
    </row>
    <row r="157" spans="1:20">
      <c r="A157">
        <v>18424661</v>
      </c>
      <c r="B157" s="5" t="s">
        <v>574</v>
      </c>
      <c r="C157">
        <v>1</v>
      </c>
      <c r="D157" s="5" t="s">
        <v>21</v>
      </c>
      <c r="E157" t="s">
        <v>75</v>
      </c>
      <c r="F157">
        <v>77.315990799999994</v>
      </c>
      <c r="G157">
        <v>28.601005000000001</v>
      </c>
      <c r="H157" t="s">
        <v>25</v>
      </c>
      <c r="I157" t="s">
        <v>26</v>
      </c>
      <c r="J157" t="s">
        <v>27</v>
      </c>
      <c r="K157" t="s">
        <v>27</v>
      </c>
      <c r="L157" t="s">
        <v>27</v>
      </c>
      <c r="M157" t="str">
        <f>IF(Table1[[#This Row],[Price_range]]=1,"Low",IF(Table1[[#This Row],[Price_range]]=2,"Medium",IF(Table1[[#This Row],[Price_range]]=3,"High","Premium")))</f>
        <v>Low</v>
      </c>
      <c r="N157">
        <v>1</v>
      </c>
      <c r="O157">
        <v>0</v>
      </c>
      <c r="P157" s="8">
        <v>250</v>
      </c>
      <c r="Q157">
        <v>1</v>
      </c>
      <c r="R157" s="4" t="s">
        <v>23640</v>
      </c>
      <c r="S157">
        <f>VLOOKUP(Table1[[#This Row],[Currency]],Table3[],2,0)</f>
        <v>1.2E-2</v>
      </c>
      <c r="T157">
        <f>Table1[[#This Row],[Average_Cost_for_two]]*Table1[[#This Row],[Currency2]]</f>
        <v>3</v>
      </c>
    </row>
    <row r="158" spans="1:20">
      <c r="A158">
        <v>18423118</v>
      </c>
      <c r="B158" s="5" t="s">
        <v>577</v>
      </c>
      <c r="C158">
        <v>1</v>
      </c>
      <c r="D158" s="5" t="s">
        <v>21</v>
      </c>
      <c r="E158" t="s">
        <v>75</v>
      </c>
      <c r="F158">
        <v>77.306207119999996</v>
      </c>
      <c r="G158">
        <v>28.589083800000001</v>
      </c>
      <c r="H158" t="s">
        <v>25</v>
      </c>
      <c r="I158" t="s">
        <v>26</v>
      </c>
      <c r="J158" t="s">
        <v>27</v>
      </c>
      <c r="K158" t="s">
        <v>27</v>
      </c>
      <c r="L158" t="s">
        <v>27</v>
      </c>
      <c r="M158" t="str">
        <f>IF(Table1[[#This Row],[Price_range]]=1,"Low",IF(Table1[[#This Row],[Price_range]]=2,"Medium",IF(Table1[[#This Row],[Price_range]]=3,"High","Premium")))</f>
        <v>Low</v>
      </c>
      <c r="N158">
        <v>1</v>
      </c>
      <c r="O158">
        <v>0</v>
      </c>
      <c r="P158" s="8">
        <v>400</v>
      </c>
      <c r="Q158">
        <v>1</v>
      </c>
      <c r="R158" s="4" t="s">
        <v>23641</v>
      </c>
      <c r="S158">
        <f>VLOOKUP(Table1[[#This Row],[Currency]],Table3[],2,0)</f>
        <v>1.2E-2</v>
      </c>
      <c r="T158">
        <f>Table1[[#This Row],[Average_Cost_for_two]]*Table1[[#This Row],[Currency2]]</f>
        <v>4.8</v>
      </c>
    </row>
    <row r="159" spans="1:20">
      <c r="A159">
        <v>18457050</v>
      </c>
      <c r="B159" s="5" t="s">
        <v>580</v>
      </c>
      <c r="C159">
        <v>1</v>
      </c>
      <c r="D159" s="5" t="s">
        <v>21</v>
      </c>
      <c r="E159" t="s">
        <v>428</v>
      </c>
      <c r="F159">
        <v>77.172466299999996</v>
      </c>
      <c r="G159">
        <v>28.6802986</v>
      </c>
      <c r="H159" t="s">
        <v>25</v>
      </c>
      <c r="I159" t="s">
        <v>26</v>
      </c>
      <c r="J159" t="s">
        <v>27</v>
      </c>
      <c r="K159" t="s">
        <v>27</v>
      </c>
      <c r="L159" t="s">
        <v>27</v>
      </c>
      <c r="M159" t="str">
        <f>IF(Table1[[#This Row],[Price_range]]=1,"Low",IF(Table1[[#This Row],[Price_range]]=2,"Medium",IF(Table1[[#This Row],[Price_range]]=3,"High","Premium")))</f>
        <v>Low</v>
      </c>
      <c r="N159">
        <v>1</v>
      </c>
      <c r="O159">
        <v>0</v>
      </c>
      <c r="P159" s="8">
        <v>200</v>
      </c>
      <c r="Q159">
        <v>1</v>
      </c>
      <c r="R159" s="4" t="s">
        <v>23642</v>
      </c>
      <c r="S159">
        <f>VLOOKUP(Table1[[#This Row],[Currency]],Table3[],2,0)</f>
        <v>1.2E-2</v>
      </c>
      <c r="T159">
        <f>Table1[[#This Row],[Average_Cost_for_two]]*Table1[[#This Row],[Currency2]]</f>
        <v>2.4</v>
      </c>
    </row>
    <row r="160" spans="1:20">
      <c r="A160">
        <v>18420653</v>
      </c>
      <c r="B160" s="5" t="s">
        <v>583</v>
      </c>
      <c r="C160">
        <v>1</v>
      </c>
      <c r="D160" s="5" t="s">
        <v>21</v>
      </c>
      <c r="E160" t="s">
        <v>585</v>
      </c>
      <c r="F160">
        <v>77.202745100000001</v>
      </c>
      <c r="G160">
        <v>28.6949307</v>
      </c>
      <c r="H160" t="s">
        <v>25</v>
      </c>
      <c r="I160" t="s">
        <v>26</v>
      </c>
      <c r="J160" t="s">
        <v>27</v>
      </c>
      <c r="K160" t="s">
        <v>27</v>
      </c>
      <c r="L160" t="s">
        <v>27</v>
      </c>
      <c r="M160" t="str">
        <f>IF(Table1[[#This Row],[Price_range]]=1,"Low",IF(Table1[[#This Row],[Price_range]]=2,"Medium",IF(Table1[[#This Row],[Price_range]]=3,"High","Premium")))</f>
        <v>Low</v>
      </c>
      <c r="N160">
        <v>1</v>
      </c>
      <c r="O160">
        <v>0</v>
      </c>
      <c r="P160" s="8">
        <v>350</v>
      </c>
      <c r="Q160">
        <v>1</v>
      </c>
      <c r="R160" s="4" t="s">
        <v>23643</v>
      </c>
      <c r="S160">
        <f>VLOOKUP(Table1[[#This Row],[Currency]],Table3[],2,0)</f>
        <v>1.2E-2</v>
      </c>
      <c r="T160">
        <f>Table1[[#This Row],[Average_Cost_for_two]]*Table1[[#This Row],[Currency2]]</f>
        <v>4.2</v>
      </c>
    </row>
    <row r="161" spans="1:20">
      <c r="A161">
        <v>18361755</v>
      </c>
      <c r="B161" s="5" t="s">
        <v>588</v>
      </c>
      <c r="C161">
        <v>1</v>
      </c>
      <c r="D161" s="5" t="s">
        <v>21</v>
      </c>
      <c r="E161" t="s">
        <v>394</v>
      </c>
      <c r="F161">
        <v>77.204811300000003</v>
      </c>
      <c r="G161">
        <v>28.6990689</v>
      </c>
      <c r="H161" t="s">
        <v>25</v>
      </c>
      <c r="I161" t="s">
        <v>26</v>
      </c>
      <c r="J161" t="s">
        <v>27</v>
      </c>
      <c r="K161" t="s">
        <v>27</v>
      </c>
      <c r="L161" t="s">
        <v>27</v>
      </c>
      <c r="M161" t="str">
        <f>IF(Table1[[#This Row],[Price_range]]=1,"Low",IF(Table1[[#This Row],[Price_range]]=2,"Medium",IF(Table1[[#This Row],[Price_range]]=3,"High","Premium")))</f>
        <v>Low</v>
      </c>
      <c r="N161">
        <v>1</v>
      </c>
      <c r="O161">
        <v>0</v>
      </c>
      <c r="P161" s="8">
        <v>200</v>
      </c>
      <c r="Q161">
        <v>1</v>
      </c>
      <c r="R161" s="4" t="s">
        <v>23644</v>
      </c>
      <c r="S161">
        <f>VLOOKUP(Table1[[#This Row],[Currency]],Table3[],2,0)</f>
        <v>1.2E-2</v>
      </c>
      <c r="T161">
        <f>Table1[[#This Row],[Average_Cost_for_two]]*Table1[[#This Row],[Currency2]]</f>
        <v>2.4</v>
      </c>
    </row>
    <row r="162" spans="1:20">
      <c r="A162">
        <v>18481278</v>
      </c>
      <c r="B162" s="5" t="s">
        <v>591</v>
      </c>
      <c r="C162">
        <v>1</v>
      </c>
      <c r="D162" s="5" t="s">
        <v>21</v>
      </c>
      <c r="E162" t="s">
        <v>593</v>
      </c>
      <c r="F162">
        <v>77.198163300000004</v>
      </c>
      <c r="G162">
        <v>28.608673199999998</v>
      </c>
      <c r="H162" t="s">
        <v>25</v>
      </c>
      <c r="I162" t="s">
        <v>26</v>
      </c>
      <c r="J162" t="s">
        <v>27</v>
      </c>
      <c r="K162" t="s">
        <v>27</v>
      </c>
      <c r="L162" t="s">
        <v>27</v>
      </c>
      <c r="M162" t="str">
        <f>IF(Table1[[#This Row],[Price_range]]=1,"Low",IF(Table1[[#This Row],[Price_range]]=2,"Medium",IF(Table1[[#This Row],[Price_range]]=3,"High","Premium")))</f>
        <v>Low</v>
      </c>
      <c r="N162">
        <v>1</v>
      </c>
      <c r="O162">
        <v>0</v>
      </c>
      <c r="P162" s="8">
        <v>400</v>
      </c>
      <c r="Q162">
        <v>1</v>
      </c>
      <c r="R162" s="4" t="s">
        <v>23645</v>
      </c>
      <c r="S162">
        <f>VLOOKUP(Table1[[#This Row],[Currency]],Table3[],2,0)</f>
        <v>1.2E-2</v>
      </c>
      <c r="T162">
        <f>Table1[[#This Row],[Average_Cost_for_two]]*Table1[[#This Row],[Currency2]]</f>
        <v>4.8</v>
      </c>
    </row>
    <row r="163" spans="1:20">
      <c r="A163">
        <v>18425740</v>
      </c>
      <c r="B163" s="5" t="s">
        <v>596</v>
      </c>
      <c r="C163">
        <v>1</v>
      </c>
      <c r="D163" s="5" t="s">
        <v>21</v>
      </c>
      <c r="E163" t="s">
        <v>598</v>
      </c>
      <c r="F163">
        <v>77.241099000000006</v>
      </c>
      <c r="G163">
        <v>28.552715800000001</v>
      </c>
      <c r="H163" t="s">
        <v>25</v>
      </c>
      <c r="I163" t="s">
        <v>26</v>
      </c>
      <c r="J163" t="s">
        <v>27</v>
      </c>
      <c r="K163" t="s">
        <v>27</v>
      </c>
      <c r="L163" t="s">
        <v>27</v>
      </c>
      <c r="M163" t="str">
        <f>IF(Table1[[#This Row],[Price_range]]=1,"Low",IF(Table1[[#This Row],[Price_range]]=2,"Medium",IF(Table1[[#This Row],[Price_range]]=3,"High","Premium")))</f>
        <v>Low</v>
      </c>
      <c r="N163">
        <v>1</v>
      </c>
      <c r="O163">
        <v>0</v>
      </c>
      <c r="P163" s="8">
        <v>100</v>
      </c>
      <c r="Q163">
        <v>1</v>
      </c>
      <c r="R163" s="4" t="s">
        <v>23646</v>
      </c>
      <c r="S163">
        <f>VLOOKUP(Table1[[#This Row],[Currency]],Table3[],2,0)</f>
        <v>1.2E-2</v>
      </c>
      <c r="T163">
        <f>Table1[[#This Row],[Average_Cost_for_two]]*Table1[[#This Row],[Currency2]]</f>
        <v>1.2</v>
      </c>
    </row>
    <row r="164" spans="1:20">
      <c r="A164">
        <v>18357541</v>
      </c>
      <c r="B164" s="5" t="s">
        <v>601</v>
      </c>
      <c r="C164">
        <v>1</v>
      </c>
      <c r="D164" s="5" t="s">
        <v>21</v>
      </c>
      <c r="E164" t="s">
        <v>40</v>
      </c>
      <c r="F164">
        <v>77.124854200000001</v>
      </c>
      <c r="G164">
        <v>28.543052500000002</v>
      </c>
      <c r="H164" t="s">
        <v>25</v>
      </c>
      <c r="I164" t="s">
        <v>26</v>
      </c>
      <c r="J164" t="s">
        <v>27</v>
      </c>
      <c r="K164" t="s">
        <v>27</v>
      </c>
      <c r="L164" t="s">
        <v>27</v>
      </c>
      <c r="M164" t="str">
        <f>IF(Table1[[#This Row],[Price_range]]=1,"Low",IF(Table1[[#This Row],[Price_range]]=2,"Medium",IF(Table1[[#This Row],[Price_range]]=3,"High","Premium")))</f>
        <v>Low</v>
      </c>
      <c r="N164">
        <v>1</v>
      </c>
      <c r="O164">
        <v>0</v>
      </c>
      <c r="P164" s="8">
        <v>300</v>
      </c>
      <c r="Q164">
        <v>1</v>
      </c>
      <c r="R164" s="4" t="s">
        <v>23647</v>
      </c>
      <c r="S164">
        <f>VLOOKUP(Table1[[#This Row],[Currency]],Table3[],2,0)</f>
        <v>1.2E-2</v>
      </c>
      <c r="T164">
        <f>Table1[[#This Row],[Average_Cost_for_two]]*Table1[[#This Row],[Currency2]]</f>
        <v>3.6</v>
      </c>
    </row>
    <row r="165" spans="1:20">
      <c r="A165">
        <v>312970</v>
      </c>
      <c r="B165" s="5" t="s">
        <v>604</v>
      </c>
      <c r="C165">
        <v>1</v>
      </c>
      <c r="D165" s="5" t="s">
        <v>21</v>
      </c>
      <c r="E165" t="s">
        <v>40</v>
      </c>
      <c r="F165">
        <v>77.123123199999995</v>
      </c>
      <c r="G165">
        <v>28.543598899999999</v>
      </c>
      <c r="H165" t="s">
        <v>25</v>
      </c>
      <c r="I165" t="s">
        <v>26</v>
      </c>
      <c r="J165" t="s">
        <v>27</v>
      </c>
      <c r="K165" t="s">
        <v>27</v>
      </c>
      <c r="L165" t="s">
        <v>27</v>
      </c>
      <c r="M165" t="str">
        <f>IF(Table1[[#This Row],[Price_range]]=1,"Low",IF(Table1[[#This Row],[Price_range]]=2,"Medium",IF(Table1[[#This Row],[Price_range]]=3,"High","Premium")))</f>
        <v>Low</v>
      </c>
      <c r="N165">
        <v>1</v>
      </c>
      <c r="O165">
        <v>0</v>
      </c>
      <c r="P165" s="8">
        <v>300</v>
      </c>
      <c r="Q165">
        <v>1</v>
      </c>
      <c r="R165" s="4" t="s">
        <v>23648</v>
      </c>
      <c r="S165">
        <f>VLOOKUP(Table1[[#This Row],[Currency]],Table3[],2,0)</f>
        <v>1.2E-2</v>
      </c>
      <c r="T165">
        <f>Table1[[#This Row],[Average_Cost_for_two]]*Table1[[#This Row],[Currency2]]</f>
        <v>3.6</v>
      </c>
    </row>
    <row r="166" spans="1:20">
      <c r="A166">
        <v>18449653</v>
      </c>
      <c r="B166" s="5" t="s">
        <v>607</v>
      </c>
      <c r="C166">
        <v>1</v>
      </c>
      <c r="D166" s="5" t="s">
        <v>21</v>
      </c>
      <c r="E166" t="s">
        <v>48</v>
      </c>
      <c r="F166">
        <v>77.216399499999994</v>
      </c>
      <c r="G166">
        <v>28.714029799999999</v>
      </c>
      <c r="H166" t="s">
        <v>25</v>
      </c>
      <c r="I166" t="s">
        <v>26</v>
      </c>
      <c r="J166" t="s">
        <v>27</v>
      </c>
      <c r="K166" t="s">
        <v>27</v>
      </c>
      <c r="L166" t="s">
        <v>27</v>
      </c>
      <c r="M166" t="str">
        <f>IF(Table1[[#This Row],[Price_range]]=1,"Low",IF(Table1[[#This Row],[Price_range]]=2,"Medium",IF(Table1[[#This Row],[Price_range]]=3,"High","Premium")))</f>
        <v>Low</v>
      </c>
      <c r="N166">
        <v>1</v>
      </c>
      <c r="O166">
        <v>0</v>
      </c>
      <c r="P166" s="8">
        <v>100</v>
      </c>
      <c r="Q166">
        <v>1</v>
      </c>
      <c r="R166" s="4" t="s">
        <v>23649</v>
      </c>
      <c r="S166">
        <f>VLOOKUP(Table1[[#This Row],[Currency]],Table3[],2,0)</f>
        <v>1.2E-2</v>
      </c>
      <c r="T166">
        <f>Table1[[#This Row],[Average_Cost_for_two]]*Table1[[#This Row],[Currency2]]</f>
        <v>1.2</v>
      </c>
    </row>
    <row r="167" spans="1:20">
      <c r="A167">
        <v>18357954</v>
      </c>
      <c r="B167" s="5" t="s">
        <v>610</v>
      </c>
      <c r="C167">
        <v>1</v>
      </c>
      <c r="D167" s="5" t="s">
        <v>21</v>
      </c>
      <c r="E167" t="s">
        <v>48</v>
      </c>
      <c r="F167">
        <v>77.215591000000003</v>
      </c>
      <c r="G167">
        <v>28.7126375</v>
      </c>
      <c r="H167" t="s">
        <v>25</v>
      </c>
      <c r="I167" t="s">
        <v>26</v>
      </c>
      <c r="J167" t="s">
        <v>27</v>
      </c>
      <c r="K167" t="s">
        <v>27</v>
      </c>
      <c r="L167" t="s">
        <v>27</v>
      </c>
      <c r="M167" t="str">
        <f>IF(Table1[[#This Row],[Price_range]]=1,"Low",IF(Table1[[#This Row],[Price_range]]=2,"Medium",IF(Table1[[#This Row],[Price_range]]=3,"High","Premium")))</f>
        <v>Low</v>
      </c>
      <c r="N167">
        <v>1</v>
      </c>
      <c r="O167">
        <v>0</v>
      </c>
      <c r="P167" s="8">
        <v>300</v>
      </c>
      <c r="Q167">
        <v>1</v>
      </c>
      <c r="R167" s="4" t="s">
        <v>23650</v>
      </c>
      <c r="S167">
        <f>VLOOKUP(Table1[[#This Row],[Currency]],Table3[],2,0)</f>
        <v>1.2E-2</v>
      </c>
      <c r="T167">
        <f>Table1[[#This Row],[Average_Cost_for_two]]*Table1[[#This Row],[Currency2]]</f>
        <v>3.6</v>
      </c>
    </row>
    <row r="168" spans="1:20">
      <c r="A168">
        <v>305699</v>
      </c>
      <c r="B168" s="5" t="s">
        <v>613</v>
      </c>
      <c r="C168">
        <v>1</v>
      </c>
      <c r="D168" s="5" t="s">
        <v>21</v>
      </c>
      <c r="E168" t="s">
        <v>109</v>
      </c>
      <c r="F168">
        <v>77.069503400000002</v>
      </c>
      <c r="G168">
        <v>28.6819199</v>
      </c>
      <c r="H168" t="s">
        <v>25</v>
      </c>
      <c r="I168" t="s">
        <v>26</v>
      </c>
      <c r="J168" t="s">
        <v>27</v>
      </c>
      <c r="K168" t="s">
        <v>27</v>
      </c>
      <c r="L168" t="s">
        <v>27</v>
      </c>
      <c r="M168" t="str">
        <f>IF(Table1[[#This Row],[Price_range]]=1,"Low",IF(Table1[[#This Row],[Price_range]]=2,"Medium",IF(Table1[[#This Row],[Price_range]]=3,"High","Premium")))</f>
        <v>Low</v>
      </c>
      <c r="N168">
        <v>1</v>
      </c>
      <c r="O168">
        <v>0</v>
      </c>
      <c r="P168" s="8">
        <v>100</v>
      </c>
      <c r="Q168">
        <v>1</v>
      </c>
      <c r="R168" s="4" t="s">
        <v>23651</v>
      </c>
      <c r="S168">
        <f>VLOOKUP(Table1[[#This Row],[Currency]],Table3[],2,0)</f>
        <v>1.2E-2</v>
      </c>
      <c r="T168">
        <f>Table1[[#This Row],[Average_Cost_for_two]]*Table1[[#This Row],[Currency2]]</f>
        <v>1.2</v>
      </c>
    </row>
    <row r="169" spans="1:20">
      <c r="A169">
        <v>304831</v>
      </c>
      <c r="B169" s="5" t="s">
        <v>615</v>
      </c>
      <c r="C169">
        <v>1</v>
      </c>
      <c r="D169" s="5" t="s">
        <v>21</v>
      </c>
      <c r="E169" t="s">
        <v>109</v>
      </c>
      <c r="F169">
        <v>77.070099970000001</v>
      </c>
      <c r="G169">
        <v>28.686543230000002</v>
      </c>
      <c r="H169" t="s">
        <v>25</v>
      </c>
      <c r="I169" t="s">
        <v>26</v>
      </c>
      <c r="J169" t="s">
        <v>27</v>
      </c>
      <c r="K169" t="s">
        <v>27</v>
      </c>
      <c r="L169" t="s">
        <v>27</v>
      </c>
      <c r="M169" t="str">
        <f>IF(Table1[[#This Row],[Price_range]]=1,"Low",IF(Table1[[#This Row],[Price_range]]=2,"Medium",IF(Table1[[#This Row],[Price_range]]=3,"High","Premium")))</f>
        <v>Low</v>
      </c>
      <c r="N169">
        <v>1</v>
      </c>
      <c r="O169">
        <v>0</v>
      </c>
      <c r="P169" s="8">
        <v>200</v>
      </c>
      <c r="Q169">
        <v>1</v>
      </c>
      <c r="R169" s="4" t="s">
        <v>23652</v>
      </c>
      <c r="S169">
        <f>VLOOKUP(Table1[[#This Row],[Currency]],Table3[],2,0)</f>
        <v>1.2E-2</v>
      </c>
      <c r="T169">
        <f>Table1[[#This Row],[Average_Cost_for_two]]*Table1[[#This Row],[Currency2]]</f>
        <v>2.4</v>
      </c>
    </row>
    <row r="170" spans="1:20">
      <c r="A170">
        <v>304782</v>
      </c>
      <c r="B170" s="5" t="s">
        <v>618</v>
      </c>
      <c r="C170">
        <v>1</v>
      </c>
      <c r="D170" s="5" t="s">
        <v>21</v>
      </c>
      <c r="E170" t="s">
        <v>109</v>
      </c>
      <c r="F170">
        <v>77.072183300000006</v>
      </c>
      <c r="G170">
        <v>28.653602200000002</v>
      </c>
      <c r="H170" t="s">
        <v>25</v>
      </c>
      <c r="I170" t="s">
        <v>26</v>
      </c>
      <c r="J170" t="s">
        <v>27</v>
      </c>
      <c r="K170" t="s">
        <v>27</v>
      </c>
      <c r="L170" t="s">
        <v>27</v>
      </c>
      <c r="M170" t="str">
        <f>IF(Table1[[#This Row],[Price_range]]=1,"Low",IF(Table1[[#This Row],[Price_range]]=2,"Medium",IF(Table1[[#This Row],[Price_range]]=3,"High","Premium")))</f>
        <v>Low</v>
      </c>
      <c r="N170">
        <v>1</v>
      </c>
      <c r="O170">
        <v>0</v>
      </c>
      <c r="P170" s="8">
        <v>150</v>
      </c>
      <c r="Q170">
        <v>1</v>
      </c>
      <c r="R170" s="4" t="s">
        <v>23653</v>
      </c>
      <c r="S170">
        <f>VLOOKUP(Table1[[#This Row],[Currency]],Table3[],2,0)</f>
        <v>1.2E-2</v>
      </c>
      <c r="T170">
        <f>Table1[[#This Row],[Average_Cost_for_two]]*Table1[[#This Row],[Currency2]]</f>
        <v>1.8</v>
      </c>
    </row>
    <row r="171" spans="1:20">
      <c r="A171">
        <v>18368003</v>
      </c>
      <c r="B171" s="5" t="s">
        <v>621</v>
      </c>
      <c r="C171">
        <v>1</v>
      </c>
      <c r="D171" s="5" t="s">
        <v>21</v>
      </c>
      <c r="E171" t="s">
        <v>66</v>
      </c>
      <c r="F171">
        <v>77.086465899999993</v>
      </c>
      <c r="G171">
        <v>28.5931848</v>
      </c>
      <c r="H171" t="s">
        <v>25</v>
      </c>
      <c r="I171" t="s">
        <v>26</v>
      </c>
      <c r="J171" t="s">
        <v>27</v>
      </c>
      <c r="K171" t="s">
        <v>27</v>
      </c>
      <c r="L171" t="s">
        <v>27</v>
      </c>
      <c r="M171" t="str">
        <f>IF(Table1[[#This Row],[Price_range]]=1,"Low",IF(Table1[[#This Row],[Price_range]]=2,"Medium",IF(Table1[[#This Row],[Price_range]]=3,"High","Premium")))</f>
        <v>Low</v>
      </c>
      <c r="N171">
        <v>1</v>
      </c>
      <c r="O171">
        <v>0</v>
      </c>
      <c r="P171" s="8">
        <v>100</v>
      </c>
      <c r="Q171">
        <v>1</v>
      </c>
      <c r="R171" s="4" t="s">
        <v>23654</v>
      </c>
      <c r="S171">
        <f>VLOOKUP(Table1[[#This Row],[Currency]],Table3[],2,0)</f>
        <v>1.2E-2</v>
      </c>
      <c r="T171">
        <f>Table1[[#This Row],[Average_Cost_for_two]]*Table1[[#This Row],[Currency2]]</f>
        <v>1.2</v>
      </c>
    </row>
    <row r="172" spans="1:20">
      <c r="A172">
        <v>18244429</v>
      </c>
      <c r="B172" s="5" t="s">
        <v>624</v>
      </c>
      <c r="C172">
        <v>1</v>
      </c>
      <c r="D172" s="5" t="s">
        <v>21</v>
      </c>
      <c r="E172" t="s">
        <v>130</v>
      </c>
      <c r="F172">
        <v>77.283378600000006</v>
      </c>
      <c r="G172">
        <v>28.618065699999999</v>
      </c>
      <c r="H172" t="s">
        <v>25</v>
      </c>
      <c r="I172" t="s">
        <v>26</v>
      </c>
      <c r="J172" t="s">
        <v>27</v>
      </c>
      <c r="K172" t="s">
        <v>27</v>
      </c>
      <c r="L172" t="s">
        <v>27</v>
      </c>
      <c r="M172" t="str">
        <f>IF(Table1[[#This Row],[Price_range]]=1,"Low",IF(Table1[[#This Row],[Price_range]]=2,"Medium",IF(Table1[[#This Row],[Price_range]]=3,"High","Premium")))</f>
        <v>Low</v>
      </c>
      <c r="N172">
        <v>1</v>
      </c>
      <c r="O172">
        <v>0</v>
      </c>
      <c r="P172" s="8">
        <v>200</v>
      </c>
      <c r="Q172">
        <v>1</v>
      </c>
      <c r="R172" s="4" t="s">
        <v>23655</v>
      </c>
      <c r="S172">
        <f>VLOOKUP(Table1[[#This Row],[Currency]],Table3[],2,0)</f>
        <v>1.2E-2</v>
      </c>
      <c r="T172">
        <f>Table1[[#This Row],[Average_Cost_for_two]]*Table1[[#This Row],[Currency2]]</f>
        <v>2.4</v>
      </c>
    </row>
    <row r="173" spans="1:20">
      <c r="A173">
        <v>18357819</v>
      </c>
      <c r="B173" s="5" t="s">
        <v>627</v>
      </c>
      <c r="C173">
        <v>1</v>
      </c>
      <c r="D173" s="5" t="s">
        <v>21</v>
      </c>
      <c r="E173" t="s">
        <v>261</v>
      </c>
      <c r="F173">
        <v>77.292120100000005</v>
      </c>
      <c r="G173">
        <v>28.532938999999999</v>
      </c>
      <c r="H173" t="s">
        <v>25</v>
      </c>
      <c r="I173" t="s">
        <v>26</v>
      </c>
      <c r="J173" t="s">
        <v>27</v>
      </c>
      <c r="K173" t="s">
        <v>27</v>
      </c>
      <c r="L173" t="s">
        <v>27</v>
      </c>
      <c r="M173" t="str">
        <f>IF(Table1[[#This Row],[Price_range]]=1,"Low",IF(Table1[[#This Row],[Price_range]]=2,"Medium",IF(Table1[[#This Row],[Price_range]]=3,"High","Premium")))</f>
        <v>Low</v>
      </c>
      <c r="N173">
        <v>1</v>
      </c>
      <c r="O173">
        <v>0</v>
      </c>
      <c r="P173" s="8">
        <v>200</v>
      </c>
      <c r="Q173">
        <v>1</v>
      </c>
      <c r="R173" s="4" t="s">
        <v>23656</v>
      </c>
      <c r="S173">
        <f>VLOOKUP(Table1[[#This Row],[Currency]],Table3[],2,0)</f>
        <v>1.2E-2</v>
      </c>
      <c r="T173">
        <f>Table1[[#This Row],[Average_Cost_for_two]]*Table1[[#This Row],[Currency2]]</f>
        <v>2.4</v>
      </c>
    </row>
    <row r="174" spans="1:20">
      <c r="A174">
        <v>18430907</v>
      </c>
      <c r="B174" s="5" t="s">
        <v>630</v>
      </c>
      <c r="C174">
        <v>1</v>
      </c>
      <c r="D174" s="5" t="s">
        <v>21</v>
      </c>
      <c r="E174" t="s">
        <v>266</v>
      </c>
      <c r="F174">
        <v>77.109014700000003</v>
      </c>
      <c r="G174">
        <v>28.6350391</v>
      </c>
      <c r="H174" t="s">
        <v>25</v>
      </c>
      <c r="I174" t="s">
        <v>26</v>
      </c>
      <c r="J174" t="s">
        <v>27</v>
      </c>
      <c r="K174" t="s">
        <v>27</v>
      </c>
      <c r="L174" t="s">
        <v>27</v>
      </c>
      <c r="M174" t="str">
        <f>IF(Table1[[#This Row],[Price_range]]=1,"Low",IF(Table1[[#This Row],[Price_range]]=2,"Medium",IF(Table1[[#This Row],[Price_range]]=3,"High","Premium")))</f>
        <v>Low</v>
      </c>
      <c r="N174">
        <v>1</v>
      </c>
      <c r="O174">
        <v>0</v>
      </c>
      <c r="P174" s="8">
        <v>200</v>
      </c>
      <c r="Q174">
        <v>1</v>
      </c>
      <c r="R174" s="4" t="s">
        <v>23657</v>
      </c>
      <c r="S174">
        <f>VLOOKUP(Table1[[#This Row],[Currency]],Table3[],2,0)</f>
        <v>1.2E-2</v>
      </c>
      <c r="T174">
        <f>Table1[[#This Row],[Average_Cost_for_two]]*Table1[[#This Row],[Currency2]]</f>
        <v>2.4</v>
      </c>
    </row>
    <row r="175" spans="1:20">
      <c r="A175">
        <v>18424640</v>
      </c>
      <c r="B175" s="5" t="s">
        <v>633</v>
      </c>
      <c r="C175">
        <v>1</v>
      </c>
      <c r="D175" s="5" t="s">
        <v>21</v>
      </c>
      <c r="E175" t="s">
        <v>75</v>
      </c>
      <c r="F175">
        <v>77.307643780000006</v>
      </c>
      <c r="G175">
        <v>28.590866649999999</v>
      </c>
      <c r="H175" t="s">
        <v>25</v>
      </c>
      <c r="I175" t="s">
        <v>26</v>
      </c>
      <c r="J175" t="s">
        <v>27</v>
      </c>
      <c r="K175" t="s">
        <v>27</v>
      </c>
      <c r="L175" t="s">
        <v>27</v>
      </c>
      <c r="M175" t="str">
        <f>IF(Table1[[#This Row],[Price_range]]=1,"Low",IF(Table1[[#This Row],[Price_range]]=2,"Medium",IF(Table1[[#This Row],[Price_range]]=3,"High","Premium")))</f>
        <v>Low</v>
      </c>
      <c r="N175">
        <v>1</v>
      </c>
      <c r="O175">
        <v>0</v>
      </c>
      <c r="P175" s="8">
        <v>150</v>
      </c>
      <c r="Q175">
        <v>1</v>
      </c>
      <c r="R175" s="4" t="s">
        <v>23658</v>
      </c>
      <c r="S175">
        <f>VLOOKUP(Table1[[#This Row],[Currency]],Table3[],2,0)</f>
        <v>1.2E-2</v>
      </c>
      <c r="T175">
        <f>Table1[[#This Row],[Average_Cost_for_two]]*Table1[[#This Row],[Currency2]]</f>
        <v>1.8</v>
      </c>
    </row>
    <row r="176" spans="1:20">
      <c r="A176">
        <v>18421058</v>
      </c>
      <c r="B176" s="5" t="s">
        <v>636</v>
      </c>
      <c r="C176">
        <v>1</v>
      </c>
      <c r="D176" s="5" t="s">
        <v>21</v>
      </c>
      <c r="E176" t="s">
        <v>638</v>
      </c>
      <c r="F176">
        <v>77.306611500000002</v>
      </c>
      <c r="G176">
        <v>28.6595859</v>
      </c>
      <c r="H176" t="s">
        <v>640</v>
      </c>
      <c r="I176" t="s">
        <v>26</v>
      </c>
      <c r="J176" t="s">
        <v>27</v>
      </c>
      <c r="K176" t="s">
        <v>27</v>
      </c>
      <c r="L176" t="s">
        <v>27</v>
      </c>
      <c r="M176" t="str">
        <f>IF(Table1[[#This Row],[Price_range]]=1,"Low",IF(Table1[[#This Row],[Price_range]]=2,"Medium",IF(Table1[[#This Row],[Price_range]]=3,"High","Premium")))</f>
        <v>Medium</v>
      </c>
      <c r="N176">
        <v>2</v>
      </c>
      <c r="O176">
        <v>0</v>
      </c>
      <c r="P176" s="8">
        <v>600</v>
      </c>
      <c r="Q176">
        <v>1</v>
      </c>
      <c r="R176" s="4" t="s">
        <v>23659</v>
      </c>
      <c r="S176">
        <f>VLOOKUP(Table1[[#This Row],[Currency]],Table3[],2,0)</f>
        <v>1.2E-2</v>
      </c>
      <c r="T176">
        <f>Table1[[#This Row],[Average_Cost_for_two]]*Table1[[#This Row],[Currency2]]</f>
        <v>7.2</v>
      </c>
    </row>
    <row r="177" spans="1:20">
      <c r="A177">
        <v>18397709</v>
      </c>
      <c r="B177" s="5" t="s">
        <v>642</v>
      </c>
      <c r="C177">
        <v>1</v>
      </c>
      <c r="D177" s="5" t="s">
        <v>21</v>
      </c>
      <c r="E177" t="s">
        <v>185</v>
      </c>
      <c r="F177">
        <v>77.241413300000005</v>
      </c>
      <c r="G177">
        <v>28.644472499999999</v>
      </c>
      <c r="H177" t="s">
        <v>644</v>
      </c>
      <c r="I177" t="s">
        <v>26</v>
      </c>
      <c r="J177" t="s">
        <v>27</v>
      </c>
      <c r="K177" t="s">
        <v>27</v>
      </c>
      <c r="L177" t="s">
        <v>27</v>
      </c>
      <c r="M177" t="str">
        <f>IF(Table1[[#This Row],[Price_range]]=1,"Low",IF(Table1[[#This Row],[Price_range]]=2,"Medium",IF(Table1[[#This Row],[Price_range]]=3,"High","Premium")))</f>
        <v>Medium</v>
      </c>
      <c r="N177">
        <v>2</v>
      </c>
      <c r="O177">
        <v>0</v>
      </c>
      <c r="P177" s="8">
        <v>500</v>
      </c>
      <c r="Q177">
        <v>1</v>
      </c>
      <c r="R177" s="4" t="s">
        <v>23660</v>
      </c>
      <c r="S177">
        <f>VLOOKUP(Table1[[#This Row],[Currency]],Table3[],2,0)</f>
        <v>1.2E-2</v>
      </c>
      <c r="T177">
        <f>Table1[[#This Row],[Average_Cost_for_two]]*Table1[[#This Row],[Currency2]]</f>
        <v>6</v>
      </c>
    </row>
    <row r="178" spans="1:20">
      <c r="A178">
        <v>18472618</v>
      </c>
      <c r="B178" s="5" t="s">
        <v>646</v>
      </c>
      <c r="C178">
        <v>1</v>
      </c>
      <c r="D178" s="5" t="s">
        <v>21</v>
      </c>
      <c r="E178" t="s">
        <v>198</v>
      </c>
      <c r="F178">
        <v>77.210757999999998</v>
      </c>
      <c r="G178">
        <v>28.562321799999999</v>
      </c>
      <c r="H178" t="s">
        <v>648</v>
      </c>
      <c r="I178" t="s">
        <v>26</v>
      </c>
      <c r="J178" t="s">
        <v>27</v>
      </c>
      <c r="K178" t="s">
        <v>27</v>
      </c>
      <c r="L178" t="s">
        <v>27</v>
      </c>
      <c r="M178" t="str">
        <f>IF(Table1[[#This Row],[Price_range]]=1,"Low",IF(Table1[[#This Row],[Price_range]]=2,"Medium",IF(Table1[[#This Row],[Price_range]]=3,"High","Premium")))</f>
        <v>Medium</v>
      </c>
      <c r="N178">
        <v>2</v>
      </c>
      <c r="O178">
        <v>0</v>
      </c>
      <c r="P178" s="8">
        <v>500</v>
      </c>
      <c r="Q178">
        <v>1</v>
      </c>
      <c r="R178" s="4" t="s">
        <v>23661</v>
      </c>
      <c r="S178">
        <f>VLOOKUP(Table1[[#This Row],[Currency]],Table3[],2,0)</f>
        <v>1.2E-2</v>
      </c>
      <c r="T178">
        <f>Table1[[#This Row],[Average_Cost_for_two]]*Table1[[#This Row],[Currency2]]</f>
        <v>6</v>
      </c>
    </row>
    <row r="179" spans="1:20">
      <c r="A179">
        <v>18418229</v>
      </c>
      <c r="B179" s="5" t="s">
        <v>650</v>
      </c>
      <c r="C179">
        <v>1</v>
      </c>
      <c r="D179" s="5" t="s">
        <v>21</v>
      </c>
      <c r="E179" t="s">
        <v>198</v>
      </c>
      <c r="F179">
        <v>77.194613810000007</v>
      </c>
      <c r="G179">
        <v>28.55510074</v>
      </c>
      <c r="H179" t="s">
        <v>652</v>
      </c>
      <c r="I179" t="s">
        <v>26</v>
      </c>
      <c r="J179" t="s">
        <v>27</v>
      </c>
      <c r="K179" t="s">
        <v>27</v>
      </c>
      <c r="L179" t="s">
        <v>27</v>
      </c>
      <c r="M179" t="str">
        <f>IF(Table1[[#This Row],[Price_range]]=1,"Low",IF(Table1[[#This Row],[Price_range]]=2,"Medium",IF(Table1[[#This Row],[Price_range]]=3,"High","Premium")))</f>
        <v>High</v>
      </c>
      <c r="N179">
        <v>3</v>
      </c>
      <c r="O179">
        <v>0</v>
      </c>
      <c r="P179" s="8">
        <v>1000</v>
      </c>
      <c r="Q179">
        <v>1</v>
      </c>
      <c r="R179" s="4" t="s">
        <v>23662</v>
      </c>
      <c r="S179">
        <f>VLOOKUP(Table1[[#This Row],[Currency]],Table3[],2,0)</f>
        <v>1.2E-2</v>
      </c>
      <c r="T179">
        <f>Table1[[#This Row],[Average_Cost_for_two]]*Table1[[#This Row],[Currency2]]</f>
        <v>12</v>
      </c>
    </row>
    <row r="180" spans="1:20">
      <c r="A180">
        <v>18445784</v>
      </c>
      <c r="B180" s="5" t="s">
        <v>654</v>
      </c>
      <c r="C180">
        <v>1</v>
      </c>
      <c r="D180" s="5" t="s">
        <v>21</v>
      </c>
      <c r="E180" t="s">
        <v>656</v>
      </c>
      <c r="F180">
        <v>77.159526600000007</v>
      </c>
      <c r="G180">
        <v>28.688928700000002</v>
      </c>
      <c r="H180" t="s">
        <v>648</v>
      </c>
      <c r="I180" t="s">
        <v>26</v>
      </c>
      <c r="J180" t="s">
        <v>27</v>
      </c>
      <c r="K180" t="s">
        <v>27</v>
      </c>
      <c r="L180" t="s">
        <v>27</v>
      </c>
      <c r="M180" t="str">
        <f>IF(Table1[[#This Row],[Price_range]]=1,"Low",IF(Table1[[#This Row],[Price_range]]=2,"Medium",IF(Table1[[#This Row],[Price_range]]=3,"High","Premium")))</f>
        <v>Medium</v>
      </c>
      <c r="N180">
        <v>2</v>
      </c>
      <c r="O180">
        <v>0</v>
      </c>
      <c r="P180" s="8">
        <v>700</v>
      </c>
      <c r="Q180">
        <v>1</v>
      </c>
      <c r="R180" s="4" t="s">
        <v>23663</v>
      </c>
      <c r="S180">
        <f>VLOOKUP(Table1[[#This Row],[Currency]],Table3[],2,0)</f>
        <v>1.2E-2</v>
      </c>
      <c r="T180">
        <f>Table1[[#This Row],[Average_Cost_for_two]]*Table1[[#This Row],[Currency2]]</f>
        <v>8.4</v>
      </c>
    </row>
    <row r="181" spans="1:20">
      <c r="A181">
        <v>18435820</v>
      </c>
      <c r="B181" s="5" t="s">
        <v>659</v>
      </c>
      <c r="C181">
        <v>1</v>
      </c>
      <c r="D181" s="5" t="s">
        <v>21</v>
      </c>
      <c r="E181" t="s">
        <v>661</v>
      </c>
      <c r="F181">
        <v>77.162132</v>
      </c>
      <c r="G181">
        <v>28.5921448</v>
      </c>
      <c r="H181" t="s">
        <v>663</v>
      </c>
      <c r="I181" t="s">
        <v>26</v>
      </c>
      <c r="J181" t="s">
        <v>27</v>
      </c>
      <c r="K181" t="s">
        <v>27</v>
      </c>
      <c r="L181" t="s">
        <v>27</v>
      </c>
      <c r="M181" t="str">
        <f>IF(Table1[[#This Row],[Price_range]]=1,"Low",IF(Table1[[#This Row],[Price_range]]=2,"Medium",IF(Table1[[#This Row],[Price_range]]=3,"High","Premium")))</f>
        <v>Medium</v>
      </c>
      <c r="N181">
        <v>2</v>
      </c>
      <c r="O181">
        <v>0</v>
      </c>
      <c r="P181" s="8">
        <v>600</v>
      </c>
      <c r="Q181">
        <v>1</v>
      </c>
      <c r="R181" s="4" t="s">
        <v>23664</v>
      </c>
      <c r="S181">
        <f>VLOOKUP(Table1[[#This Row],[Currency]],Table3[],2,0)</f>
        <v>1.2E-2</v>
      </c>
      <c r="T181">
        <f>Table1[[#This Row],[Average_Cost_for_two]]*Table1[[#This Row],[Currency2]]</f>
        <v>7.2</v>
      </c>
    </row>
    <row r="182" spans="1:20">
      <c r="A182">
        <v>18441688</v>
      </c>
      <c r="B182" s="5" t="s">
        <v>665</v>
      </c>
      <c r="C182">
        <v>1</v>
      </c>
      <c r="D182" s="5" t="s">
        <v>21</v>
      </c>
      <c r="E182" t="s">
        <v>303</v>
      </c>
      <c r="F182">
        <v>77.162671200000005</v>
      </c>
      <c r="G182">
        <v>28.706672099999999</v>
      </c>
      <c r="H182" t="s">
        <v>667</v>
      </c>
      <c r="I182" t="s">
        <v>26</v>
      </c>
      <c r="J182" t="s">
        <v>27</v>
      </c>
      <c r="K182" t="s">
        <v>27</v>
      </c>
      <c r="L182" t="s">
        <v>27</v>
      </c>
      <c r="M182" t="str">
        <f>IF(Table1[[#This Row],[Price_range]]=1,"Low",IF(Table1[[#This Row],[Price_range]]=2,"Medium",IF(Table1[[#This Row],[Price_range]]=3,"High","Premium")))</f>
        <v>Medium</v>
      </c>
      <c r="N182">
        <v>2</v>
      </c>
      <c r="O182">
        <v>0</v>
      </c>
      <c r="P182" s="8">
        <v>500</v>
      </c>
      <c r="Q182">
        <v>1</v>
      </c>
      <c r="R182" s="4" t="s">
        <v>23665</v>
      </c>
      <c r="S182">
        <f>VLOOKUP(Table1[[#This Row],[Currency]],Table3[],2,0)</f>
        <v>1.2E-2</v>
      </c>
      <c r="T182">
        <f>Table1[[#This Row],[Average_Cost_for_two]]*Table1[[#This Row],[Currency2]]</f>
        <v>6</v>
      </c>
    </row>
    <row r="183" spans="1:20">
      <c r="A183">
        <v>18337885</v>
      </c>
      <c r="B183" s="5" t="s">
        <v>669</v>
      </c>
      <c r="C183">
        <v>1</v>
      </c>
      <c r="D183" s="5" t="s">
        <v>21</v>
      </c>
      <c r="E183" t="s">
        <v>671</v>
      </c>
      <c r="F183">
        <v>77.087896999999998</v>
      </c>
      <c r="G183">
        <v>28.554462999999998</v>
      </c>
      <c r="H183" t="s">
        <v>673</v>
      </c>
      <c r="I183" t="s">
        <v>26</v>
      </c>
      <c r="J183" t="s">
        <v>27</v>
      </c>
      <c r="K183" t="s">
        <v>27</v>
      </c>
      <c r="L183" t="s">
        <v>27</v>
      </c>
      <c r="M183" t="str">
        <f>IF(Table1[[#This Row],[Price_range]]=1,"Low",IF(Table1[[#This Row],[Price_range]]=2,"Medium",IF(Table1[[#This Row],[Price_range]]=3,"High","Premium")))</f>
        <v>Medium</v>
      </c>
      <c r="N183">
        <v>2</v>
      </c>
      <c r="O183">
        <v>0</v>
      </c>
      <c r="P183" s="8">
        <v>800</v>
      </c>
      <c r="Q183">
        <v>1</v>
      </c>
      <c r="R183" s="4" t="s">
        <v>23666</v>
      </c>
      <c r="S183">
        <f>VLOOKUP(Table1[[#This Row],[Currency]],Table3[],2,0)</f>
        <v>1.2E-2</v>
      </c>
      <c r="T183">
        <f>Table1[[#This Row],[Average_Cost_for_two]]*Table1[[#This Row],[Currency2]]</f>
        <v>9.6</v>
      </c>
    </row>
    <row r="184" spans="1:20">
      <c r="A184">
        <v>18462588</v>
      </c>
      <c r="B184" s="5" t="s">
        <v>675</v>
      </c>
      <c r="C184">
        <v>1</v>
      </c>
      <c r="D184" s="5" t="s">
        <v>21</v>
      </c>
      <c r="E184" t="s">
        <v>428</v>
      </c>
      <c r="F184">
        <v>77.173682200000002</v>
      </c>
      <c r="G184">
        <v>28.687276900000001</v>
      </c>
      <c r="H184" t="s">
        <v>677</v>
      </c>
      <c r="I184" t="s">
        <v>26</v>
      </c>
      <c r="J184" t="s">
        <v>27</v>
      </c>
      <c r="K184" t="s">
        <v>27</v>
      </c>
      <c r="L184" t="s">
        <v>27</v>
      </c>
      <c r="M184" t="str">
        <f>IF(Table1[[#This Row],[Price_range]]=1,"Low",IF(Table1[[#This Row],[Price_range]]=2,"Medium",IF(Table1[[#This Row],[Price_range]]=3,"High","Premium")))</f>
        <v>Medium</v>
      </c>
      <c r="N184">
        <v>2</v>
      </c>
      <c r="O184">
        <v>0</v>
      </c>
      <c r="P184" s="8">
        <v>700</v>
      </c>
      <c r="Q184">
        <v>1</v>
      </c>
      <c r="R184" s="4" t="s">
        <v>23667</v>
      </c>
      <c r="S184">
        <f>VLOOKUP(Table1[[#This Row],[Currency]],Table3[],2,0)</f>
        <v>1.2E-2</v>
      </c>
      <c r="T184">
        <f>Table1[[#This Row],[Average_Cost_for_two]]*Table1[[#This Row],[Currency2]]</f>
        <v>8.4</v>
      </c>
    </row>
    <row r="185" spans="1:20">
      <c r="A185">
        <v>18424635</v>
      </c>
      <c r="B185" s="5" t="s">
        <v>679</v>
      </c>
      <c r="C185">
        <v>1</v>
      </c>
      <c r="D185" s="5" t="s">
        <v>21</v>
      </c>
      <c r="E185" t="s">
        <v>681</v>
      </c>
      <c r="F185">
        <v>77.227896599999994</v>
      </c>
      <c r="G185">
        <v>28.700827499999999</v>
      </c>
      <c r="H185" t="s">
        <v>683</v>
      </c>
      <c r="I185" t="s">
        <v>26</v>
      </c>
      <c r="J185" t="s">
        <v>27</v>
      </c>
      <c r="K185" t="s">
        <v>27</v>
      </c>
      <c r="L185" t="s">
        <v>27</v>
      </c>
      <c r="M185" t="str">
        <f>IF(Table1[[#This Row],[Price_range]]=1,"Low",IF(Table1[[#This Row],[Price_range]]=2,"Medium",IF(Table1[[#This Row],[Price_range]]=3,"High","Premium")))</f>
        <v>Medium</v>
      </c>
      <c r="N185">
        <v>2</v>
      </c>
      <c r="O185">
        <v>0</v>
      </c>
      <c r="P185" s="8">
        <v>500</v>
      </c>
      <c r="Q185">
        <v>1</v>
      </c>
      <c r="R185" s="4" t="s">
        <v>23668</v>
      </c>
      <c r="S185">
        <f>VLOOKUP(Table1[[#This Row],[Currency]],Table3[],2,0)</f>
        <v>1.2E-2</v>
      </c>
      <c r="T185">
        <f>Table1[[#This Row],[Average_Cost_for_two]]*Table1[[#This Row],[Currency2]]</f>
        <v>6</v>
      </c>
    </row>
    <row r="186" spans="1:20">
      <c r="A186">
        <v>18467388</v>
      </c>
      <c r="B186" s="5" t="s">
        <v>685</v>
      </c>
      <c r="C186">
        <v>1</v>
      </c>
      <c r="D186" s="5" t="s">
        <v>21</v>
      </c>
      <c r="E186" t="s">
        <v>222</v>
      </c>
      <c r="F186">
        <v>77.160488299999997</v>
      </c>
      <c r="G186">
        <v>28.4968258</v>
      </c>
      <c r="H186" t="s">
        <v>687</v>
      </c>
      <c r="I186" t="s">
        <v>26</v>
      </c>
      <c r="J186" t="s">
        <v>36</v>
      </c>
      <c r="K186" t="s">
        <v>27</v>
      </c>
      <c r="L186" t="s">
        <v>27</v>
      </c>
      <c r="M186" t="str">
        <f>IF(Table1[[#This Row],[Price_range]]=1,"Low",IF(Table1[[#This Row],[Price_range]]=2,"Medium",IF(Table1[[#This Row],[Price_range]]=3,"High","Premium")))</f>
        <v>High</v>
      </c>
      <c r="N186">
        <v>3</v>
      </c>
      <c r="O186">
        <v>0</v>
      </c>
      <c r="P186" s="8">
        <v>1000</v>
      </c>
      <c r="Q186">
        <v>1</v>
      </c>
      <c r="R186" s="4" t="s">
        <v>23669</v>
      </c>
      <c r="S186">
        <f>VLOOKUP(Table1[[#This Row],[Currency]],Table3[],2,0)</f>
        <v>1.2E-2</v>
      </c>
      <c r="T186">
        <f>Table1[[#This Row],[Average_Cost_for_two]]*Table1[[#This Row],[Currency2]]</f>
        <v>12</v>
      </c>
    </row>
    <row r="187" spans="1:20">
      <c r="A187">
        <v>17060320</v>
      </c>
      <c r="B187" s="5" t="s">
        <v>689</v>
      </c>
      <c r="C187">
        <v>216</v>
      </c>
      <c r="D187" s="5" t="s">
        <v>690</v>
      </c>
      <c r="E187" t="s">
        <v>692</v>
      </c>
      <c r="F187">
        <v>-81.517724999999999</v>
      </c>
      <c r="G187">
        <v>28.371338000000002</v>
      </c>
      <c r="H187" t="s">
        <v>694</v>
      </c>
      <c r="I187" t="s">
        <v>695</v>
      </c>
      <c r="J187" t="s">
        <v>27</v>
      </c>
      <c r="K187" t="s">
        <v>27</v>
      </c>
      <c r="L187" t="s">
        <v>27</v>
      </c>
      <c r="M187" t="str">
        <f>IF(Table1[[#This Row],[Price_range]]=1,"Low",IF(Table1[[#This Row],[Price_range]]=2,"Medium",IF(Table1[[#This Row],[Price_range]]=3,"High","Premium")))</f>
        <v>Premium</v>
      </c>
      <c r="N187">
        <v>4</v>
      </c>
      <c r="O187">
        <v>782</v>
      </c>
      <c r="P187" s="8">
        <v>50</v>
      </c>
      <c r="Q187">
        <v>4.3</v>
      </c>
      <c r="R187" s="4" t="s">
        <v>23670</v>
      </c>
      <c r="S187">
        <f>VLOOKUP(Table1[[#This Row],[Currency]],Table3[],2,0)</f>
        <v>1</v>
      </c>
      <c r="T187">
        <f>Table1[[#This Row],[Average_Cost_for_two]]*Table1[[#This Row],[Currency2]]</f>
        <v>50</v>
      </c>
    </row>
    <row r="188" spans="1:20">
      <c r="A188">
        <v>18479008</v>
      </c>
      <c r="B188" s="5" t="s">
        <v>697</v>
      </c>
      <c r="C188">
        <v>1</v>
      </c>
      <c r="D188" s="5" t="s">
        <v>21</v>
      </c>
      <c r="E188" t="s">
        <v>699</v>
      </c>
      <c r="F188">
        <v>77.177473000000006</v>
      </c>
      <c r="G188">
        <v>28.643173999999998</v>
      </c>
      <c r="H188" t="s">
        <v>701</v>
      </c>
      <c r="I188" t="s">
        <v>26</v>
      </c>
      <c r="J188" t="s">
        <v>27</v>
      </c>
      <c r="K188" t="s">
        <v>27</v>
      </c>
      <c r="L188" t="s">
        <v>27</v>
      </c>
      <c r="M188" t="str">
        <f>IF(Table1[[#This Row],[Price_range]]=1,"Low",IF(Table1[[#This Row],[Price_range]]=2,"Medium",IF(Table1[[#This Row],[Price_range]]=3,"High","Premium")))</f>
        <v>Medium</v>
      </c>
      <c r="N188">
        <v>2</v>
      </c>
      <c r="O188">
        <v>0</v>
      </c>
      <c r="P188" s="8">
        <v>500</v>
      </c>
      <c r="Q188">
        <v>1</v>
      </c>
      <c r="R188" s="4" t="s">
        <v>23671</v>
      </c>
      <c r="S188">
        <f>VLOOKUP(Table1[[#This Row],[Currency]],Table3[],2,0)</f>
        <v>1.2E-2</v>
      </c>
      <c r="T188">
        <f>Table1[[#This Row],[Average_Cost_for_two]]*Table1[[#This Row],[Currency2]]</f>
        <v>6</v>
      </c>
    </row>
    <row r="189" spans="1:20">
      <c r="A189">
        <v>18347812</v>
      </c>
      <c r="B189" s="5" t="s">
        <v>703</v>
      </c>
      <c r="C189">
        <v>1</v>
      </c>
      <c r="D189" s="5" t="s">
        <v>21</v>
      </c>
      <c r="E189" t="s">
        <v>638</v>
      </c>
      <c r="F189">
        <v>77.305648099999999</v>
      </c>
      <c r="G189">
        <v>28.6600976</v>
      </c>
      <c r="H189" t="s">
        <v>705</v>
      </c>
      <c r="I189" t="s">
        <v>26</v>
      </c>
      <c r="J189" t="s">
        <v>27</v>
      </c>
      <c r="K189" t="s">
        <v>27</v>
      </c>
      <c r="L189" t="s">
        <v>27</v>
      </c>
      <c r="M189" t="str">
        <f>IF(Table1[[#This Row],[Price_range]]=1,"Low",IF(Table1[[#This Row],[Price_range]]=2,"Medium",IF(Table1[[#This Row],[Price_range]]=3,"High","Premium")))</f>
        <v>Medium</v>
      </c>
      <c r="N189">
        <v>2</v>
      </c>
      <c r="O189">
        <v>0</v>
      </c>
      <c r="P189" s="8">
        <v>500</v>
      </c>
      <c r="Q189">
        <v>1</v>
      </c>
      <c r="R189" s="4" t="s">
        <v>23672</v>
      </c>
      <c r="S189">
        <f>VLOOKUP(Table1[[#This Row],[Currency]],Table3[],2,0)</f>
        <v>1.2E-2</v>
      </c>
      <c r="T189">
        <f>Table1[[#This Row],[Average_Cost_for_two]]*Table1[[#This Row],[Currency2]]</f>
        <v>6</v>
      </c>
    </row>
    <row r="190" spans="1:20">
      <c r="A190">
        <v>18446423</v>
      </c>
      <c r="B190" s="5" t="s">
        <v>707</v>
      </c>
      <c r="C190">
        <v>1</v>
      </c>
      <c r="D190" s="5" t="s">
        <v>21</v>
      </c>
      <c r="E190" t="s">
        <v>428</v>
      </c>
      <c r="F190">
        <v>77.173140200000006</v>
      </c>
      <c r="G190">
        <v>28.687035300000002</v>
      </c>
      <c r="H190" t="s">
        <v>644</v>
      </c>
      <c r="I190" t="s">
        <v>26</v>
      </c>
      <c r="J190" t="s">
        <v>27</v>
      </c>
      <c r="K190" t="s">
        <v>27</v>
      </c>
      <c r="L190" t="s">
        <v>27</v>
      </c>
      <c r="M190" t="str">
        <f>IF(Table1[[#This Row],[Price_range]]=1,"Low",IF(Table1[[#This Row],[Price_range]]=2,"Medium",IF(Table1[[#This Row],[Price_range]]=3,"High","Premium")))</f>
        <v>Medium</v>
      </c>
      <c r="N190">
        <v>2</v>
      </c>
      <c r="O190">
        <v>0</v>
      </c>
      <c r="P190" s="8">
        <v>500</v>
      </c>
      <c r="Q190">
        <v>1</v>
      </c>
      <c r="R190" s="4" t="s">
        <v>23673</v>
      </c>
      <c r="S190">
        <f>VLOOKUP(Table1[[#This Row],[Currency]],Table3[],2,0)</f>
        <v>1.2E-2</v>
      </c>
      <c r="T190">
        <f>Table1[[#This Row],[Average_Cost_for_two]]*Table1[[#This Row],[Currency2]]</f>
        <v>6</v>
      </c>
    </row>
    <row r="191" spans="1:20">
      <c r="A191">
        <v>18455513</v>
      </c>
      <c r="B191" s="5" t="s">
        <v>710</v>
      </c>
      <c r="C191">
        <v>1</v>
      </c>
      <c r="D191" s="5" t="s">
        <v>21</v>
      </c>
      <c r="E191" t="s">
        <v>394</v>
      </c>
      <c r="F191">
        <v>77.202770400000006</v>
      </c>
      <c r="G191">
        <v>28.7075633</v>
      </c>
      <c r="H191" t="s">
        <v>644</v>
      </c>
      <c r="I191" t="s">
        <v>26</v>
      </c>
      <c r="J191" t="s">
        <v>27</v>
      </c>
      <c r="K191" t="s">
        <v>27</v>
      </c>
      <c r="L191" t="s">
        <v>27</v>
      </c>
      <c r="M191" t="str">
        <f>IF(Table1[[#This Row],[Price_range]]=1,"Low",IF(Table1[[#This Row],[Price_range]]=2,"Medium",IF(Table1[[#This Row],[Price_range]]=3,"High","Premium")))</f>
        <v>Medium</v>
      </c>
      <c r="N191">
        <v>2</v>
      </c>
      <c r="O191">
        <v>0</v>
      </c>
      <c r="P191" s="8">
        <v>500</v>
      </c>
      <c r="Q191">
        <v>1</v>
      </c>
      <c r="R191" s="4" t="s">
        <v>23674</v>
      </c>
      <c r="S191">
        <f>VLOOKUP(Table1[[#This Row],[Currency]],Table3[],2,0)</f>
        <v>1.2E-2</v>
      </c>
      <c r="T191">
        <f>Table1[[#This Row],[Average_Cost_for_two]]*Table1[[#This Row],[Currency2]]</f>
        <v>6</v>
      </c>
    </row>
    <row r="192" spans="1:20">
      <c r="A192">
        <v>18313119</v>
      </c>
      <c r="B192" s="5" t="s">
        <v>713</v>
      </c>
      <c r="C192">
        <v>1</v>
      </c>
      <c r="D192" s="5" t="s">
        <v>21</v>
      </c>
      <c r="E192" t="s">
        <v>90</v>
      </c>
      <c r="F192">
        <v>77.2463975</v>
      </c>
      <c r="G192">
        <v>28.5812764</v>
      </c>
      <c r="H192" t="s">
        <v>715</v>
      </c>
      <c r="I192" t="s">
        <v>26</v>
      </c>
      <c r="J192" t="s">
        <v>27</v>
      </c>
      <c r="K192" t="s">
        <v>27</v>
      </c>
      <c r="L192" t="s">
        <v>27</v>
      </c>
      <c r="M192" t="str">
        <f>IF(Table1[[#This Row],[Price_range]]=1,"Low",IF(Table1[[#This Row],[Price_range]]=2,"Medium",IF(Table1[[#This Row],[Price_range]]=3,"High","Premium")))</f>
        <v>Medium</v>
      </c>
      <c r="N192">
        <v>2</v>
      </c>
      <c r="O192">
        <v>0</v>
      </c>
      <c r="P192" s="8">
        <v>500</v>
      </c>
      <c r="Q192">
        <v>1</v>
      </c>
      <c r="R192" s="4" t="s">
        <v>23675</v>
      </c>
      <c r="S192">
        <f>VLOOKUP(Table1[[#This Row],[Currency]],Table3[],2,0)</f>
        <v>1.2E-2</v>
      </c>
      <c r="T192">
        <f>Table1[[#This Row],[Average_Cost_for_two]]*Table1[[#This Row],[Currency2]]</f>
        <v>6</v>
      </c>
    </row>
    <row r="193" spans="1:20">
      <c r="A193">
        <v>18449620</v>
      </c>
      <c r="B193" s="5" t="s">
        <v>717</v>
      </c>
      <c r="C193">
        <v>1</v>
      </c>
      <c r="D193" s="5" t="s">
        <v>21</v>
      </c>
      <c r="E193" t="s">
        <v>598</v>
      </c>
      <c r="F193">
        <v>77.243649000000005</v>
      </c>
      <c r="G193">
        <v>28.553673</v>
      </c>
      <c r="H193" t="s">
        <v>719</v>
      </c>
      <c r="I193" t="s">
        <v>26</v>
      </c>
      <c r="J193" t="s">
        <v>36</v>
      </c>
      <c r="K193" t="s">
        <v>27</v>
      </c>
      <c r="L193" t="s">
        <v>27</v>
      </c>
      <c r="M193" t="str">
        <f>IF(Table1[[#This Row],[Price_range]]=1,"Low",IF(Table1[[#This Row],[Price_range]]=2,"Medium",IF(Table1[[#This Row],[Price_range]]=3,"High","Premium")))</f>
        <v>High</v>
      </c>
      <c r="N193">
        <v>3</v>
      </c>
      <c r="O193">
        <v>0</v>
      </c>
      <c r="P193" s="8">
        <v>1200</v>
      </c>
      <c r="Q193">
        <v>1</v>
      </c>
      <c r="R193" s="4" t="s">
        <v>23676</v>
      </c>
      <c r="S193">
        <f>VLOOKUP(Table1[[#This Row],[Currency]],Table3[],2,0)</f>
        <v>1.2E-2</v>
      </c>
      <c r="T193">
        <f>Table1[[#This Row],[Average_Cost_for_two]]*Table1[[#This Row],[Currency2]]</f>
        <v>14.4</v>
      </c>
    </row>
    <row r="194" spans="1:20">
      <c r="A194">
        <v>18272389</v>
      </c>
      <c r="B194" s="5" t="s">
        <v>721</v>
      </c>
      <c r="C194">
        <v>1</v>
      </c>
      <c r="D194" s="5" t="s">
        <v>21</v>
      </c>
      <c r="E194" t="s">
        <v>681</v>
      </c>
      <c r="F194">
        <v>77.227447499999997</v>
      </c>
      <c r="G194">
        <v>28.700068099999999</v>
      </c>
      <c r="H194" t="s">
        <v>723</v>
      </c>
      <c r="I194" t="s">
        <v>26</v>
      </c>
      <c r="J194" t="s">
        <v>27</v>
      </c>
      <c r="K194" t="s">
        <v>27</v>
      </c>
      <c r="L194" t="s">
        <v>27</v>
      </c>
      <c r="M194" t="str">
        <f>IF(Table1[[#This Row],[Price_range]]=1,"Low",IF(Table1[[#This Row],[Price_range]]=2,"Medium",IF(Table1[[#This Row],[Price_range]]=3,"High","Premium")))</f>
        <v>Medium</v>
      </c>
      <c r="N194">
        <v>2</v>
      </c>
      <c r="O194">
        <v>0</v>
      </c>
      <c r="P194" s="8">
        <v>500</v>
      </c>
      <c r="Q194">
        <v>1</v>
      </c>
      <c r="R194" s="4" t="s">
        <v>23677</v>
      </c>
      <c r="S194">
        <f>VLOOKUP(Table1[[#This Row],[Currency]],Table3[],2,0)</f>
        <v>1.2E-2</v>
      </c>
      <c r="T194">
        <f>Table1[[#This Row],[Average_Cost_for_two]]*Table1[[#This Row],[Currency2]]</f>
        <v>6</v>
      </c>
    </row>
    <row r="195" spans="1:20">
      <c r="A195">
        <v>18317483</v>
      </c>
      <c r="B195" s="5" t="s">
        <v>725</v>
      </c>
      <c r="C195">
        <v>1</v>
      </c>
      <c r="D195" s="5" t="s">
        <v>21</v>
      </c>
      <c r="E195" t="s">
        <v>727</v>
      </c>
      <c r="F195">
        <v>77.2431646</v>
      </c>
      <c r="G195">
        <v>28.646386499999998</v>
      </c>
      <c r="H195" t="s">
        <v>673</v>
      </c>
      <c r="I195" t="s">
        <v>26</v>
      </c>
      <c r="J195" t="s">
        <v>27</v>
      </c>
      <c r="K195" t="s">
        <v>27</v>
      </c>
      <c r="L195" t="s">
        <v>27</v>
      </c>
      <c r="M195" t="str">
        <f>IF(Table1[[#This Row],[Price_range]]=1,"Low",IF(Table1[[#This Row],[Price_range]]=2,"Medium",IF(Table1[[#This Row],[Price_range]]=3,"High","Premium")))</f>
        <v>High</v>
      </c>
      <c r="N195">
        <v>3</v>
      </c>
      <c r="O195">
        <v>0</v>
      </c>
      <c r="P195" s="8">
        <v>1000</v>
      </c>
      <c r="Q195">
        <v>1</v>
      </c>
      <c r="R195" s="4" t="s">
        <v>23678</v>
      </c>
      <c r="S195">
        <f>VLOOKUP(Table1[[#This Row],[Currency]],Table3[],2,0)</f>
        <v>1.2E-2</v>
      </c>
      <c r="T195">
        <f>Table1[[#This Row],[Average_Cost_for_two]]*Table1[[#This Row],[Currency2]]</f>
        <v>12</v>
      </c>
    </row>
    <row r="196" spans="1:20">
      <c r="A196">
        <v>18369764</v>
      </c>
      <c r="B196" s="5" t="s">
        <v>730</v>
      </c>
      <c r="C196">
        <v>1</v>
      </c>
      <c r="D196" s="5" t="s">
        <v>21</v>
      </c>
      <c r="E196" t="s">
        <v>66</v>
      </c>
      <c r="F196">
        <v>77.091898200000003</v>
      </c>
      <c r="G196">
        <v>28.586573900000001</v>
      </c>
      <c r="H196" t="s">
        <v>677</v>
      </c>
      <c r="I196" t="s">
        <v>26</v>
      </c>
      <c r="J196" t="s">
        <v>27</v>
      </c>
      <c r="K196" t="s">
        <v>27</v>
      </c>
      <c r="L196" t="s">
        <v>27</v>
      </c>
      <c r="M196" t="str">
        <f>IF(Table1[[#This Row],[Price_range]]=1,"Low",IF(Table1[[#This Row],[Price_range]]=2,"Medium",IF(Table1[[#This Row],[Price_range]]=3,"High","Premium")))</f>
        <v>Medium</v>
      </c>
      <c r="N196">
        <v>2</v>
      </c>
      <c r="O196">
        <v>0</v>
      </c>
      <c r="P196" s="8">
        <v>550</v>
      </c>
      <c r="Q196">
        <v>1</v>
      </c>
      <c r="R196" s="4" t="s">
        <v>23679</v>
      </c>
      <c r="S196">
        <f>VLOOKUP(Table1[[#This Row],[Currency]],Table3[],2,0)</f>
        <v>1.2E-2</v>
      </c>
      <c r="T196">
        <f>Table1[[#This Row],[Average_Cost_for_two]]*Table1[[#This Row],[Currency2]]</f>
        <v>6.6000000000000005</v>
      </c>
    </row>
    <row r="197" spans="1:20">
      <c r="A197">
        <v>18430898</v>
      </c>
      <c r="B197" s="5" t="s">
        <v>733</v>
      </c>
      <c r="C197">
        <v>1</v>
      </c>
      <c r="D197" s="5" t="s">
        <v>21</v>
      </c>
      <c r="E197" t="s">
        <v>266</v>
      </c>
      <c r="F197">
        <v>77.1126948</v>
      </c>
      <c r="G197">
        <v>28.637298600000001</v>
      </c>
      <c r="H197" t="s">
        <v>673</v>
      </c>
      <c r="I197" t="s">
        <v>26</v>
      </c>
      <c r="J197" t="s">
        <v>27</v>
      </c>
      <c r="K197" t="s">
        <v>27</v>
      </c>
      <c r="L197" t="s">
        <v>27</v>
      </c>
      <c r="M197" t="str">
        <f>IF(Table1[[#This Row],[Price_range]]=1,"Low",IF(Table1[[#This Row],[Price_range]]=2,"Medium",IF(Table1[[#This Row],[Price_range]]=3,"High","Premium")))</f>
        <v>Medium</v>
      </c>
      <c r="N197">
        <v>2</v>
      </c>
      <c r="O197">
        <v>0</v>
      </c>
      <c r="P197" s="8">
        <v>500</v>
      </c>
      <c r="Q197">
        <v>1</v>
      </c>
      <c r="R197" s="4" t="s">
        <v>23680</v>
      </c>
      <c r="S197">
        <f>VLOOKUP(Table1[[#This Row],[Currency]],Table3[],2,0)</f>
        <v>1.2E-2</v>
      </c>
      <c r="T197">
        <f>Table1[[#This Row],[Average_Cost_for_two]]*Table1[[#This Row],[Currency2]]</f>
        <v>6</v>
      </c>
    </row>
    <row r="198" spans="1:20">
      <c r="A198">
        <v>18428216</v>
      </c>
      <c r="B198" s="5" t="s">
        <v>736</v>
      </c>
      <c r="C198">
        <v>1</v>
      </c>
      <c r="D198" s="5" t="s">
        <v>21</v>
      </c>
      <c r="E198" t="s">
        <v>638</v>
      </c>
      <c r="F198">
        <v>77.306685400000006</v>
      </c>
      <c r="G198">
        <v>28.659580699999999</v>
      </c>
      <c r="H198" t="s">
        <v>738</v>
      </c>
      <c r="I198" t="s">
        <v>26</v>
      </c>
      <c r="J198" t="s">
        <v>27</v>
      </c>
      <c r="K198" t="s">
        <v>27</v>
      </c>
      <c r="L198" t="s">
        <v>27</v>
      </c>
      <c r="M198" t="str">
        <f>IF(Table1[[#This Row],[Price_range]]=1,"Low",IF(Table1[[#This Row],[Price_range]]=2,"Medium",IF(Table1[[#This Row],[Price_range]]=3,"High","Premium")))</f>
        <v>Medium</v>
      </c>
      <c r="N198">
        <v>2</v>
      </c>
      <c r="O198">
        <v>0</v>
      </c>
      <c r="P198" s="8">
        <v>500</v>
      </c>
      <c r="Q198">
        <v>1</v>
      </c>
      <c r="R198" s="4" t="s">
        <v>23681</v>
      </c>
      <c r="S198">
        <f>VLOOKUP(Table1[[#This Row],[Currency]],Table3[],2,0)</f>
        <v>1.2E-2</v>
      </c>
      <c r="T198">
        <f>Table1[[#This Row],[Average_Cost_for_two]]*Table1[[#This Row],[Currency2]]</f>
        <v>6</v>
      </c>
    </row>
    <row r="199" spans="1:20">
      <c r="A199">
        <v>18435830</v>
      </c>
      <c r="B199" s="5" t="s">
        <v>740</v>
      </c>
      <c r="C199">
        <v>1</v>
      </c>
      <c r="D199" s="5" t="s">
        <v>21</v>
      </c>
      <c r="E199" t="s">
        <v>598</v>
      </c>
      <c r="F199">
        <v>77.238585999999998</v>
      </c>
      <c r="G199">
        <v>28.555917999999998</v>
      </c>
      <c r="H199" t="s">
        <v>742</v>
      </c>
      <c r="I199" t="s">
        <v>26</v>
      </c>
      <c r="J199" t="s">
        <v>36</v>
      </c>
      <c r="K199" t="s">
        <v>36</v>
      </c>
      <c r="L199" t="s">
        <v>27</v>
      </c>
      <c r="M199" t="str">
        <f>IF(Table1[[#This Row],[Price_range]]=1,"Low",IF(Table1[[#This Row],[Price_range]]=2,"Medium",IF(Table1[[#This Row],[Price_range]]=3,"High","Premium")))</f>
        <v>Medium</v>
      </c>
      <c r="N199">
        <v>2</v>
      </c>
      <c r="O199">
        <v>0</v>
      </c>
      <c r="P199" s="8">
        <v>900</v>
      </c>
      <c r="Q199">
        <v>1</v>
      </c>
      <c r="R199" s="4" t="s">
        <v>23682</v>
      </c>
      <c r="S199">
        <f>VLOOKUP(Table1[[#This Row],[Currency]],Table3[],2,0)</f>
        <v>1.2E-2</v>
      </c>
      <c r="T199">
        <f>Table1[[#This Row],[Average_Cost_for_two]]*Table1[[#This Row],[Currency2]]</f>
        <v>10.8</v>
      </c>
    </row>
    <row r="200" spans="1:20">
      <c r="A200">
        <v>18357956</v>
      </c>
      <c r="B200" s="5" t="s">
        <v>744</v>
      </c>
      <c r="C200">
        <v>1</v>
      </c>
      <c r="D200" s="5" t="s">
        <v>21</v>
      </c>
      <c r="E200" t="s">
        <v>80</v>
      </c>
      <c r="F200">
        <v>77.227293500000002</v>
      </c>
      <c r="G200">
        <v>28.572911300000001</v>
      </c>
      <c r="H200" t="s">
        <v>746</v>
      </c>
      <c r="I200" t="s">
        <v>26</v>
      </c>
      <c r="J200" t="s">
        <v>27</v>
      </c>
      <c r="K200" t="s">
        <v>27</v>
      </c>
      <c r="L200" t="s">
        <v>27</v>
      </c>
      <c r="M200" t="str">
        <f>IF(Table1[[#This Row],[Price_range]]=1,"Low",IF(Table1[[#This Row],[Price_range]]=2,"Medium",IF(Table1[[#This Row],[Price_range]]=3,"High","Premium")))</f>
        <v>Medium</v>
      </c>
      <c r="N200">
        <v>2</v>
      </c>
      <c r="O200">
        <v>0</v>
      </c>
      <c r="P200" s="8">
        <v>500</v>
      </c>
      <c r="Q200">
        <v>1</v>
      </c>
      <c r="R200" s="4" t="s">
        <v>23683</v>
      </c>
      <c r="S200">
        <f>VLOOKUP(Table1[[#This Row],[Currency]],Table3[],2,0)</f>
        <v>1.2E-2</v>
      </c>
      <c r="T200">
        <f>Table1[[#This Row],[Average_Cost_for_two]]*Table1[[#This Row],[Currency2]]</f>
        <v>6</v>
      </c>
    </row>
    <row r="201" spans="1:20">
      <c r="A201">
        <v>305153</v>
      </c>
      <c r="B201" s="5" t="s">
        <v>748</v>
      </c>
      <c r="C201">
        <v>1</v>
      </c>
      <c r="D201" s="5" t="s">
        <v>21</v>
      </c>
      <c r="E201" t="s">
        <v>40</v>
      </c>
      <c r="F201">
        <v>77.125029900000001</v>
      </c>
      <c r="G201">
        <v>28.5472207</v>
      </c>
      <c r="H201" t="s">
        <v>750</v>
      </c>
      <c r="I201" t="s">
        <v>26</v>
      </c>
      <c r="J201" t="s">
        <v>27</v>
      </c>
      <c r="K201" t="s">
        <v>27</v>
      </c>
      <c r="L201" t="s">
        <v>27</v>
      </c>
      <c r="M201" t="str">
        <f>IF(Table1[[#This Row],[Price_range]]=1,"Low",IF(Table1[[#This Row],[Price_range]]=2,"Medium",IF(Table1[[#This Row],[Price_range]]=3,"High","Premium")))</f>
        <v>Medium</v>
      </c>
      <c r="N201">
        <v>2</v>
      </c>
      <c r="O201">
        <v>0</v>
      </c>
      <c r="P201" s="8">
        <v>650</v>
      </c>
      <c r="Q201">
        <v>1</v>
      </c>
      <c r="R201" s="4" t="s">
        <v>23684</v>
      </c>
      <c r="S201">
        <f>VLOOKUP(Table1[[#This Row],[Currency]],Table3[],2,0)</f>
        <v>1.2E-2</v>
      </c>
      <c r="T201">
        <f>Table1[[#This Row],[Average_Cost_for_two]]*Table1[[#This Row],[Currency2]]</f>
        <v>7.8</v>
      </c>
    </row>
    <row r="202" spans="1:20">
      <c r="A202">
        <v>18340302</v>
      </c>
      <c r="B202" s="5" t="s">
        <v>752</v>
      </c>
      <c r="C202">
        <v>1</v>
      </c>
      <c r="D202" s="5" t="s">
        <v>21</v>
      </c>
      <c r="E202" t="s">
        <v>222</v>
      </c>
      <c r="F202">
        <v>77.150134100000002</v>
      </c>
      <c r="G202">
        <v>28.494510300000002</v>
      </c>
      <c r="H202" t="s">
        <v>754</v>
      </c>
      <c r="I202" t="s">
        <v>26</v>
      </c>
      <c r="J202" t="s">
        <v>27</v>
      </c>
      <c r="K202" t="s">
        <v>36</v>
      </c>
      <c r="L202" t="s">
        <v>27</v>
      </c>
      <c r="M202" t="str">
        <f>IF(Table1[[#This Row],[Price_range]]=1,"Low",IF(Table1[[#This Row],[Price_range]]=2,"Medium",IF(Table1[[#This Row],[Price_range]]=3,"High","Premium")))</f>
        <v>Medium</v>
      </c>
      <c r="N202">
        <v>2</v>
      </c>
      <c r="O202">
        <v>0</v>
      </c>
      <c r="P202" s="8">
        <v>600</v>
      </c>
      <c r="Q202">
        <v>1</v>
      </c>
      <c r="R202" s="4" t="s">
        <v>23685</v>
      </c>
      <c r="S202">
        <f>VLOOKUP(Table1[[#This Row],[Currency]],Table3[],2,0)</f>
        <v>1.2E-2</v>
      </c>
      <c r="T202">
        <f>Table1[[#This Row],[Average_Cost_for_two]]*Table1[[#This Row],[Currency2]]</f>
        <v>7.2</v>
      </c>
    </row>
    <row r="203" spans="1:20">
      <c r="A203">
        <v>18397621</v>
      </c>
      <c r="B203" s="5" t="s">
        <v>756</v>
      </c>
      <c r="C203">
        <v>1</v>
      </c>
      <c r="D203" s="5" t="s">
        <v>21</v>
      </c>
      <c r="E203" t="s">
        <v>758</v>
      </c>
      <c r="F203">
        <v>77.122934000000001</v>
      </c>
      <c r="G203">
        <v>28.552710999999999</v>
      </c>
      <c r="H203" t="s">
        <v>760</v>
      </c>
      <c r="I203" t="s">
        <v>26</v>
      </c>
      <c r="J203" t="s">
        <v>27</v>
      </c>
      <c r="K203" t="s">
        <v>27</v>
      </c>
      <c r="L203" t="s">
        <v>27</v>
      </c>
      <c r="M203" t="str">
        <f>IF(Table1[[#This Row],[Price_range]]=1,"Low",IF(Table1[[#This Row],[Price_range]]=2,"Medium",IF(Table1[[#This Row],[Price_range]]=3,"High","Premium")))</f>
        <v>Medium</v>
      </c>
      <c r="N203">
        <v>2</v>
      </c>
      <c r="O203">
        <v>0</v>
      </c>
      <c r="P203" s="8">
        <v>500</v>
      </c>
      <c r="Q203">
        <v>1</v>
      </c>
      <c r="R203" s="4" t="s">
        <v>23686</v>
      </c>
      <c r="S203">
        <f>VLOOKUP(Table1[[#This Row],[Currency]],Table3[],2,0)</f>
        <v>1.2E-2</v>
      </c>
      <c r="T203">
        <f>Table1[[#This Row],[Average_Cost_for_two]]*Table1[[#This Row],[Currency2]]</f>
        <v>6</v>
      </c>
    </row>
    <row r="204" spans="1:20">
      <c r="A204">
        <v>18472665</v>
      </c>
      <c r="B204" s="5" t="s">
        <v>762</v>
      </c>
      <c r="C204">
        <v>1</v>
      </c>
      <c r="D204" s="5" t="s">
        <v>21</v>
      </c>
      <c r="E204" t="s">
        <v>70</v>
      </c>
      <c r="F204">
        <v>77.167133500000006</v>
      </c>
      <c r="G204">
        <v>28.5724166</v>
      </c>
      <c r="H204" t="s">
        <v>764</v>
      </c>
      <c r="I204" t="s">
        <v>26</v>
      </c>
      <c r="J204" t="s">
        <v>27</v>
      </c>
      <c r="K204" t="s">
        <v>36</v>
      </c>
      <c r="L204" t="s">
        <v>27</v>
      </c>
      <c r="M204" t="str">
        <f>IF(Table1[[#This Row],[Price_range]]=1,"Low",IF(Table1[[#This Row],[Price_range]]=2,"Medium",IF(Table1[[#This Row],[Price_range]]=3,"High","Premium")))</f>
        <v>Medium</v>
      </c>
      <c r="N204">
        <v>2</v>
      </c>
      <c r="O204">
        <v>0</v>
      </c>
      <c r="P204" s="8">
        <v>600</v>
      </c>
      <c r="Q204">
        <v>1</v>
      </c>
      <c r="R204" s="4" t="s">
        <v>23687</v>
      </c>
      <c r="S204">
        <f>VLOOKUP(Table1[[#This Row],[Currency]],Table3[],2,0)</f>
        <v>1.2E-2</v>
      </c>
      <c r="T204">
        <f>Table1[[#This Row],[Average_Cost_for_two]]*Table1[[#This Row],[Currency2]]</f>
        <v>7.2</v>
      </c>
    </row>
    <row r="205" spans="1:20">
      <c r="A205">
        <v>18357568</v>
      </c>
      <c r="B205" s="5" t="s">
        <v>766</v>
      </c>
      <c r="C205">
        <v>1</v>
      </c>
      <c r="D205" s="5" t="s">
        <v>21</v>
      </c>
      <c r="E205" t="s">
        <v>768</v>
      </c>
      <c r="F205">
        <v>77.193671199999997</v>
      </c>
      <c r="G205">
        <v>28.5699787</v>
      </c>
      <c r="H205" t="s">
        <v>770</v>
      </c>
      <c r="I205" t="s">
        <v>26</v>
      </c>
      <c r="J205" t="s">
        <v>27</v>
      </c>
      <c r="K205" t="s">
        <v>27</v>
      </c>
      <c r="L205" t="s">
        <v>27</v>
      </c>
      <c r="M205" t="str">
        <f>IF(Table1[[#This Row],[Price_range]]=1,"Low",IF(Table1[[#This Row],[Price_range]]=2,"Medium",IF(Table1[[#This Row],[Price_range]]=3,"High","Premium")))</f>
        <v>Medium</v>
      </c>
      <c r="N205">
        <v>2</v>
      </c>
      <c r="O205">
        <v>0</v>
      </c>
      <c r="P205" s="8">
        <v>600</v>
      </c>
      <c r="Q205">
        <v>1</v>
      </c>
      <c r="R205" s="4" t="s">
        <v>23688</v>
      </c>
      <c r="S205">
        <f>VLOOKUP(Table1[[#This Row],[Currency]],Table3[],2,0)</f>
        <v>1.2E-2</v>
      </c>
      <c r="T205">
        <f>Table1[[#This Row],[Average_Cost_for_two]]*Table1[[#This Row],[Currency2]]</f>
        <v>7.2</v>
      </c>
    </row>
    <row r="206" spans="1:20">
      <c r="A206">
        <v>18492103</v>
      </c>
      <c r="B206" s="5" t="s">
        <v>772</v>
      </c>
      <c r="C206">
        <v>1</v>
      </c>
      <c r="D206" s="5" t="s">
        <v>21</v>
      </c>
      <c r="E206" t="s">
        <v>266</v>
      </c>
      <c r="F206">
        <v>77.114537799999994</v>
      </c>
      <c r="G206">
        <v>28.636983300000001</v>
      </c>
      <c r="H206" t="s">
        <v>644</v>
      </c>
      <c r="I206" t="s">
        <v>26</v>
      </c>
      <c r="J206" t="s">
        <v>27</v>
      </c>
      <c r="K206" t="s">
        <v>27</v>
      </c>
      <c r="L206" t="s">
        <v>27</v>
      </c>
      <c r="M206" t="str">
        <f>IF(Table1[[#This Row],[Price_range]]=1,"Low",IF(Table1[[#This Row],[Price_range]]=2,"Medium",IF(Table1[[#This Row],[Price_range]]=3,"High","Premium")))</f>
        <v>Medium</v>
      </c>
      <c r="N206">
        <v>2</v>
      </c>
      <c r="O206">
        <v>0</v>
      </c>
      <c r="P206" s="8">
        <v>500</v>
      </c>
      <c r="Q206">
        <v>1</v>
      </c>
      <c r="R206" s="4" t="s">
        <v>23689</v>
      </c>
      <c r="S206">
        <f>VLOOKUP(Table1[[#This Row],[Currency]],Table3[],2,0)</f>
        <v>1.2E-2</v>
      </c>
      <c r="T206">
        <f>Table1[[#This Row],[Average_Cost_for_two]]*Table1[[#This Row],[Currency2]]</f>
        <v>6</v>
      </c>
    </row>
    <row r="207" spans="1:20">
      <c r="A207">
        <v>18424642</v>
      </c>
      <c r="B207" s="5" t="s">
        <v>775</v>
      </c>
      <c r="C207">
        <v>1</v>
      </c>
      <c r="D207" s="5" t="s">
        <v>21</v>
      </c>
      <c r="E207" t="s">
        <v>85</v>
      </c>
      <c r="F207">
        <v>77.310444680000003</v>
      </c>
      <c r="G207">
        <v>28.688452959999999</v>
      </c>
      <c r="H207" t="s">
        <v>777</v>
      </c>
      <c r="I207" t="s">
        <v>26</v>
      </c>
      <c r="J207" t="s">
        <v>27</v>
      </c>
      <c r="K207" t="s">
        <v>27</v>
      </c>
      <c r="L207" t="s">
        <v>27</v>
      </c>
      <c r="M207" t="str">
        <f>IF(Table1[[#This Row],[Price_range]]=1,"Low",IF(Table1[[#This Row],[Price_range]]=2,"Medium",IF(Table1[[#This Row],[Price_range]]=3,"High","Premium")))</f>
        <v>Medium</v>
      </c>
      <c r="N207">
        <v>2</v>
      </c>
      <c r="O207">
        <v>0</v>
      </c>
      <c r="P207" s="8">
        <v>500</v>
      </c>
      <c r="Q207">
        <v>1</v>
      </c>
      <c r="R207" s="4" t="s">
        <v>23690</v>
      </c>
      <c r="S207">
        <f>VLOOKUP(Table1[[#This Row],[Currency]],Table3[],2,0)</f>
        <v>1.2E-2</v>
      </c>
      <c r="T207">
        <f>Table1[[#This Row],[Average_Cost_for_two]]*Table1[[#This Row],[Currency2]]</f>
        <v>6</v>
      </c>
    </row>
    <row r="208" spans="1:20">
      <c r="A208">
        <v>311666</v>
      </c>
      <c r="B208" s="5" t="s">
        <v>779</v>
      </c>
      <c r="C208">
        <v>1</v>
      </c>
      <c r="D208" s="5" t="s">
        <v>21</v>
      </c>
      <c r="E208" t="s">
        <v>40</v>
      </c>
      <c r="F208">
        <v>77.123752499999995</v>
      </c>
      <c r="G208">
        <v>28.543479999999999</v>
      </c>
      <c r="H208" t="s">
        <v>770</v>
      </c>
      <c r="I208" t="s">
        <v>26</v>
      </c>
      <c r="J208" t="s">
        <v>27</v>
      </c>
      <c r="K208" t="s">
        <v>27</v>
      </c>
      <c r="L208" t="s">
        <v>27</v>
      </c>
      <c r="M208" t="str">
        <f>IF(Table1[[#This Row],[Price_range]]=1,"Low",IF(Table1[[#This Row],[Price_range]]=2,"Medium",IF(Table1[[#This Row],[Price_range]]=3,"High","Premium")))</f>
        <v>Medium</v>
      </c>
      <c r="N208">
        <v>2</v>
      </c>
      <c r="O208">
        <v>0</v>
      </c>
      <c r="P208" s="8">
        <v>500</v>
      </c>
      <c r="Q208">
        <v>1</v>
      </c>
      <c r="R208" s="4" t="s">
        <v>23691</v>
      </c>
      <c r="S208">
        <f>VLOOKUP(Table1[[#This Row],[Currency]],Table3[],2,0)</f>
        <v>1.2E-2</v>
      </c>
      <c r="T208">
        <f>Table1[[#This Row],[Average_Cost_for_two]]*Table1[[#This Row],[Currency2]]</f>
        <v>6</v>
      </c>
    </row>
    <row r="209" spans="1:20">
      <c r="A209">
        <v>18446867</v>
      </c>
      <c r="B209" s="5" t="s">
        <v>782</v>
      </c>
      <c r="C209">
        <v>1</v>
      </c>
      <c r="D209" s="5" t="s">
        <v>21</v>
      </c>
      <c r="E209" t="s">
        <v>222</v>
      </c>
      <c r="F209">
        <v>77.162105999999994</v>
      </c>
      <c r="G209">
        <v>28.496089099999999</v>
      </c>
      <c r="H209" t="s">
        <v>760</v>
      </c>
      <c r="I209" t="s">
        <v>26</v>
      </c>
      <c r="J209" t="s">
        <v>27</v>
      </c>
      <c r="K209" t="s">
        <v>27</v>
      </c>
      <c r="L209" t="s">
        <v>27</v>
      </c>
      <c r="M209" t="str">
        <f>IF(Table1[[#This Row],[Price_range]]=1,"Low",IF(Table1[[#This Row],[Price_range]]=2,"Medium",IF(Table1[[#This Row],[Price_range]]=3,"High","Premium")))</f>
        <v>Medium</v>
      </c>
      <c r="N209">
        <v>2</v>
      </c>
      <c r="O209">
        <v>0</v>
      </c>
      <c r="P209" s="8">
        <v>500</v>
      </c>
      <c r="Q209">
        <v>1</v>
      </c>
      <c r="R209" s="4" t="s">
        <v>23692</v>
      </c>
      <c r="S209">
        <f>VLOOKUP(Table1[[#This Row],[Currency]],Table3[],2,0)</f>
        <v>1.2E-2</v>
      </c>
      <c r="T209">
        <f>Table1[[#This Row],[Average_Cost_for_two]]*Table1[[#This Row],[Currency2]]</f>
        <v>6</v>
      </c>
    </row>
    <row r="210" spans="1:20">
      <c r="A210">
        <v>18438424</v>
      </c>
      <c r="B210" s="5" t="s">
        <v>785</v>
      </c>
      <c r="C210">
        <v>1</v>
      </c>
      <c r="D210" s="5" t="s">
        <v>21</v>
      </c>
      <c r="E210" t="s">
        <v>661</v>
      </c>
      <c r="F210">
        <v>77.162042099999994</v>
      </c>
      <c r="G210">
        <v>28.592136199999999</v>
      </c>
      <c r="H210" t="s">
        <v>786</v>
      </c>
      <c r="I210" t="s">
        <v>26</v>
      </c>
      <c r="J210" t="s">
        <v>27</v>
      </c>
      <c r="K210" t="s">
        <v>27</v>
      </c>
      <c r="L210" t="s">
        <v>27</v>
      </c>
      <c r="M210" t="str">
        <f>IF(Table1[[#This Row],[Price_range]]=1,"Low",IF(Table1[[#This Row],[Price_range]]=2,"Medium",IF(Table1[[#This Row],[Price_range]]=3,"High","Premium")))</f>
        <v>Medium</v>
      </c>
      <c r="N210">
        <v>2</v>
      </c>
      <c r="O210">
        <v>0</v>
      </c>
      <c r="P210" s="8">
        <v>600</v>
      </c>
      <c r="Q210">
        <v>1</v>
      </c>
      <c r="R210" s="4" t="s">
        <v>23693</v>
      </c>
      <c r="S210">
        <f>VLOOKUP(Table1[[#This Row],[Currency]],Table3[],2,0)</f>
        <v>1.2E-2</v>
      </c>
      <c r="T210">
        <f>Table1[[#This Row],[Average_Cost_for_two]]*Table1[[#This Row],[Currency2]]</f>
        <v>7.2</v>
      </c>
    </row>
    <row r="211" spans="1:20">
      <c r="A211">
        <v>17059541</v>
      </c>
      <c r="B211" s="5" t="s">
        <v>788</v>
      </c>
      <c r="C211">
        <v>216</v>
      </c>
      <c r="D211" s="5" t="s">
        <v>690</v>
      </c>
      <c r="E211" t="s">
        <v>790</v>
      </c>
      <c r="F211">
        <v>-81.471446999999998</v>
      </c>
      <c r="G211">
        <v>28.433235</v>
      </c>
      <c r="H211" t="s">
        <v>792</v>
      </c>
      <c r="I211" t="s">
        <v>695</v>
      </c>
      <c r="J211" t="s">
        <v>27</v>
      </c>
      <c r="K211" t="s">
        <v>27</v>
      </c>
      <c r="L211" t="s">
        <v>27</v>
      </c>
      <c r="M211" t="str">
        <f>IF(Table1[[#This Row],[Price_range]]=1,"Low",IF(Table1[[#This Row],[Price_range]]=2,"Medium",IF(Table1[[#This Row],[Price_range]]=3,"High","Premium")))</f>
        <v>Premium</v>
      </c>
      <c r="N211">
        <v>4</v>
      </c>
      <c r="O211">
        <v>886</v>
      </c>
      <c r="P211" s="8">
        <v>50</v>
      </c>
      <c r="Q211">
        <v>4.4000000000000004</v>
      </c>
      <c r="R211" s="4" t="s">
        <v>23694</v>
      </c>
      <c r="S211">
        <f>VLOOKUP(Table1[[#This Row],[Currency]],Table3[],2,0)</f>
        <v>1</v>
      </c>
      <c r="T211">
        <f>Table1[[#This Row],[Average_Cost_for_two]]*Table1[[#This Row],[Currency2]]</f>
        <v>50</v>
      </c>
    </row>
    <row r="212" spans="1:20">
      <c r="A212">
        <v>18153555</v>
      </c>
      <c r="B212" s="5" t="s">
        <v>794</v>
      </c>
      <c r="C212">
        <v>1</v>
      </c>
      <c r="D212" s="5" t="s">
        <v>21</v>
      </c>
      <c r="E212" t="s">
        <v>303</v>
      </c>
      <c r="F212">
        <v>77.166800600000002</v>
      </c>
      <c r="G212">
        <v>28.708473699999999</v>
      </c>
      <c r="H212" t="s">
        <v>796</v>
      </c>
      <c r="I212" t="s">
        <v>26</v>
      </c>
      <c r="J212" t="s">
        <v>27</v>
      </c>
      <c r="K212" t="s">
        <v>27</v>
      </c>
      <c r="L212" t="s">
        <v>27</v>
      </c>
      <c r="M212" t="str">
        <f>IF(Table1[[#This Row],[Price_range]]=1,"Low",IF(Table1[[#This Row],[Price_range]]=2,"Medium",IF(Table1[[#This Row],[Price_range]]=3,"High","Premium")))</f>
        <v>Medium</v>
      </c>
      <c r="N212">
        <v>2</v>
      </c>
      <c r="O212">
        <v>0</v>
      </c>
      <c r="P212" s="8">
        <v>600</v>
      </c>
      <c r="Q212">
        <v>1</v>
      </c>
      <c r="R212" s="4" t="s">
        <v>23695</v>
      </c>
      <c r="S212">
        <f>VLOOKUP(Table1[[#This Row],[Currency]],Table3[],2,0)</f>
        <v>1.2E-2</v>
      </c>
      <c r="T212">
        <f>Table1[[#This Row],[Average_Cost_for_two]]*Table1[[#This Row],[Currency2]]</f>
        <v>7.2</v>
      </c>
    </row>
    <row r="213" spans="1:20">
      <c r="A213">
        <v>18429376</v>
      </c>
      <c r="B213" s="5" t="s">
        <v>798</v>
      </c>
      <c r="C213">
        <v>1</v>
      </c>
      <c r="D213" s="5" t="s">
        <v>21</v>
      </c>
      <c r="E213" t="s">
        <v>800</v>
      </c>
      <c r="F213">
        <v>77.277897499999995</v>
      </c>
      <c r="G213">
        <v>28.5665297</v>
      </c>
      <c r="H213" t="s">
        <v>715</v>
      </c>
      <c r="I213" t="s">
        <v>26</v>
      </c>
      <c r="J213" t="s">
        <v>27</v>
      </c>
      <c r="K213" t="s">
        <v>27</v>
      </c>
      <c r="L213" t="s">
        <v>27</v>
      </c>
      <c r="M213" t="str">
        <f>IF(Table1[[#This Row],[Price_range]]=1,"Low",IF(Table1[[#This Row],[Price_range]]=2,"Medium",IF(Table1[[#This Row],[Price_range]]=3,"High","Premium")))</f>
        <v>Medium</v>
      </c>
      <c r="N213">
        <v>2</v>
      </c>
      <c r="O213">
        <v>0</v>
      </c>
      <c r="P213" s="8">
        <v>600</v>
      </c>
      <c r="Q213">
        <v>1</v>
      </c>
      <c r="R213" s="4" t="s">
        <v>23696</v>
      </c>
      <c r="S213">
        <f>VLOOKUP(Table1[[#This Row],[Currency]],Table3[],2,0)</f>
        <v>1.2E-2</v>
      </c>
      <c r="T213">
        <f>Table1[[#This Row],[Average_Cost_for_two]]*Table1[[#This Row],[Currency2]]</f>
        <v>7.2</v>
      </c>
    </row>
    <row r="214" spans="1:20">
      <c r="A214">
        <v>18441542</v>
      </c>
      <c r="B214" s="5" t="s">
        <v>803</v>
      </c>
      <c r="C214">
        <v>1</v>
      </c>
      <c r="D214" s="5" t="s">
        <v>21</v>
      </c>
      <c r="E214" t="s">
        <v>800</v>
      </c>
      <c r="F214">
        <v>77.285720740000002</v>
      </c>
      <c r="G214">
        <v>28.56527732</v>
      </c>
      <c r="H214" t="s">
        <v>770</v>
      </c>
      <c r="I214" t="s">
        <v>26</v>
      </c>
      <c r="J214" t="s">
        <v>27</v>
      </c>
      <c r="K214" t="s">
        <v>27</v>
      </c>
      <c r="L214" t="s">
        <v>27</v>
      </c>
      <c r="M214" t="str">
        <f>IF(Table1[[#This Row],[Price_range]]=1,"Low",IF(Table1[[#This Row],[Price_range]]=2,"Medium",IF(Table1[[#This Row],[Price_range]]=3,"High","Premium")))</f>
        <v>Medium</v>
      </c>
      <c r="N214">
        <v>2</v>
      </c>
      <c r="O214">
        <v>0</v>
      </c>
      <c r="P214" s="8">
        <v>500</v>
      </c>
      <c r="Q214">
        <v>1</v>
      </c>
      <c r="R214" s="4" t="s">
        <v>23697</v>
      </c>
      <c r="S214">
        <f>VLOOKUP(Table1[[#This Row],[Currency]],Table3[],2,0)</f>
        <v>1.2E-2</v>
      </c>
      <c r="T214">
        <f>Table1[[#This Row],[Average_Cost_for_two]]*Table1[[#This Row],[Currency2]]</f>
        <v>6</v>
      </c>
    </row>
    <row r="215" spans="1:20">
      <c r="A215">
        <v>311544</v>
      </c>
      <c r="B215" s="5" t="s">
        <v>806</v>
      </c>
      <c r="C215">
        <v>1</v>
      </c>
      <c r="D215" s="5" t="s">
        <v>21</v>
      </c>
      <c r="E215" t="s">
        <v>638</v>
      </c>
      <c r="F215">
        <v>77.317026799999994</v>
      </c>
      <c r="G215">
        <v>28.662202400000002</v>
      </c>
      <c r="H215" t="s">
        <v>754</v>
      </c>
      <c r="I215" t="s">
        <v>26</v>
      </c>
      <c r="J215" t="s">
        <v>27</v>
      </c>
      <c r="K215" t="s">
        <v>27</v>
      </c>
      <c r="L215" t="s">
        <v>27</v>
      </c>
      <c r="M215" t="str">
        <f>IF(Table1[[#This Row],[Price_range]]=1,"Low",IF(Table1[[#This Row],[Price_range]]=2,"Medium",IF(Table1[[#This Row],[Price_range]]=3,"High","Premium")))</f>
        <v>Medium</v>
      </c>
      <c r="N215">
        <v>2</v>
      </c>
      <c r="O215">
        <v>0</v>
      </c>
      <c r="P215" s="8">
        <v>500</v>
      </c>
      <c r="Q215">
        <v>1</v>
      </c>
      <c r="R215" s="4" t="s">
        <v>23698</v>
      </c>
      <c r="S215">
        <f>VLOOKUP(Table1[[#This Row],[Currency]],Table3[],2,0)</f>
        <v>1.2E-2</v>
      </c>
      <c r="T215">
        <f>Table1[[#This Row],[Average_Cost_for_two]]*Table1[[#This Row],[Currency2]]</f>
        <v>6</v>
      </c>
    </row>
    <row r="216" spans="1:20">
      <c r="A216">
        <v>18430569</v>
      </c>
      <c r="B216" s="5" t="s">
        <v>809</v>
      </c>
      <c r="C216">
        <v>1</v>
      </c>
      <c r="D216" s="5" t="s">
        <v>21</v>
      </c>
      <c r="E216" t="s">
        <v>56</v>
      </c>
      <c r="F216">
        <v>77.011751899999993</v>
      </c>
      <c r="G216">
        <v>28.617963899999999</v>
      </c>
      <c r="H216" t="s">
        <v>644</v>
      </c>
      <c r="I216" t="s">
        <v>26</v>
      </c>
      <c r="J216" t="s">
        <v>36</v>
      </c>
      <c r="K216" t="s">
        <v>27</v>
      </c>
      <c r="L216" t="s">
        <v>27</v>
      </c>
      <c r="M216" t="str">
        <f>IF(Table1[[#This Row],[Price_range]]=1,"Low",IF(Table1[[#This Row],[Price_range]]=2,"Medium",IF(Table1[[#This Row],[Price_range]]=3,"High","Premium")))</f>
        <v>Medium</v>
      </c>
      <c r="N216">
        <v>2</v>
      </c>
      <c r="O216">
        <v>0</v>
      </c>
      <c r="P216" s="8">
        <v>800</v>
      </c>
      <c r="Q216">
        <v>1</v>
      </c>
      <c r="R216" s="4" t="s">
        <v>23699</v>
      </c>
      <c r="S216">
        <f>VLOOKUP(Table1[[#This Row],[Currency]],Table3[],2,0)</f>
        <v>1.2E-2</v>
      </c>
      <c r="T216">
        <f>Table1[[#This Row],[Average_Cost_for_two]]*Table1[[#This Row],[Currency2]]</f>
        <v>9.6</v>
      </c>
    </row>
    <row r="217" spans="1:20">
      <c r="A217">
        <v>18014151</v>
      </c>
      <c r="B217" s="5" t="s">
        <v>812</v>
      </c>
      <c r="C217">
        <v>1</v>
      </c>
      <c r="D217" s="5" t="s">
        <v>21</v>
      </c>
      <c r="E217" t="s">
        <v>814</v>
      </c>
      <c r="F217">
        <v>77.035102780000003</v>
      </c>
      <c r="G217">
        <v>28.79751667</v>
      </c>
      <c r="H217" t="s">
        <v>816</v>
      </c>
      <c r="I217" t="s">
        <v>26</v>
      </c>
      <c r="J217" t="s">
        <v>27</v>
      </c>
      <c r="K217" t="s">
        <v>27</v>
      </c>
      <c r="L217" t="s">
        <v>27</v>
      </c>
      <c r="M217" t="str">
        <f>IF(Table1[[#This Row],[Price_range]]=1,"Low",IF(Table1[[#This Row],[Price_range]]=2,"Medium",IF(Table1[[#This Row],[Price_range]]=3,"High","Premium")))</f>
        <v>Medium</v>
      </c>
      <c r="N217">
        <v>2</v>
      </c>
      <c r="O217">
        <v>0</v>
      </c>
      <c r="P217" s="8">
        <v>500</v>
      </c>
      <c r="Q217">
        <v>1</v>
      </c>
      <c r="R217" s="4" t="s">
        <v>23700</v>
      </c>
      <c r="S217">
        <f>VLOOKUP(Table1[[#This Row],[Currency]],Table3[],2,0)</f>
        <v>1.2E-2</v>
      </c>
      <c r="T217">
        <f>Table1[[#This Row],[Average_Cost_for_two]]*Table1[[#This Row],[Currency2]]</f>
        <v>6</v>
      </c>
    </row>
    <row r="218" spans="1:20">
      <c r="A218">
        <v>18435289</v>
      </c>
      <c r="B218" s="5" t="s">
        <v>818</v>
      </c>
      <c r="C218">
        <v>1</v>
      </c>
      <c r="D218" s="5" t="s">
        <v>21</v>
      </c>
      <c r="E218" t="s">
        <v>661</v>
      </c>
      <c r="F218">
        <v>77.162221900000006</v>
      </c>
      <c r="G218">
        <v>28.592153499999998</v>
      </c>
      <c r="H218" t="s">
        <v>819</v>
      </c>
      <c r="I218" t="s">
        <v>26</v>
      </c>
      <c r="J218" t="s">
        <v>27</v>
      </c>
      <c r="K218" t="s">
        <v>27</v>
      </c>
      <c r="L218" t="s">
        <v>27</v>
      </c>
      <c r="M218" t="str">
        <f>IF(Table1[[#This Row],[Price_range]]=1,"Low",IF(Table1[[#This Row],[Price_range]]=2,"Medium",IF(Table1[[#This Row],[Price_range]]=3,"High","Premium")))</f>
        <v>Medium</v>
      </c>
      <c r="N218">
        <v>2</v>
      </c>
      <c r="O218">
        <v>0</v>
      </c>
      <c r="P218" s="8">
        <v>700</v>
      </c>
      <c r="Q218">
        <v>1</v>
      </c>
      <c r="R218" s="4" t="s">
        <v>23701</v>
      </c>
      <c r="S218">
        <f>VLOOKUP(Table1[[#This Row],[Currency]],Table3[],2,0)</f>
        <v>1.2E-2</v>
      </c>
      <c r="T218">
        <f>Table1[[#This Row],[Average_Cost_for_two]]*Table1[[#This Row],[Currency2]]</f>
        <v>8.4</v>
      </c>
    </row>
    <row r="219" spans="1:20">
      <c r="A219">
        <v>18355117</v>
      </c>
      <c r="B219" s="5" t="s">
        <v>821</v>
      </c>
      <c r="C219">
        <v>1</v>
      </c>
      <c r="D219" s="5" t="s">
        <v>21</v>
      </c>
      <c r="E219" t="s">
        <v>443</v>
      </c>
      <c r="F219">
        <v>77.249722820000002</v>
      </c>
      <c r="G219">
        <v>28.555668520000001</v>
      </c>
      <c r="H219" t="s">
        <v>715</v>
      </c>
      <c r="I219" t="s">
        <v>26</v>
      </c>
      <c r="J219" t="s">
        <v>27</v>
      </c>
      <c r="K219" t="s">
        <v>27</v>
      </c>
      <c r="L219" t="s">
        <v>27</v>
      </c>
      <c r="M219" t="str">
        <f>IF(Table1[[#This Row],[Price_range]]=1,"Low",IF(Table1[[#This Row],[Price_range]]=2,"Medium",IF(Table1[[#This Row],[Price_range]]=3,"High","Premium")))</f>
        <v>Medium</v>
      </c>
      <c r="N219">
        <v>2</v>
      </c>
      <c r="O219">
        <v>0</v>
      </c>
      <c r="P219" s="8">
        <v>500</v>
      </c>
      <c r="Q219">
        <v>1</v>
      </c>
      <c r="R219" s="4" t="s">
        <v>23702</v>
      </c>
      <c r="S219">
        <f>VLOOKUP(Table1[[#This Row],[Currency]],Table3[],2,0)</f>
        <v>1.2E-2</v>
      </c>
      <c r="T219">
        <f>Table1[[#This Row],[Average_Cost_for_two]]*Table1[[#This Row],[Currency2]]</f>
        <v>6</v>
      </c>
    </row>
    <row r="220" spans="1:20">
      <c r="A220">
        <v>18492048</v>
      </c>
      <c r="B220" s="5" t="s">
        <v>824</v>
      </c>
      <c r="C220">
        <v>1</v>
      </c>
      <c r="D220" s="5" t="s">
        <v>21</v>
      </c>
      <c r="E220" t="s">
        <v>394</v>
      </c>
      <c r="F220">
        <v>77.208793999999997</v>
      </c>
      <c r="G220">
        <v>28.694348000000002</v>
      </c>
      <c r="H220" t="s">
        <v>825</v>
      </c>
      <c r="I220" t="s">
        <v>26</v>
      </c>
      <c r="J220" t="s">
        <v>27</v>
      </c>
      <c r="K220" t="s">
        <v>27</v>
      </c>
      <c r="L220" t="s">
        <v>27</v>
      </c>
      <c r="M220" t="str">
        <f>IF(Table1[[#This Row],[Price_range]]=1,"Low",IF(Table1[[#This Row],[Price_range]]=2,"Medium",IF(Table1[[#This Row],[Price_range]]=3,"High","Premium")))</f>
        <v>Medium</v>
      </c>
      <c r="N220">
        <v>2</v>
      </c>
      <c r="O220">
        <v>0</v>
      </c>
      <c r="P220" s="8">
        <v>500</v>
      </c>
      <c r="Q220">
        <v>1</v>
      </c>
      <c r="R220" s="4" t="s">
        <v>23703</v>
      </c>
      <c r="S220">
        <f>VLOOKUP(Table1[[#This Row],[Currency]],Table3[],2,0)</f>
        <v>1.2E-2</v>
      </c>
      <c r="T220">
        <f>Table1[[#This Row],[Average_Cost_for_two]]*Table1[[#This Row],[Currency2]]</f>
        <v>6</v>
      </c>
    </row>
    <row r="221" spans="1:20">
      <c r="A221">
        <v>18358665</v>
      </c>
      <c r="B221" s="5" t="s">
        <v>827</v>
      </c>
      <c r="C221">
        <v>1</v>
      </c>
      <c r="D221" s="5" t="s">
        <v>21</v>
      </c>
      <c r="E221" t="s">
        <v>40</v>
      </c>
      <c r="F221">
        <v>77.113773600000002</v>
      </c>
      <c r="G221">
        <v>28.535442100000001</v>
      </c>
      <c r="H221" t="s">
        <v>829</v>
      </c>
      <c r="I221" t="s">
        <v>26</v>
      </c>
      <c r="J221" t="s">
        <v>27</v>
      </c>
      <c r="K221" t="s">
        <v>27</v>
      </c>
      <c r="L221" t="s">
        <v>27</v>
      </c>
      <c r="M221" t="str">
        <f>IF(Table1[[#This Row],[Price_range]]=1,"Low",IF(Table1[[#This Row],[Price_range]]=2,"Medium",IF(Table1[[#This Row],[Price_range]]=3,"High","Premium")))</f>
        <v>High</v>
      </c>
      <c r="N221">
        <v>3</v>
      </c>
      <c r="O221">
        <v>0</v>
      </c>
      <c r="P221" s="8">
        <v>1000</v>
      </c>
      <c r="Q221">
        <v>1</v>
      </c>
      <c r="R221" s="4" t="s">
        <v>23704</v>
      </c>
      <c r="S221">
        <f>VLOOKUP(Table1[[#This Row],[Currency]],Table3[],2,0)</f>
        <v>1.2E-2</v>
      </c>
      <c r="T221">
        <f>Table1[[#This Row],[Average_Cost_for_two]]*Table1[[#This Row],[Currency2]]</f>
        <v>12</v>
      </c>
    </row>
    <row r="222" spans="1:20">
      <c r="A222">
        <v>18489842</v>
      </c>
      <c r="B222" s="5" t="s">
        <v>831</v>
      </c>
      <c r="C222">
        <v>1</v>
      </c>
      <c r="D222" s="5" t="s">
        <v>21</v>
      </c>
      <c r="E222" t="s">
        <v>833</v>
      </c>
      <c r="F222">
        <v>77.181864899999994</v>
      </c>
      <c r="G222">
        <v>28.522205100000001</v>
      </c>
      <c r="H222" t="s">
        <v>673</v>
      </c>
      <c r="I222" t="s">
        <v>26</v>
      </c>
      <c r="J222" t="s">
        <v>27</v>
      </c>
      <c r="K222" t="s">
        <v>27</v>
      </c>
      <c r="L222" t="s">
        <v>27</v>
      </c>
      <c r="M222" t="str">
        <f>IF(Table1[[#This Row],[Price_range]]=1,"Low",IF(Table1[[#This Row],[Price_range]]=2,"Medium",IF(Table1[[#This Row],[Price_range]]=3,"High","Premium")))</f>
        <v>Medium</v>
      </c>
      <c r="N222">
        <v>2</v>
      </c>
      <c r="O222">
        <v>0</v>
      </c>
      <c r="P222" s="8">
        <v>500</v>
      </c>
      <c r="Q222">
        <v>1</v>
      </c>
      <c r="R222" s="4" t="s">
        <v>23705</v>
      </c>
      <c r="S222">
        <f>VLOOKUP(Table1[[#This Row],[Currency]],Table3[],2,0)</f>
        <v>1.2E-2</v>
      </c>
      <c r="T222">
        <f>Table1[[#This Row],[Average_Cost_for_two]]*Table1[[#This Row],[Currency2]]</f>
        <v>6</v>
      </c>
    </row>
    <row r="223" spans="1:20">
      <c r="A223">
        <v>18317473</v>
      </c>
      <c r="B223" s="5" t="s">
        <v>836</v>
      </c>
      <c r="C223">
        <v>1</v>
      </c>
      <c r="D223" s="5" t="s">
        <v>21</v>
      </c>
      <c r="E223" t="s">
        <v>727</v>
      </c>
      <c r="F223">
        <v>77.243074800000002</v>
      </c>
      <c r="G223">
        <v>28.6464675</v>
      </c>
      <c r="H223" t="s">
        <v>837</v>
      </c>
      <c r="I223" t="s">
        <v>26</v>
      </c>
      <c r="J223" t="s">
        <v>36</v>
      </c>
      <c r="K223" t="s">
        <v>27</v>
      </c>
      <c r="L223" t="s">
        <v>27</v>
      </c>
      <c r="M223" t="str">
        <f>IF(Table1[[#This Row],[Price_range]]=1,"Low",IF(Table1[[#This Row],[Price_range]]=2,"Medium",IF(Table1[[#This Row],[Price_range]]=3,"High","Premium")))</f>
        <v>High</v>
      </c>
      <c r="N223">
        <v>3</v>
      </c>
      <c r="O223">
        <v>0</v>
      </c>
      <c r="P223" s="8">
        <v>1000</v>
      </c>
      <c r="Q223">
        <v>1</v>
      </c>
      <c r="R223" s="4" t="s">
        <v>23706</v>
      </c>
      <c r="S223">
        <f>VLOOKUP(Table1[[#This Row],[Currency]],Table3[],2,0)</f>
        <v>1.2E-2</v>
      </c>
      <c r="T223">
        <f>Table1[[#This Row],[Average_Cost_for_two]]*Table1[[#This Row],[Currency2]]</f>
        <v>12</v>
      </c>
    </row>
    <row r="224" spans="1:20">
      <c r="A224">
        <v>18232109</v>
      </c>
      <c r="B224" s="5" t="s">
        <v>839</v>
      </c>
      <c r="C224">
        <v>1</v>
      </c>
      <c r="D224" s="5" t="s">
        <v>21</v>
      </c>
      <c r="E224" t="s">
        <v>130</v>
      </c>
      <c r="F224">
        <v>77.284728299999998</v>
      </c>
      <c r="G224">
        <v>28.6213841</v>
      </c>
      <c r="H224" t="s">
        <v>764</v>
      </c>
      <c r="I224" t="s">
        <v>26</v>
      </c>
      <c r="J224" t="s">
        <v>27</v>
      </c>
      <c r="K224" t="s">
        <v>27</v>
      </c>
      <c r="L224" t="s">
        <v>27</v>
      </c>
      <c r="M224" t="str">
        <f>IF(Table1[[#This Row],[Price_range]]=1,"Low",IF(Table1[[#This Row],[Price_range]]=2,"Medium",IF(Table1[[#This Row],[Price_range]]=3,"High","Premium")))</f>
        <v>Medium</v>
      </c>
      <c r="N224">
        <v>2</v>
      </c>
      <c r="O224">
        <v>0</v>
      </c>
      <c r="P224" s="8">
        <v>500</v>
      </c>
      <c r="Q224">
        <v>1</v>
      </c>
      <c r="R224" s="4" t="s">
        <v>23707</v>
      </c>
      <c r="S224">
        <f>VLOOKUP(Table1[[#This Row],[Currency]],Table3[],2,0)</f>
        <v>1.2E-2</v>
      </c>
      <c r="T224">
        <f>Table1[[#This Row],[Average_Cost_for_two]]*Table1[[#This Row],[Currency2]]</f>
        <v>6</v>
      </c>
    </row>
    <row r="225" spans="1:20">
      <c r="A225">
        <v>18438896</v>
      </c>
      <c r="B225" s="5" t="s">
        <v>841</v>
      </c>
      <c r="C225">
        <v>1</v>
      </c>
      <c r="D225" s="5" t="s">
        <v>21</v>
      </c>
      <c r="E225" t="s">
        <v>699</v>
      </c>
      <c r="F225">
        <v>77.177471999999995</v>
      </c>
      <c r="G225">
        <v>28.643167999999999</v>
      </c>
      <c r="H225" t="s">
        <v>701</v>
      </c>
      <c r="I225" t="s">
        <v>26</v>
      </c>
      <c r="J225" t="s">
        <v>27</v>
      </c>
      <c r="K225" t="s">
        <v>27</v>
      </c>
      <c r="L225" t="s">
        <v>27</v>
      </c>
      <c r="M225" t="str">
        <f>IF(Table1[[#This Row],[Price_range]]=1,"Low",IF(Table1[[#This Row],[Price_range]]=2,"Medium",IF(Table1[[#This Row],[Price_range]]=3,"High","Premium")))</f>
        <v>Medium</v>
      </c>
      <c r="N225">
        <v>2</v>
      </c>
      <c r="O225">
        <v>0</v>
      </c>
      <c r="P225" s="8">
        <v>500</v>
      </c>
      <c r="Q225">
        <v>1</v>
      </c>
      <c r="R225" s="4" t="s">
        <v>23607</v>
      </c>
      <c r="S225">
        <f>VLOOKUP(Table1[[#This Row],[Currency]],Table3[],2,0)</f>
        <v>1.2E-2</v>
      </c>
      <c r="T225">
        <f>Table1[[#This Row],[Average_Cost_for_two]]*Table1[[#This Row],[Currency2]]</f>
        <v>6</v>
      </c>
    </row>
    <row r="226" spans="1:20">
      <c r="A226">
        <v>18357941</v>
      </c>
      <c r="B226" s="5" t="s">
        <v>842</v>
      </c>
      <c r="C226">
        <v>1</v>
      </c>
      <c r="D226" s="5" t="s">
        <v>21</v>
      </c>
      <c r="E226" t="s">
        <v>261</v>
      </c>
      <c r="F226">
        <v>77.299100300000006</v>
      </c>
      <c r="G226">
        <v>28.5335599</v>
      </c>
      <c r="H226" t="s">
        <v>677</v>
      </c>
      <c r="I226" t="s">
        <v>26</v>
      </c>
      <c r="J226" t="s">
        <v>27</v>
      </c>
      <c r="K226" t="s">
        <v>27</v>
      </c>
      <c r="L226" t="s">
        <v>27</v>
      </c>
      <c r="M226" t="str">
        <f>IF(Table1[[#This Row],[Price_range]]=1,"Low",IF(Table1[[#This Row],[Price_range]]=2,"Medium",IF(Table1[[#This Row],[Price_range]]=3,"High","Premium")))</f>
        <v>Medium</v>
      </c>
      <c r="N226">
        <v>2</v>
      </c>
      <c r="O226">
        <v>0</v>
      </c>
      <c r="P226" s="8">
        <v>750</v>
      </c>
      <c r="Q226">
        <v>1</v>
      </c>
      <c r="R226" s="4" t="s">
        <v>23708</v>
      </c>
      <c r="S226">
        <f>VLOOKUP(Table1[[#This Row],[Currency]],Table3[],2,0)</f>
        <v>1.2E-2</v>
      </c>
      <c r="T226">
        <f>Table1[[#This Row],[Average_Cost_for_two]]*Table1[[#This Row],[Currency2]]</f>
        <v>9</v>
      </c>
    </row>
    <row r="227" spans="1:20">
      <c r="A227">
        <v>18446485</v>
      </c>
      <c r="B227" s="5" t="s">
        <v>845</v>
      </c>
      <c r="C227">
        <v>1</v>
      </c>
      <c r="D227" s="5" t="s">
        <v>21</v>
      </c>
      <c r="E227" t="s">
        <v>847</v>
      </c>
      <c r="F227">
        <v>77.121423710000002</v>
      </c>
      <c r="G227">
        <v>28.549895459999998</v>
      </c>
      <c r="H227" t="s">
        <v>849</v>
      </c>
      <c r="I227" t="s">
        <v>26</v>
      </c>
      <c r="J227" t="s">
        <v>27</v>
      </c>
      <c r="K227" t="s">
        <v>27</v>
      </c>
      <c r="L227" t="s">
        <v>27</v>
      </c>
      <c r="M227" t="str">
        <f>IF(Table1[[#This Row],[Price_range]]=1,"Low",IF(Table1[[#This Row],[Price_range]]=2,"Medium",IF(Table1[[#This Row],[Price_range]]=3,"High","Premium")))</f>
        <v>Medium</v>
      </c>
      <c r="N227">
        <v>2</v>
      </c>
      <c r="O227">
        <v>0</v>
      </c>
      <c r="P227" s="8">
        <v>800</v>
      </c>
      <c r="Q227">
        <v>1</v>
      </c>
      <c r="R227" s="4" t="s">
        <v>23709</v>
      </c>
      <c r="S227">
        <f>VLOOKUP(Table1[[#This Row],[Currency]],Table3[],2,0)</f>
        <v>1.2E-2</v>
      </c>
      <c r="T227">
        <f>Table1[[#This Row],[Average_Cost_for_two]]*Table1[[#This Row],[Currency2]]</f>
        <v>9.6</v>
      </c>
    </row>
    <row r="228" spans="1:20">
      <c r="A228">
        <v>18435326</v>
      </c>
      <c r="B228" s="5" t="s">
        <v>851</v>
      </c>
      <c r="C228">
        <v>1</v>
      </c>
      <c r="D228" s="5" t="s">
        <v>21</v>
      </c>
      <c r="E228" t="s">
        <v>814</v>
      </c>
      <c r="F228">
        <v>77.049525079999995</v>
      </c>
      <c r="G228">
        <v>28.806198770000002</v>
      </c>
      <c r="H228" t="s">
        <v>853</v>
      </c>
      <c r="I228" t="s">
        <v>26</v>
      </c>
      <c r="J228" t="s">
        <v>27</v>
      </c>
      <c r="K228" t="s">
        <v>27</v>
      </c>
      <c r="L228" t="s">
        <v>27</v>
      </c>
      <c r="M228" t="str">
        <f>IF(Table1[[#This Row],[Price_range]]=1,"Low",IF(Table1[[#This Row],[Price_range]]=2,"Medium",IF(Table1[[#This Row],[Price_range]]=3,"High","Premium")))</f>
        <v>Medium</v>
      </c>
      <c r="N228">
        <v>2</v>
      </c>
      <c r="O228">
        <v>0</v>
      </c>
      <c r="P228" s="8">
        <v>500</v>
      </c>
      <c r="Q228">
        <v>1</v>
      </c>
      <c r="R228" s="4" t="s">
        <v>23710</v>
      </c>
      <c r="S228">
        <f>VLOOKUP(Table1[[#This Row],[Currency]],Table3[],2,0)</f>
        <v>1.2E-2</v>
      </c>
      <c r="T228">
        <f>Table1[[#This Row],[Average_Cost_for_two]]*Table1[[#This Row],[Currency2]]</f>
        <v>6</v>
      </c>
    </row>
    <row r="229" spans="1:20">
      <c r="A229">
        <v>18372299</v>
      </c>
      <c r="B229" s="5" t="s">
        <v>855</v>
      </c>
      <c r="C229">
        <v>1</v>
      </c>
      <c r="D229" s="5" t="s">
        <v>21</v>
      </c>
      <c r="E229" t="s">
        <v>130</v>
      </c>
      <c r="F229">
        <v>77.284238099999996</v>
      </c>
      <c r="G229">
        <v>28.618546299999998</v>
      </c>
      <c r="H229" t="s">
        <v>663</v>
      </c>
      <c r="I229" t="s">
        <v>26</v>
      </c>
      <c r="J229" t="s">
        <v>27</v>
      </c>
      <c r="K229" t="s">
        <v>27</v>
      </c>
      <c r="L229" t="s">
        <v>27</v>
      </c>
      <c r="M229" t="str">
        <f>IF(Table1[[#This Row],[Price_range]]=1,"Low",IF(Table1[[#This Row],[Price_range]]=2,"Medium",IF(Table1[[#This Row],[Price_range]]=3,"High","Premium")))</f>
        <v>Medium</v>
      </c>
      <c r="N229">
        <v>2</v>
      </c>
      <c r="O229">
        <v>0</v>
      </c>
      <c r="P229" s="8">
        <v>600</v>
      </c>
      <c r="Q229">
        <v>1</v>
      </c>
      <c r="R229" s="4" t="s">
        <v>23711</v>
      </c>
      <c r="S229">
        <f>VLOOKUP(Table1[[#This Row],[Currency]],Table3[],2,0)</f>
        <v>1.2E-2</v>
      </c>
      <c r="T229">
        <f>Table1[[#This Row],[Average_Cost_for_two]]*Table1[[#This Row],[Currency2]]</f>
        <v>7.2</v>
      </c>
    </row>
    <row r="230" spans="1:20">
      <c r="A230">
        <v>18478389</v>
      </c>
      <c r="B230" s="5" t="s">
        <v>858</v>
      </c>
      <c r="C230">
        <v>1</v>
      </c>
      <c r="D230" s="5" t="s">
        <v>21</v>
      </c>
      <c r="E230" t="s">
        <v>70</v>
      </c>
      <c r="F230">
        <v>77.178486699999993</v>
      </c>
      <c r="G230">
        <v>28.575160100000002</v>
      </c>
      <c r="H230" t="s">
        <v>754</v>
      </c>
      <c r="I230" t="s">
        <v>26</v>
      </c>
      <c r="J230" t="s">
        <v>27</v>
      </c>
      <c r="K230" t="s">
        <v>27</v>
      </c>
      <c r="L230" t="s">
        <v>27</v>
      </c>
      <c r="M230" t="str">
        <f>IF(Table1[[#This Row],[Price_range]]=1,"Low",IF(Table1[[#This Row],[Price_range]]=2,"Medium",IF(Table1[[#This Row],[Price_range]]=3,"High","Premium")))</f>
        <v>Medium</v>
      </c>
      <c r="N230">
        <v>2</v>
      </c>
      <c r="O230">
        <v>0</v>
      </c>
      <c r="P230" s="8">
        <v>500</v>
      </c>
      <c r="Q230">
        <v>1</v>
      </c>
      <c r="R230" s="4" t="s">
        <v>23712</v>
      </c>
      <c r="S230">
        <f>VLOOKUP(Table1[[#This Row],[Currency]],Table3[],2,0)</f>
        <v>1.2E-2</v>
      </c>
      <c r="T230">
        <f>Table1[[#This Row],[Average_Cost_for_two]]*Table1[[#This Row],[Currency2]]</f>
        <v>6</v>
      </c>
    </row>
    <row r="231" spans="1:20">
      <c r="A231">
        <v>18265712</v>
      </c>
      <c r="B231" s="5" t="s">
        <v>861</v>
      </c>
      <c r="C231">
        <v>1</v>
      </c>
      <c r="D231" s="5" t="s">
        <v>21</v>
      </c>
      <c r="E231" t="s">
        <v>34</v>
      </c>
      <c r="F231">
        <v>77.243552390000005</v>
      </c>
      <c r="G231">
        <v>28.57387443</v>
      </c>
      <c r="H231" t="s">
        <v>770</v>
      </c>
      <c r="I231" t="s">
        <v>26</v>
      </c>
      <c r="J231" t="s">
        <v>27</v>
      </c>
      <c r="K231" t="s">
        <v>27</v>
      </c>
      <c r="L231" t="s">
        <v>27</v>
      </c>
      <c r="M231" t="str">
        <f>IF(Table1[[#This Row],[Price_range]]=1,"Low",IF(Table1[[#This Row],[Price_range]]=2,"Medium",IF(Table1[[#This Row],[Price_range]]=3,"High","Premium")))</f>
        <v>Medium</v>
      </c>
      <c r="N231">
        <v>2</v>
      </c>
      <c r="O231">
        <v>0</v>
      </c>
      <c r="P231" s="8">
        <v>500</v>
      </c>
      <c r="Q231">
        <v>1</v>
      </c>
      <c r="R231" s="4" t="s">
        <v>23713</v>
      </c>
      <c r="S231">
        <f>VLOOKUP(Table1[[#This Row],[Currency]],Table3[],2,0)</f>
        <v>1.2E-2</v>
      </c>
      <c r="T231">
        <f>Table1[[#This Row],[Average_Cost_for_two]]*Table1[[#This Row],[Currency2]]</f>
        <v>6</v>
      </c>
    </row>
    <row r="232" spans="1:20">
      <c r="A232">
        <v>18375201</v>
      </c>
      <c r="B232" s="5" t="s">
        <v>864</v>
      </c>
      <c r="C232">
        <v>1</v>
      </c>
      <c r="D232" s="5" t="s">
        <v>21</v>
      </c>
      <c r="E232" t="s">
        <v>833</v>
      </c>
      <c r="F232">
        <v>77.190167299999999</v>
      </c>
      <c r="G232">
        <v>28.526619199999999</v>
      </c>
      <c r="H232" t="s">
        <v>825</v>
      </c>
      <c r="I232" t="s">
        <v>26</v>
      </c>
      <c r="J232" t="s">
        <v>27</v>
      </c>
      <c r="K232" t="s">
        <v>27</v>
      </c>
      <c r="L232" t="s">
        <v>27</v>
      </c>
      <c r="M232" t="str">
        <f>IF(Table1[[#This Row],[Price_range]]=1,"Low",IF(Table1[[#This Row],[Price_range]]=2,"Medium",IF(Table1[[#This Row],[Price_range]]=3,"High","Premium")))</f>
        <v>Medium</v>
      </c>
      <c r="N232">
        <v>2</v>
      </c>
      <c r="O232">
        <v>0</v>
      </c>
      <c r="P232" s="8">
        <v>700</v>
      </c>
      <c r="Q232">
        <v>1</v>
      </c>
      <c r="R232" s="4" t="s">
        <v>23714</v>
      </c>
      <c r="S232">
        <f>VLOOKUP(Table1[[#This Row],[Currency]],Table3[],2,0)</f>
        <v>1.2E-2</v>
      </c>
      <c r="T232">
        <f>Table1[[#This Row],[Average_Cost_for_two]]*Table1[[#This Row],[Currency2]]</f>
        <v>8.4</v>
      </c>
    </row>
    <row r="233" spans="1:20">
      <c r="A233">
        <v>18419424</v>
      </c>
      <c r="B233" s="5" t="s">
        <v>867</v>
      </c>
      <c r="C233">
        <v>1</v>
      </c>
      <c r="D233" s="5" t="s">
        <v>21</v>
      </c>
      <c r="E233" t="s">
        <v>75</v>
      </c>
      <c r="F233">
        <v>77.307288819999997</v>
      </c>
      <c r="G233">
        <v>28.591555799999998</v>
      </c>
      <c r="H233" t="s">
        <v>644</v>
      </c>
      <c r="I233" t="s">
        <v>26</v>
      </c>
      <c r="J233" t="s">
        <v>27</v>
      </c>
      <c r="K233" t="s">
        <v>27</v>
      </c>
      <c r="L233" t="s">
        <v>27</v>
      </c>
      <c r="M233" t="str">
        <f>IF(Table1[[#This Row],[Price_range]]=1,"Low",IF(Table1[[#This Row],[Price_range]]=2,"Medium",IF(Table1[[#This Row],[Price_range]]=3,"High","Premium")))</f>
        <v>Medium</v>
      </c>
      <c r="N233">
        <v>2</v>
      </c>
      <c r="O233">
        <v>0</v>
      </c>
      <c r="P233" s="8">
        <v>500</v>
      </c>
      <c r="Q233">
        <v>1</v>
      </c>
      <c r="R233" s="4" t="s">
        <v>23715</v>
      </c>
      <c r="S233">
        <f>VLOOKUP(Table1[[#This Row],[Currency]],Table3[],2,0)</f>
        <v>1.2E-2</v>
      </c>
      <c r="T233">
        <f>Table1[[#This Row],[Average_Cost_for_two]]*Table1[[#This Row],[Currency2]]</f>
        <v>6</v>
      </c>
    </row>
    <row r="234" spans="1:20">
      <c r="A234">
        <v>18414469</v>
      </c>
      <c r="B234" s="5" t="s">
        <v>870</v>
      </c>
      <c r="C234">
        <v>1</v>
      </c>
      <c r="D234" s="5" t="s">
        <v>21</v>
      </c>
      <c r="E234" t="s">
        <v>443</v>
      </c>
      <c r="F234">
        <v>77.246045300000006</v>
      </c>
      <c r="G234">
        <v>28.559078100000001</v>
      </c>
      <c r="H234" t="s">
        <v>872</v>
      </c>
      <c r="I234" t="s">
        <v>26</v>
      </c>
      <c r="J234" t="s">
        <v>27</v>
      </c>
      <c r="K234" t="s">
        <v>27</v>
      </c>
      <c r="L234" t="s">
        <v>27</v>
      </c>
      <c r="M234" t="str">
        <f>IF(Table1[[#This Row],[Price_range]]=1,"Low",IF(Table1[[#This Row],[Price_range]]=2,"Medium",IF(Table1[[#This Row],[Price_range]]=3,"High","Premium")))</f>
        <v>Medium</v>
      </c>
      <c r="N234">
        <v>2</v>
      </c>
      <c r="O234">
        <v>0</v>
      </c>
      <c r="P234" s="8">
        <v>500</v>
      </c>
      <c r="Q234">
        <v>1</v>
      </c>
      <c r="R234" s="4" t="s">
        <v>23716</v>
      </c>
      <c r="S234">
        <f>VLOOKUP(Table1[[#This Row],[Currency]],Table3[],2,0)</f>
        <v>1.2E-2</v>
      </c>
      <c r="T234">
        <f>Table1[[#This Row],[Average_Cost_for_two]]*Table1[[#This Row],[Currency2]]</f>
        <v>6</v>
      </c>
    </row>
    <row r="235" spans="1:20">
      <c r="A235">
        <v>18464637</v>
      </c>
      <c r="B235" s="5" t="s">
        <v>874</v>
      </c>
      <c r="C235">
        <v>1</v>
      </c>
      <c r="D235" s="5" t="s">
        <v>21</v>
      </c>
      <c r="E235" t="s">
        <v>193</v>
      </c>
      <c r="F235">
        <v>77.192035200000007</v>
      </c>
      <c r="G235">
        <v>28.698891</v>
      </c>
      <c r="H235" t="s">
        <v>644</v>
      </c>
      <c r="I235" t="s">
        <v>26</v>
      </c>
      <c r="J235" t="s">
        <v>27</v>
      </c>
      <c r="K235" t="s">
        <v>27</v>
      </c>
      <c r="L235" t="s">
        <v>27</v>
      </c>
      <c r="M235" t="str">
        <f>IF(Table1[[#This Row],[Price_range]]=1,"Low",IF(Table1[[#This Row],[Price_range]]=2,"Medium",IF(Table1[[#This Row],[Price_range]]=3,"High","Premium")))</f>
        <v>Medium</v>
      </c>
      <c r="N235">
        <v>2</v>
      </c>
      <c r="O235">
        <v>0</v>
      </c>
      <c r="P235" s="8">
        <v>600</v>
      </c>
      <c r="Q235">
        <v>1</v>
      </c>
      <c r="R235" s="4" t="s">
        <v>23717</v>
      </c>
      <c r="S235">
        <f>VLOOKUP(Table1[[#This Row],[Currency]],Table3[],2,0)</f>
        <v>1.2E-2</v>
      </c>
      <c r="T235">
        <f>Table1[[#This Row],[Average_Cost_for_two]]*Table1[[#This Row],[Currency2]]</f>
        <v>7.2</v>
      </c>
    </row>
    <row r="236" spans="1:20">
      <c r="A236">
        <v>18458658</v>
      </c>
      <c r="B236" s="5" t="s">
        <v>877</v>
      </c>
      <c r="C236">
        <v>1</v>
      </c>
      <c r="D236" s="5" t="s">
        <v>21</v>
      </c>
      <c r="E236" t="s">
        <v>879</v>
      </c>
      <c r="F236">
        <v>77.196096999999995</v>
      </c>
      <c r="G236">
        <v>28.6689477</v>
      </c>
      <c r="H236" t="s">
        <v>770</v>
      </c>
      <c r="I236" t="s">
        <v>26</v>
      </c>
      <c r="J236" t="s">
        <v>27</v>
      </c>
      <c r="K236" t="s">
        <v>27</v>
      </c>
      <c r="L236" t="s">
        <v>27</v>
      </c>
      <c r="M236" t="str">
        <f>IF(Table1[[#This Row],[Price_range]]=1,"Low",IF(Table1[[#This Row],[Price_range]]=2,"Medium",IF(Table1[[#This Row],[Price_range]]=3,"High","Premium")))</f>
        <v>Medium</v>
      </c>
      <c r="N236">
        <v>2</v>
      </c>
      <c r="O236">
        <v>0</v>
      </c>
      <c r="P236" s="8">
        <v>500</v>
      </c>
      <c r="Q236">
        <v>1</v>
      </c>
      <c r="R236" s="4" t="s">
        <v>23718</v>
      </c>
      <c r="S236">
        <f>VLOOKUP(Table1[[#This Row],[Currency]],Table3[],2,0)</f>
        <v>1.2E-2</v>
      </c>
      <c r="T236">
        <f>Table1[[#This Row],[Average_Cost_for_two]]*Table1[[#This Row],[Currency2]]</f>
        <v>6</v>
      </c>
    </row>
    <row r="237" spans="1:20">
      <c r="A237">
        <v>18361932</v>
      </c>
      <c r="B237" s="5" t="s">
        <v>752</v>
      </c>
      <c r="C237">
        <v>1</v>
      </c>
      <c r="D237" s="5" t="s">
        <v>21</v>
      </c>
      <c r="E237" t="s">
        <v>40</v>
      </c>
      <c r="F237">
        <v>77.1333427</v>
      </c>
      <c r="G237">
        <v>28.548914700000001</v>
      </c>
      <c r="H237" t="s">
        <v>754</v>
      </c>
      <c r="I237" t="s">
        <v>26</v>
      </c>
      <c r="J237" t="s">
        <v>27</v>
      </c>
      <c r="K237" t="s">
        <v>36</v>
      </c>
      <c r="L237" t="s">
        <v>27</v>
      </c>
      <c r="M237" t="str">
        <f>IF(Table1[[#This Row],[Price_range]]=1,"Low",IF(Table1[[#This Row],[Price_range]]=2,"Medium",IF(Table1[[#This Row],[Price_range]]=3,"High","Premium")))</f>
        <v>Medium</v>
      </c>
      <c r="N237">
        <v>2</v>
      </c>
      <c r="O237">
        <v>0</v>
      </c>
      <c r="P237" s="8">
        <v>600</v>
      </c>
      <c r="Q237">
        <v>1</v>
      </c>
      <c r="R237" s="4" t="s">
        <v>23719</v>
      </c>
      <c r="S237">
        <f>VLOOKUP(Table1[[#This Row],[Currency]],Table3[],2,0)</f>
        <v>1.2E-2</v>
      </c>
      <c r="T237">
        <f>Table1[[#This Row],[Average_Cost_for_two]]*Table1[[#This Row],[Currency2]]</f>
        <v>7.2</v>
      </c>
    </row>
    <row r="238" spans="1:20">
      <c r="A238">
        <v>18313112</v>
      </c>
      <c r="B238" s="5" t="s">
        <v>884</v>
      </c>
      <c r="C238">
        <v>1</v>
      </c>
      <c r="D238" s="5" t="s">
        <v>21</v>
      </c>
      <c r="E238" t="s">
        <v>40</v>
      </c>
      <c r="F238">
        <v>77.129370899999998</v>
      </c>
      <c r="G238">
        <v>28.550516500000001</v>
      </c>
      <c r="H238" t="s">
        <v>677</v>
      </c>
      <c r="I238" t="s">
        <v>26</v>
      </c>
      <c r="J238" t="s">
        <v>36</v>
      </c>
      <c r="K238" t="s">
        <v>27</v>
      </c>
      <c r="L238" t="s">
        <v>27</v>
      </c>
      <c r="M238" t="str">
        <f>IF(Table1[[#This Row],[Price_range]]=1,"Low",IF(Table1[[#This Row],[Price_range]]=2,"Medium",IF(Table1[[#This Row],[Price_range]]=3,"High","Premium")))</f>
        <v>High</v>
      </c>
      <c r="N238">
        <v>3</v>
      </c>
      <c r="O238">
        <v>0</v>
      </c>
      <c r="P238" s="8">
        <v>1000</v>
      </c>
      <c r="Q238">
        <v>1</v>
      </c>
      <c r="R238" s="4" t="s">
        <v>23720</v>
      </c>
      <c r="S238">
        <f>VLOOKUP(Table1[[#This Row],[Currency]],Table3[],2,0)</f>
        <v>1.2E-2</v>
      </c>
      <c r="T238">
        <f>Table1[[#This Row],[Average_Cost_for_two]]*Table1[[#This Row],[Currency2]]</f>
        <v>12</v>
      </c>
    </row>
    <row r="239" spans="1:20">
      <c r="A239">
        <v>18434343</v>
      </c>
      <c r="B239" s="5" t="s">
        <v>887</v>
      </c>
      <c r="C239">
        <v>1</v>
      </c>
      <c r="D239" s="5" t="s">
        <v>21</v>
      </c>
      <c r="E239" t="s">
        <v>70</v>
      </c>
      <c r="F239">
        <v>77.1760606</v>
      </c>
      <c r="G239">
        <v>28.5660557</v>
      </c>
      <c r="H239" t="s">
        <v>644</v>
      </c>
      <c r="I239" t="s">
        <v>26</v>
      </c>
      <c r="J239" t="s">
        <v>27</v>
      </c>
      <c r="K239" t="s">
        <v>36</v>
      </c>
      <c r="L239" t="s">
        <v>27</v>
      </c>
      <c r="M239" t="str">
        <f>IF(Table1[[#This Row],[Price_range]]=1,"Low",IF(Table1[[#This Row],[Price_range]]=2,"Medium",IF(Table1[[#This Row],[Price_range]]=3,"High","Premium")))</f>
        <v>Medium</v>
      </c>
      <c r="N239">
        <v>2</v>
      </c>
      <c r="O239">
        <v>0</v>
      </c>
      <c r="P239" s="8">
        <v>500</v>
      </c>
      <c r="Q239">
        <v>1</v>
      </c>
      <c r="R239" s="4" t="s">
        <v>23721</v>
      </c>
      <c r="S239">
        <f>VLOOKUP(Table1[[#This Row],[Currency]],Table3[],2,0)</f>
        <v>1.2E-2</v>
      </c>
      <c r="T239">
        <f>Table1[[#This Row],[Average_Cost_for_two]]*Table1[[#This Row],[Currency2]]</f>
        <v>6</v>
      </c>
    </row>
    <row r="240" spans="1:20">
      <c r="A240">
        <v>18469940</v>
      </c>
      <c r="B240" s="5" t="s">
        <v>890</v>
      </c>
      <c r="C240">
        <v>1</v>
      </c>
      <c r="D240" s="5" t="s">
        <v>21</v>
      </c>
      <c r="E240" t="s">
        <v>892</v>
      </c>
      <c r="F240">
        <v>77.229470000000006</v>
      </c>
      <c r="G240">
        <v>28.637043999999999</v>
      </c>
      <c r="H240" t="s">
        <v>819</v>
      </c>
      <c r="I240" t="s">
        <v>26</v>
      </c>
      <c r="J240" t="s">
        <v>27</v>
      </c>
      <c r="K240" t="s">
        <v>36</v>
      </c>
      <c r="L240" t="s">
        <v>27</v>
      </c>
      <c r="M240" t="str">
        <f>IF(Table1[[#This Row],[Price_range]]=1,"Low",IF(Table1[[#This Row],[Price_range]]=2,"Medium",IF(Table1[[#This Row],[Price_range]]=3,"High","Premium")))</f>
        <v>Medium</v>
      </c>
      <c r="N240">
        <v>2</v>
      </c>
      <c r="O240">
        <v>0</v>
      </c>
      <c r="P240" s="8">
        <v>500</v>
      </c>
      <c r="Q240">
        <v>1</v>
      </c>
      <c r="R240" s="4" t="s">
        <v>23722</v>
      </c>
      <c r="S240">
        <f>VLOOKUP(Table1[[#This Row],[Currency]],Table3[],2,0)</f>
        <v>1.2E-2</v>
      </c>
      <c r="T240">
        <f>Table1[[#This Row],[Average_Cost_for_two]]*Table1[[#This Row],[Currency2]]</f>
        <v>6</v>
      </c>
    </row>
    <row r="241" spans="1:20">
      <c r="A241">
        <v>18312598</v>
      </c>
      <c r="B241" s="5" t="s">
        <v>895</v>
      </c>
      <c r="C241">
        <v>1</v>
      </c>
      <c r="D241" s="5" t="s">
        <v>21</v>
      </c>
      <c r="E241" t="s">
        <v>443</v>
      </c>
      <c r="F241">
        <v>77.244648799999993</v>
      </c>
      <c r="G241">
        <v>28.556257299999999</v>
      </c>
      <c r="H241" t="s">
        <v>754</v>
      </c>
      <c r="I241" t="s">
        <v>26</v>
      </c>
      <c r="J241" t="s">
        <v>27</v>
      </c>
      <c r="K241" t="s">
        <v>27</v>
      </c>
      <c r="L241" t="s">
        <v>27</v>
      </c>
      <c r="M241" t="str">
        <f>IF(Table1[[#This Row],[Price_range]]=1,"Low",IF(Table1[[#This Row],[Price_range]]=2,"Medium",IF(Table1[[#This Row],[Price_range]]=3,"High","Premium")))</f>
        <v>Medium</v>
      </c>
      <c r="N241">
        <v>2</v>
      </c>
      <c r="O241">
        <v>0</v>
      </c>
      <c r="P241" s="8">
        <v>500</v>
      </c>
      <c r="Q241">
        <v>1</v>
      </c>
      <c r="R241" s="4" t="s">
        <v>23723</v>
      </c>
      <c r="S241">
        <f>VLOOKUP(Table1[[#This Row],[Currency]],Table3[],2,0)</f>
        <v>1.2E-2</v>
      </c>
      <c r="T241">
        <f>Table1[[#This Row],[Average_Cost_for_two]]*Table1[[#This Row],[Currency2]]</f>
        <v>6</v>
      </c>
    </row>
    <row r="242" spans="1:20">
      <c r="A242">
        <v>18261164</v>
      </c>
      <c r="B242" s="5" t="s">
        <v>898</v>
      </c>
      <c r="C242">
        <v>1</v>
      </c>
      <c r="D242" s="5" t="s">
        <v>21</v>
      </c>
      <c r="E242" t="s">
        <v>681</v>
      </c>
      <c r="F242">
        <v>77.228255899999994</v>
      </c>
      <c r="G242">
        <v>28.701847000000001</v>
      </c>
      <c r="H242" t="s">
        <v>900</v>
      </c>
      <c r="I242" t="s">
        <v>26</v>
      </c>
      <c r="J242" t="s">
        <v>27</v>
      </c>
      <c r="K242" t="s">
        <v>27</v>
      </c>
      <c r="L242" t="s">
        <v>27</v>
      </c>
      <c r="M242" t="str">
        <f>IF(Table1[[#This Row],[Price_range]]=1,"Low",IF(Table1[[#This Row],[Price_range]]=2,"Medium",IF(Table1[[#This Row],[Price_range]]=3,"High","Premium")))</f>
        <v>Medium</v>
      </c>
      <c r="N242">
        <v>2</v>
      </c>
      <c r="O242">
        <v>0</v>
      </c>
      <c r="P242" s="8">
        <v>550</v>
      </c>
      <c r="Q242">
        <v>1</v>
      </c>
      <c r="R242" s="4" t="s">
        <v>23657</v>
      </c>
      <c r="S242">
        <f>VLOOKUP(Table1[[#This Row],[Currency]],Table3[],2,0)</f>
        <v>1.2E-2</v>
      </c>
      <c r="T242">
        <f>Table1[[#This Row],[Average_Cost_for_two]]*Table1[[#This Row],[Currency2]]</f>
        <v>6.6000000000000005</v>
      </c>
    </row>
    <row r="243" spans="1:20">
      <c r="A243">
        <v>18354996</v>
      </c>
      <c r="B243" s="5" t="s">
        <v>901</v>
      </c>
      <c r="C243">
        <v>1</v>
      </c>
      <c r="D243" s="5" t="s">
        <v>21</v>
      </c>
      <c r="E243" t="s">
        <v>351</v>
      </c>
      <c r="F243">
        <v>77.170693</v>
      </c>
      <c r="G243">
        <v>28.558862300000001</v>
      </c>
      <c r="H243" t="s">
        <v>746</v>
      </c>
      <c r="I243" t="s">
        <v>26</v>
      </c>
      <c r="J243" t="s">
        <v>27</v>
      </c>
      <c r="K243" t="s">
        <v>27</v>
      </c>
      <c r="L243" t="s">
        <v>27</v>
      </c>
      <c r="M243" t="str">
        <f>IF(Table1[[#This Row],[Price_range]]=1,"Low",IF(Table1[[#This Row],[Price_range]]=2,"Medium",IF(Table1[[#This Row],[Price_range]]=3,"High","Premium")))</f>
        <v>Medium</v>
      </c>
      <c r="N243">
        <v>2</v>
      </c>
      <c r="O243">
        <v>0</v>
      </c>
      <c r="P243" s="8">
        <v>500</v>
      </c>
      <c r="Q243">
        <v>1</v>
      </c>
      <c r="R243" s="4" t="s">
        <v>23724</v>
      </c>
      <c r="S243">
        <f>VLOOKUP(Table1[[#This Row],[Currency]],Table3[],2,0)</f>
        <v>1.2E-2</v>
      </c>
      <c r="T243">
        <f>Table1[[#This Row],[Average_Cost_for_two]]*Table1[[#This Row],[Currency2]]</f>
        <v>6</v>
      </c>
    </row>
    <row r="244" spans="1:20">
      <c r="A244">
        <v>18440160</v>
      </c>
      <c r="B244" s="5" t="s">
        <v>904</v>
      </c>
      <c r="C244">
        <v>1</v>
      </c>
      <c r="D244" s="5" t="s">
        <v>21</v>
      </c>
      <c r="E244" t="s">
        <v>172</v>
      </c>
      <c r="F244">
        <v>77.214375000000004</v>
      </c>
      <c r="G244">
        <v>28.507952</v>
      </c>
      <c r="H244" t="s">
        <v>644</v>
      </c>
      <c r="I244" t="s">
        <v>26</v>
      </c>
      <c r="J244" t="s">
        <v>27</v>
      </c>
      <c r="K244" t="s">
        <v>36</v>
      </c>
      <c r="L244" t="s">
        <v>27</v>
      </c>
      <c r="M244" t="str">
        <f>IF(Table1[[#This Row],[Price_range]]=1,"Low",IF(Table1[[#This Row],[Price_range]]=2,"Medium",IF(Table1[[#This Row],[Price_range]]=3,"High","Premium")))</f>
        <v>Medium</v>
      </c>
      <c r="N244">
        <v>2</v>
      </c>
      <c r="O244">
        <v>0</v>
      </c>
      <c r="P244" s="8">
        <v>800</v>
      </c>
      <c r="Q244">
        <v>1</v>
      </c>
      <c r="R244" s="4" t="s">
        <v>23725</v>
      </c>
      <c r="S244">
        <f>VLOOKUP(Table1[[#This Row],[Currency]],Table3[],2,0)</f>
        <v>1.2E-2</v>
      </c>
      <c r="T244">
        <f>Table1[[#This Row],[Average_Cost_for_two]]*Table1[[#This Row],[Currency2]]</f>
        <v>9.6</v>
      </c>
    </row>
    <row r="245" spans="1:20">
      <c r="A245">
        <v>18335692</v>
      </c>
      <c r="B245" s="5" t="s">
        <v>907</v>
      </c>
      <c r="C245">
        <v>1</v>
      </c>
      <c r="D245" s="5" t="s">
        <v>21</v>
      </c>
      <c r="E245" t="s">
        <v>638</v>
      </c>
      <c r="F245">
        <v>77.314780299999995</v>
      </c>
      <c r="G245">
        <v>28.651996100000002</v>
      </c>
      <c r="H245" t="s">
        <v>760</v>
      </c>
      <c r="I245" t="s">
        <v>26</v>
      </c>
      <c r="J245" t="s">
        <v>27</v>
      </c>
      <c r="K245" t="s">
        <v>27</v>
      </c>
      <c r="L245" t="s">
        <v>27</v>
      </c>
      <c r="M245" t="str">
        <f>IF(Table1[[#This Row],[Price_range]]=1,"Low",IF(Table1[[#This Row],[Price_range]]=2,"Medium",IF(Table1[[#This Row],[Price_range]]=3,"High","Premium")))</f>
        <v>Low</v>
      </c>
      <c r="N245">
        <v>1</v>
      </c>
      <c r="O245">
        <v>0</v>
      </c>
      <c r="P245" s="8">
        <v>250</v>
      </c>
      <c r="Q245">
        <v>1</v>
      </c>
      <c r="R245" s="4" t="s">
        <v>23726</v>
      </c>
      <c r="S245">
        <f>VLOOKUP(Table1[[#This Row],[Currency]],Table3[],2,0)</f>
        <v>1.2E-2</v>
      </c>
      <c r="T245">
        <f>Table1[[#This Row],[Average_Cost_for_two]]*Table1[[#This Row],[Currency2]]</f>
        <v>3</v>
      </c>
    </row>
    <row r="246" spans="1:20">
      <c r="A246">
        <v>18460325</v>
      </c>
      <c r="B246" s="5" t="s">
        <v>910</v>
      </c>
      <c r="C246">
        <v>1</v>
      </c>
      <c r="D246" s="5" t="s">
        <v>21</v>
      </c>
      <c r="E246" t="s">
        <v>879</v>
      </c>
      <c r="F246">
        <v>77.207901399999997</v>
      </c>
      <c r="G246">
        <v>28.6766471</v>
      </c>
      <c r="H246" t="s">
        <v>715</v>
      </c>
      <c r="I246" t="s">
        <v>26</v>
      </c>
      <c r="J246" t="s">
        <v>27</v>
      </c>
      <c r="K246" t="s">
        <v>27</v>
      </c>
      <c r="L246" t="s">
        <v>27</v>
      </c>
      <c r="M246" t="str">
        <f>IF(Table1[[#This Row],[Price_range]]=1,"Low",IF(Table1[[#This Row],[Price_range]]=2,"Medium",IF(Table1[[#This Row],[Price_range]]=3,"High","Premium")))</f>
        <v>Low</v>
      </c>
      <c r="N246">
        <v>1</v>
      </c>
      <c r="O246">
        <v>0</v>
      </c>
      <c r="P246" s="8">
        <v>400</v>
      </c>
      <c r="Q246">
        <v>1</v>
      </c>
      <c r="R246" s="4" t="s">
        <v>23727</v>
      </c>
      <c r="S246">
        <f>VLOOKUP(Table1[[#This Row],[Currency]],Table3[],2,0)</f>
        <v>1.2E-2</v>
      </c>
      <c r="T246">
        <f>Table1[[#This Row],[Average_Cost_for_two]]*Table1[[#This Row],[Currency2]]</f>
        <v>4.8</v>
      </c>
    </row>
    <row r="247" spans="1:20">
      <c r="A247">
        <v>18294237</v>
      </c>
      <c r="B247" s="5" t="s">
        <v>913</v>
      </c>
      <c r="C247">
        <v>1</v>
      </c>
      <c r="D247" s="5" t="s">
        <v>21</v>
      </c>
      <c r="E247" t="s">
        <v>34</v>
      </c>
      <c r="F247">
        <v>77.241595390000001</v>
      </c>
      <c r="G247">
        <v>28.575914879999999</v>
      </c>
      <c r="H247" t="s">
        <v>715</v>
      </c>
      <c r="I247" t="s">
        <v>26</v>
      </c>
      <c r="J247" t="s">
        <v>27</v>
      </c>
      <c r="K247" t="s">
        <v>27</v>
      </c>
      <c r="L247" t="s">
        <v>27</v>
      </c>
      <c r="M247" t="str">
        <f>IF(Table1[[#This Row],[Price_range]]=1,"Low",IF(Table1[[#This Row],[Price_range]]=2,"Medium",IF(Table1[[#This Row],[Price_range]]=3,"High","Premium")))</f>
        <v>Low</v>
      </c>
      <c r="N247">
        <v>1</v>
      </c>
      <c r="O247">
        <v>0</v>
      </c>
      <c r="P247" s="8">
        <v>250</v>
      </c>
      <c r="Q247">
        <v>1</v>
      </c>
      <c r="R247" s="4" t="s">
        <v>23728</v>
      </c>
      <c r="S247">
        <f>VLOOKUP(Table1[[#This Row],[Currency]],Table3[],2,0)</f>
        <v>1.2E-2</v>
      </c>
      <c r="T247">
        <f>Table1[[#This Row],[Average_Cost_for_two]]*Table1[[#This Row],[Currency2]]</f>
        <v>3</v>
      </c>
    </row>
    <row r="248" spans="1:20">
      <c r="A248">
        <v>18449646</v>
      </c>
      <c r="B248" s="5" t="s">
        <v>916</v>
      </c>
      <c r="C248">
        <v>1</v>
      </c>
      <c r="D248" s="5" t="s">
        <v>21</v>
      </c>
      <c r="E248" t="s">
        <v>656</v>
      </c>
      <c r="F248">
        <v>77.155584500000003</v>
      </c>
      <c r="G248">
        <v>28.683434800000001</v>
      </c>
      <c r="H248" t="s">
        <v>918</v>
      </c>
      <c r="I248" t="s">
        <v>26</v>
      </c>
      <c r="J248" t="s">
        <v>27</v>
      </c>
      <c r="K248" t="s">
        <v>27</v>
      </c>
      <c r="L248" t="s">
        <v>27</v>
      </c>
      <c r="M248" t="str">
        <f>IF(Table1[[#This Row],[Price_range]]=1,"Low",IF(Table1[[#This Row],[Price_range]]=2,"Medium",IF(Table1[[#This Row],[Price_range]]=3,"High","Premium")))</f>
        <v>Low</v>
      </c>
      <c r="N248">
        <v>1</v>
      </c>
      <c r="O248">
        <v>0</v>
      </c>
      <c r="P248" s="8">
        <v>250</v>
      </c>
      <c r="Q248">
        <v>1</v>
      </c>
      <c r="R248" s="4" t="s">
        <v>23729</v>
      </c>
      <c r="S248">
        <f>VLOOKUP(Table1[[#This Row],[Currency]],Table3[],2,0)</f>
        <v>1.2E-2</v>
      </c>
      <c r="T248">
        <f>Table1[[#This Row],[Average_Cost_for_two]]*Table1[[#This Row],[Currency2]]</f>
        <v>3</v>
      </c>
    </row>
    <row r="249" spans="1:20">
      <c r="A249">
        <v>18421464</v>
      </c>
      <c r="B249" s="5" t="s">
        <v>920</v>
      </c>
      <c r="C249">
        <v>1</v>
      </c>
      <c r="D249" s="5" t="s">
        <v>21</v>
      </c>
      <c r="E249" t="s">
        <v>922</v>
      </c>
      <c r="F249">
        <v>77.276253299999993</v>
      </c>
      <c r="G249">
        <v>28.6302238</v>
      </c>
      <c r="H249" t="s">
        <v>701</v>
      </c>
      <c r="I249" t="s">
        <v>26</v>
      </c>
      <c r="J249" t="s">
        <v>27</v>
      </c>
      <c r="K249" t="s">
        <v>27</v>
      </c>
      <c r="L249" t="s">
        <v>27</v>
      </c>
      <c r="M249" t="str">
        <f>IF(Table1[[#This Row],[Price_range]]=1,"Low",IF(Table1[[#This Row],[Price_range]]=2,"Medium",IF(Table1[[#This Row],[Price_range]]=3,"High","Premium")))</f>
        <v>Low</v>
      </c>
      <c r="N249">
        <v>1</v>
      </c>
      <c r="O249">
        <v>0</v>
      </c>
      <c r="P249" s="8">
        <v>350</v>
      </c>
      <c r="Q249">
        <v>1</v>
      </c>
      <c r="R249" s="4" t="s">
        <v>23730</v>
      </c>
      <c r="S249">
        <f>VLOOKUP(Table1[[#This Row],[Currency]],Table3[],2,0)</f>
        <v>1.2E-2</v>
      </c>
      <c r="T249">
        <f>Table1[[#This Row],[Average_Cost_for_two]]*Table1[[#This Row],[Currency2]]</f>
        <v>4.2</v>
      </c>
    </row>
    <row r="250" spans="1:20">
      <c r="A250">
        <v>18440394</v>
      </c>
      <c r="B250" s="5" t="s">
        <v>925</v>
      </c>
      <c r="C250">
        <v>1</v>
      </c>
      <c r="D250" s="5" t="s">
        <v>21</v>
      </c>
      <c r="E250" t="s">
        <v>922</v>
      </c>
      <c r="F250">
        <v>77.277773300000007</v>
      </c>
      <c r="G250">
        <v>28.630200599999998</v>
      </c>
      <c r="H250" t="s">
        <v>927</v>
      </c>
      <c r="I250" t="s">
        <v>26</v>
      </c>
      <c r="J250" t="s">
        <v>27</v>
      </c>
      <c r="K250" t="s">
        <v>27</v>
      </c>
      <c r="L250" t="s">
        <v>27</v>
      </c>
      <c r="M250" t="str">
        <f>IF(Table1[[#This Row],[Price_range]]=1,"Low",IF(Table1[[#This Row],[Price_range]]=2,"Medium",IF(Table1[[#This Row],[Price_range]]=3,"High","Premium")))</f>
        <v>Low</v>
      </c>
      <c r="N250">
        <v>1</v>
      </c>
      <c r="O250">
        <v>0</v>
      </c>
      <c r="P250" s="8">
        <v>350</v>
      </c>
      <c r="Q250">
        <v>1</v>
      </c>
      <c r="R250" s="4" t="s">
        <v>23731</v>
      </c>
      <c r="S250">
        <f>VLOOKUP(Table1[[#This Row],[Currency]],Table3[],2,0)</f>
        <v>1.2E-2</v>
      </c>
      <c r="T250">
        <f>Table1[[#This Row],[Average_Cost_for_two]]*Table1[[#This Row],[Currency2]]</f>
        <v>4.2</v>
      </c>
    </row>
    <row r="251" spans="1:20">
      <c r="A251">
        <v>18489804</v>
      </c>
      <c r="B251" s="5" t="s">
        <v>929</v>
      </c>
      <c r="C251">
        <v>1</v>
      </c>
      <c r="D251" s="5" t="s">
        <v>21</v>
      </c>
      <c r="E251" t="s">
        <v>222</v>
      </c>
      <c r="F251">
        <v>77.145707900000005</v>
      </c>
      <c r="G251">
        <v>28.4946506</v>
      </c>
      <c r="H251" t="s">
        <v>931</v>
      </c>
      <c r="I251" t="s">
        <v>26</v>
      </c>
      <c r="J251" t="s">
        <v>27</v>
      </c>
      <c r="K251" t="s">
        <v>27</v>
      </c>
      <c r="L251" t="s">
        <v>27</v>
      </c>
      <c r="M251" t="str">
        <f>IF(Table1[[#This Row],[Price_range]]=1,"Low",IF(Table1[[#This Row],[Price_range]]=2,"Medium",IF(Table1[[#This Row],[Price_range]]=3,"High","Premium")))</f>
        <v>Low</v>
      </c>
      <c r="N251">
        <v>1</v>
      </c>
      <c r="O251">
        <v>0</v>
      </c>
      <c r="P251" s="8">
        <v>150</v>
      </c>
      <c r="Q251">
        <v>1</v>
      </c>
      <c r="R251" s="4" t="s">
        <v>23731</v>
      </c>
      <c r="S251">
        <f>VLOOKUP(Table1[[#This Row],[Currency]],Table3[],2,0)</f>
        <v>1.2E-2</v>
      </c>
      <c r="T251">
        <f>Table1[[#This Row],[Average_Cost_for_two]]*Table1[[#This Row],[Currency2]]</f>
        <v>1.8</v>
      </c>
    </row>
    <row r="252" spans="1:20">
      <c r="A252">
        <v>18425772</v>
      </c>
      <c r="B252" s="5" t="s">
        <v>932</v>
      </c>
      <c r="C252">
        <v>1</v>
      </c>
      <c r="D252" s="5" t="s">
        <v>21</v>
      </c>
      <c r="E252" t="s">
        <v>351</v>
      </c>
      <c r="F252">
        <v>77.171921499999996</v>
      </c>
      <c r="G252">
        <v>28.5564964</v>
      </c>
      <c r="H252" t="s">
        <v>701</v>
      </c>
      <c r="I252" t="s">
        <v>26</v>
      </c>
      <c r="J252" t="s">
        <v>27</v>
      </c>
      <c r="K252" t="s">
        <v>27</v>
      </c>
      <c r="L252" t="s">
        <v>27</v>
      </c>
      <c r="M252" t="str">
        <f>IF(Table1[[#This Row],[Price_range]]=1,"Low",IF(Table1[[#This Row],[Price_range]]=2,"Medium",IF(Table1[[#This Row],[Price_range]]=3,"High","Premium")))</f>
        <v>Low</v>
      </c>
      <c r="N252">
        <v>1</v>
      </c>
      <c r="O252">
        <v>0</v>
      </c>
      <c r="P252" s="8">
        <v>100</v>
      </c>
      <c r="Q252">
        <v>1</v>
      </c>
      <c r="R252" s="4" t="s">
        <v>23732</v>
      </c>
      <c r="S252">
        <f>VLOOKUP(Table1[[#This Row],[Currency]],Table3[],2,0)</f>
        <v>1.2E-2</v>
      </c>
      <c r="T252">
        <f>Table1[[#This Row],[Average_Cost_for_two]]*Table1[[#This Row],[Currency2]]</f>
        <v>1.2</v>
      </c>
    </row>
    <row r="253" spans="1:20">
      <c r="A253">
        <v>9173</v>
      </c>
      <c r="B253" s="5" t="s">
        <v>935</v>
      </c>
      <c r="C253">
        <v>1</v>
      </c>
      <c r="D253" s="5" t="s">
        <v>21</v>
      </c>
      <c r="E253" t="s">
        <v>109</v>
      </c>
      <c r="F253">
        <v>77.0625067</v>
      </c>
      <c r="G253">
        <v>28.676145500000001</v>
      </c>
      <c r="H253" t="s">
        <v>937</v>
      </c>
      <c r="I253" t="s">
        <v>26</v>
      </c>
      <c r="J253" t="s">
        <v>27</v>
      </c>
      <c r="K253" t="s">
        <v>27</v>
      </c>
      <c r="L253" t="s">
        <v>27</v>
      </c>
      <c r="M253" t="str">
        <f>IF(Table1[[#This Row],[Price_range]]=1,"Low",IF(Table1[[#This Row],[Price_range]]=2,"Medium",IF(Table1[[#This Row],[Price_range]]=3,"High","Premium")))</f>
        <v>Low</v>
      </c>
      <c r="N253">
        <v>1</v>
      </c>
      <c r="O253">
        <v>0</v>
      </c>
      <c r="P253" s="8">
        <v>100</v>
      </c>
      <c r="Q253">
        <v>1</v>
      </c>
      <c r="R253" s="4" t="s">
        <v>23733</v>
      </c>
      <c r="S253">
        <f>VLOOKUP(Table1[[#This Row],[Currency]],Table3[],2,0)</f>
        <v>1.2E-2</v>
      </c>
      <c r="T253">
        <f>Table1[[#This Row],[Average_Cost_for_two]]*Table1[[#This Row],[Currency2]]</f>
        <v>1.2</v>
      </c>
    </row>
    <row r="254" spans="1:20">
      <c r="A254">
        <v>18466389</v>
      </c>
      <c r="B254" s="5" t="s">
        <v>939</v>
      </c>
      <c r="C254">
        <v>1</v>
      </c>
      <c r="D254" s="5" t="s">
        <v>21</v>
      </c>
      <c r="E254" t="s">
        <v>109</v>
      </c>
      <c r="F254">
        <v>77.081715610000003</v>
      </c>
      <c r="G254">
        <v>28.692523779999998</v>
      </c>
      <c r="H254" t="s">
        <v>764</v>
      </c>
      <c r="I254" t="s">
        <v>26</v>
      </c>
      <c r="J254" t="s">
        <v>27</v>
      </c>
      <c r="K254" t="s">
        <v>27</v>
      </c>
      <c r="L254" t="s">
        <v>27</v>
      </c>
      <c r="M254" t="str">
        <f>IF(Table1[[#This Row],[Price_range]]=1,"Low",IF(Table1[[#This Row],[Price_range]]=2,"Medium",IF(Table1[[#This Row],[Price_range]]=3,"High","Premium")))</f>
        <v>Low</v>
      </c>
      <c r="N254">
        <v>1</v>
      </c>
      <c r="O254">
        <v>0</v>
      </c>
      <c r="P254" s="8">
        <v>250</v>
      </c>
      <c r="Q254">
        <v>1</v>
      </c>
      <c r="R254" s="4" t="s">
        <v>23734</v>
      </c>
      <c r="S254">
        <f>VLOOKUP(Table1[[#This Row],[Currency]],Table3[],2,0)</f>
        <v>1.2E-2</v>
      </c>
      <c r="T254">
        <f>Table1[[#This Row],[Average_Cost_for_two]]*Table1[[#This Row],[Currency2]]</f>
        <v>3</v>
      </c>
    </row>
    <row r="255" spans="1:20">
      <c r="A255">
        <v>18434504</v>
      </c>
      <c r="B255" s="5" t="s">
        <v>942</v>
      </c>
      <c r="C255">
        <v>1</v>
      </c>
      <c r="D255" s="5" t="s">
        <v>21</v>
      </c>
      <c r="E255" t="s">
        <v>944</v>
      </c>
      <c r="F255">
        <v>77.244062600000007</v>
      </c>
      <c r="G255">
        <v>28.591272</v>
      </c>
      <c r="H255" t="s">
        <v>715</v>
      </c>
      <c r="I255" t="s">
        <v>26</v>
      </c>
      <c r="J255" t="s">
        <v>27</v>
      </c>
      <c r="K255" t="s">
        <v>27</v>
      </c>
      <c r="L255" t="s">
        <v>27</v>
      </c>
      <c r="M255" t="str">
        <f>IF(Table1[[#This Row],[Price_range]]=1,"Low",IF(Table1[[#This Row],[Price_range]]=2,"Medium",IF(Table1[[#This Row],[Price_range]]=3,"High","Premium")))</f>
        <v>Low</v>
      </c>
      <c r="N255">
        <v>1</v>
      </c>
      <c r="O255">
        <v>0</v>
      </c>
      <c r="P255" s="8">
        <v>400</v>
      </c>
      <c r="Q255">
        <v>1</v>
      </c>
      <c r="R255" s="4" t="s">
        <v>23735</v>
      </c>
      <c r="S255">
        <f>VLOOKUP(Table1[[#This Row],[Currency]],Table3[],2,0)</f>
        <v>1.2E-2</v>
      </c>
      <c r="T255">
        <f>Table1[[#This Row],[Average_Cost_for_two]]*Table1[[#This Row],[Currency2]]</f>
        <v>4.8</v>
      </c>
    </row>
    <row r="256" spans="1:20">
      <c r="A256">
        <v>18396418</v>
      </c>
      <c r="B256" s="5" t="s">
        <v>947</v>
      </c>
      <c r="C256">
        <v>1</v>
      </c>
      <c r="D256" s="5" t="s">
        <v>21</v>
      </c>
      <c r="E256" t="s">
        <v>768</v>
      </c>
      <c r="F256">
        <v>77.193975300000005</v>
      </c>
      <c r="G256">
        <v>28.569660200000001</v>
      </c>
      <c r="H256" t="s">
        <v>949</v>
      </c>
      <c r="I256" t="s">
        <v>26</v>
      </c>
      <c r="J256" t="s">
        <v>27</v>
      </c>
      <c r="K256" t="s">
        <v>27</v>
      </c>
      <c r="L256" t="s">
        <v>27</v>
      </c>
      <c r="M256" t="str">
        <f>IF(Table1[[#This Row],[Price_range]]=1,"Low",IF(Table1[[#This Row],[Price_range]]=2,"Medium",IF(Table1[[#This Row],[Price_range]]=3,"High","Premium")))</f>
        <v>Low</v>
      </c>
      <c r="N256">
        <v>1</v>
      </c>
      <c r="O256">
        <v>0</v>
      </c>
      <c r="P256" s="8">
        <v>400</v>
      </c>
      <c r="Q256">
        <v>1</v>
      </c>
      <c r="R256" s="4" t="s">
        <v>23665</v>
      </c>
      <c r="S256">
        <f>VLOOKUP(Table1[[#This Row],[Currency]],Table3[],2,0)</f>
        <v>1.2E-2</v>
      </c>
      <c r="T256">
        <f>Table1[[#This Row],[Average_Cost_for_two]]*Table1[[#This Row],[Currency2]]</f>
        <v>4.8</v>
      </c>
    </row>
    <row r="257" spans="1:20">
      <c r="A257">
        <v>18438465</v>
      </c>
      <c r="B257" s="5" t="s">
        <v>950</v>
      </c>
      <c r="C257">
        <v>1</v>
      </c>
      <c r="D257" s="5" t="s">
        <v>21</v>
      </c>
      <c r="E257" t="s">
        <v>547</v>
      </c>
      <c r="F257">
        <v>77.2788374</v>
      </c>
      <c r="G257">
        <v>28.628244299999999</v>
      </c>
      <c r="H257" t="s">
        <v>951</v>
      </c>
      <c r="I257" t="s">
        <v>26</v>
      </c>
      <c r="J257" t="s">
        <v>27</v>
      </c>
      <c r="K257" t="s">
        <v>27</v>
      </c>
      <c r="L257" t="s">
        <v>27</v>
      </c>
      <c r="M257" t="str">
        <f>IF(Table1[[#This Row],[Price_range]]=1,"Low",IF(Table1[[#This Row],[Price_range]]=2,"Medium",IF(Table1[[#This Row],[Price_range]]=3,"High","Premium")))</f>
        <v>Low</v>
      </c>
      <c r="N257">
        <v>1</v>
      </c>
      <c r="O257">
        <v>0</v>
      </c>
      <c r="P257" s="8">
        <v>150</v>
      </c>
      <c r="Q257">
        <v>1</v>
      </c>
      <c r="R257" s="4" t="s">
        <v>23736</v>
      </c>
      <c r="S257">
        <f>VLOOKUP(Table1[[#This Row],[Currency]],Table3[],2,0)</f>
        <v>1.2E-2</v>
      </c>
      <c r="T257">
        <f>Table1[[#This Row],[Average_Cost_for_two]]*Table1[[#This Row],[Currency2]]</f>
        <v>1.8</v>
      </c>
    </row>
    <row r="258" spans="1:20">
      <c r="A258">
        <v>18492045</v>
      </c>
      <c r="B258" s="5" t="s">
        <v>953</v>
      </c>
      <c r="C258">
        <v>1</v>
      </c>
      <c r="D258" s="5" t="s">
        <v>21</v>
      </c>
      <c r="E258" t="s">
        <v>266</v>
      </c>
      <c r="F258">
        <v>77.113421000000002</v>
      </c>
      <c r="G258">
        <v>28.638041600000001</v>
      </c>
      <c r="H258" t="s">
        <v>918</v>
      </c>
      <c r="I258" t="s">
        <v>26</v>
      </c>
      <c r="J258" t="s">
        <v>27</v>
      </c>
      <c r="K258" t="s">
        <v>27</v>
      </c>
      <c r="L258" t="s">
        <v>27</v>
      </c>
      <c r="M258" t="str">
        <f>IF(Table1[[#This Row],[Price_range]]=1,"Low",IF(Table1[[#This Row],[Price_range]]=2,"Medium",IF(Table1[[#This Row],[Price_range]]=3,"High","Premium")))</f>
        <v>Low</v>
      </c>
      <c r="N258">
        <v>1</v>
      </c>
      <c r="O258">
        <v>0</v>
      </c>
      <c r="P258" s="8">
        <v>400</v>
      </c>
      <c r="Q258">
        <v>1</v>
      </c>
      <c r="R258" s="4" t="s">
        <v>23737</v>
      </c>
      <c r="S258">
        <f>VLOOKUP(Table1[[#This Row],[Currency]],Table3[],2,0)</f>
        <v>1.2E-2</v>
      </c>
      <c r="T258">
        <f>Table1[[#This Row],[Average_Cost_for_two]]*Table1[[#This Row],[Currency2]]</f>
        <v>4.8</v>
      </c>
    </row>
    <row r="259" spans="1:20">
      <c r="A259">
        <v>18292478</v>
      </c>
      <c r="B259" s="5" t="s">
        <v>956</v>
      </c>
      <c r="C259">
        <v>1</v>
      </c>
      <c r="D259" s="5" t="s">
        <v>21</v>
      </c>
      <c r="E259" t="s">
        <v>958</v>
      </c>
      <c r="F259">
        <v>77.106470900000005</v>
      </c>
      <c r="G259">
        <v>28.642331200000001</v>
      </c>
      <c r="H259" t="s">
        <v>960</v>
      </c>
      <c r="I259" t="s">
        <v>26</v>
      </c>
      <c r="J259" t="s">
        <v>27</v>
      </c>
      <c r="K259" t="s">
        <v>27</v>
      </c>
      <c r="L259" t="s">
        <v>27</v>
      </c>
      <c r="M259" t="str">
        <f>IF(Table1[[#This Row],[Price_range]]=1,"Low",IF(Table1[[#This Row],[Price_range]]=2,"Medium",IF(Table1[[#This Row],[Price_range]]=3,"High","Premium")))</f>
        <v>Low</v>
      </c>
      <c r="N259">
        <v>1</v>
      </c>
      <c r="O259">
        <v>0</v>
      </c>
      <c r="P259" s="8">
        <v>120</v>
      </c>
      <c r="Q259">
        <v>1</v>
      </c>
      <c r="R259" s="4" t="s">
        <v>23738</v>
      </c>
      <c r="S259">
        <f>VLOOKUP(Table1[[#This Row],[Currency]],Table3[],2,0)</f>
        <v>1.2E-2</v>
      </c>
      <c r="T259">
        <f>Table1[[#This Row],[Average_Cost_for_two]]*Table1[[#This Row],[Currency2]]</f>
        <v>1.44</v>
      </c>
    </row>
    <row r="260" spans="1:20">
      <c r="A260">
        <v>18227685</v>
      </c>
      <c r="B260" s="5" t="s">
        <v>962</v>
      </c>
      <c r="C260">
        <v>1</v>
      </c>
      <c r="D260" s="5" t="s">
        <v>21</v>
      </c>
      <c r="E260" t="s">
        <v>964</v>
      </c>
      <c r="F260">
        <v>77.163678219999994</v>
      </c>
      <c r="G260">
        <v>28.557475790000002</v>
      </c>
      <c r="H260" t="s">
        <v>966</v>
      </c>
      <c r="I260" t="s">
        <v>26</v>
      </c>
      <c r="J260" t="s">
        <v>27</v>
      </c>
      <c r="K260" t="s">
        <v>27</v>
      </c>
      <c r="L260" t="s">
        <v>27</v>
      </c>
      <c r="M260" t="str">
        <f>IF(Table1[[#This Row],[Price_range]]=1,"Low",IF(Table1[[#This Row],[Price_range]]=2,"Medium",IF(Table1[[#This Row],[Price_range]]=3,"High","Premium")))</f>
        <v>Low</v>
      </c>
      <c r="N260">
        <v>1</v>
      </c>
      <c r="O260">
        <v>0</v>
      </c>
      <c r="P260" s="8">
        <v>250</v>
      </c>
      <c r="Q260">
        <v>1</v>
      </c>
      <c r="R260" s="4" t="s">
        <v>23739</v>
      </c>
      <c r="S260">
        <f>VLOOKUP(Table1[[#This Row],[Currency]],Table3[],2,0)</f>
        <v>1.2E-2</v>
      </c>
      <c r="T260">
        <f>Table1[[#This Row],[Average_Cost_for_two]]*Table1[[#This Row],[Currency2]]</f>
        <v>3</v>
      </c>
    </row>
    <row r="261" spans="1:20">
      <c r="A261">
        <v>18420697</v>
      </c>
      <c r="B261" s="5" t="s">
        <v>469</v>
      </c>
      <c r="C261">
        <v>1</v>
      </c>
      <c r="D261" s="5" t="s">
        <v>21</v>
      </c>
      <c r="E261" t="s">
        <v>75</v>
      </c>
      <c r="F261">
        <v>77.314332800000003</v>
      </c>
      <c r="G261">
        <v>28.601764899999999</v>
      </c>
      <c r="H261" t="s">
        <v>969</v>
      </c>
      <c r="I261" t="s">
        <v>26</v>
      </c>
      <c r="J261" t="s">
        <v>27</v>
      </c>
      <c r="K261" t="s">
        <v>27</v>
      </c>
      <c r="L261" t="s">
        <v>27</v>
      </c>
      <c r="M261" t="str">
        <f>IF(Table1[[#This Row],[Price_range]]=1,"Low",IF(Table1[[#This Row],[Price_range]]=2,"Medium",IF(Table1[[#This Row],[Price_range]]=3,"High","Premium")))</f>
        <v>Low</v>
      </c>
      <c r="N261">
        <v>1</v>
      </c>
      <c r="O261">
        <v>0</v>
      </c>
      <c r="P261" s="8">
        <v>150</v>
      </c>
      <c r="Q261">
        <v>1</v>
      </c>
      <c r="R261" s="4" t="s">
        <v>23740</v>
      </c>
      <c r="S261">
        <f>VLOOKUP(Table1[[#This Row],[Currency]],Table3[],2,0)</f>
        <v>1.2E-2</v>
      </c>
      <c r="T261">
        <f>Table1[[#This Row],[Average_Cost_for_two]]*Table1[[#This Row],[Currency2]]</f>
        <v>1.8</v>
      </c>
    </row>
    <row r="262" spans="1:20">
      <c r="A262">
        <v>18424188</v>
      </c>
      <c r="B262" s="5" t="s">
        <v>971</v>
      </c>
      <c r="C262">
        <v>1</v>
      </c>
      <c r="D262" s="5" t="s">
        <v>21</v>
      </c>
      <c r="E262" t="s">
        <v>75</v>
      </c>
      <c r="F262">
        <v>77.306225229999995</v>
      </c>
      <c r="G262">
        <v>28.589036700000001</v>
      </c>
      <c r="H262" t="s">
        <v>764</v>
      </c>
      <c r="I262" t="s">
        <v>26</v>
      </c>
      <c r="J262" t="s">
        <v>27</v>
      </c>
      <c r="K262" t="s">
        <v>27</v>
      </c>
      <c r="L262" t="s">
        <v>27</v>
      </c>
      <c r="M262" t="str">
        <f>IF(Table1[[#This Row],[Price_range]]=1,"Low",IF(Table1[[#This Row],[Price_range]]=2,"Medium",IF(Table1[[#This Row],[Price_range]]=3,"High","Premium")))</f>
        <v>Low</v>
      </c>
      <c r="N262">
        <v>1</v>
      </c>
      <c r="O262">
        <v>0</v>
      </c>
      <c r="P262" s="8">
        <v>100</v>
      </c>
      <c r="Q262">
        <v>1</v>
      </c>
      <c r="R262" s="4" t="s">
        <v>23741</v>
      </c>
      <c r="S262">
        <f>VLOOKUP(Table1[[#This Row],[Currency]],Table3[],2,0)</f>
        <v>1.2E-2</v>
      </c>
      <c r="T262">
        <f>Table1[[#This Row],[Average_Cost_for_two]]*Table1[[#This Row],[Currency2]]</f>
        <v>1.2</v>
      </c>
    </row>
    <row r="263" spans="1:20">
      <c r="A263">
        <v>18421467</v>
      </c>
      <c r="B263" s="5" t="s">
        <v>974</v>
      </c>
      <c r="C263">
        <v>1</v>
      </c>
      <c r="D263" s="5" t="s">
        <v>21</v>
      </c>
      <c r="E263" t="s">
        <v>273</v>
      </c>
      <c r="F263">
        <v>77.318120149999999</v>
      </c>
      <c r="G263">
        <v>28.671329450000002</v>
      </c>
      <c r="H263" t="s">
        <v>746</v>
      </c>
      <c r="I263" t="s">
        <v>26</v>
      </c>
      <c r="J263" t="s">
        <v>27</v>
      </c>
      <c r="K263" t="s">
        <v>27</v>
      </c>
      <c r="L263" t="s">
        <v>27</v>
      </c>
      <c r="M263" t="str">
        <f>IF(Table1[[#This Row],[Price_range]]=1,"Low",IF(Table1[[#This Row],[Price_range]]=2,"Medium",IF(Table1[[#This Row],[Price_range]]=3,"High","Premium")))</f>
        <v>Low</v>
      </c>
      <c r="N263">
        <v>1</v>
      </c>
      <c r="O263">
        <v>0</v>
      </c>
      <c r="P263" s="8">
        <v>150</v>
      </c>
      <c r="Q263">
        <v>1</v>
      </c>
      <c r="R263" s="4" t="s">
        <v>23742</v>
      </c>
      <c r="S263">
        <f>VLOOKUP(Table1[[#This Row],[Currency]],Table3[],2,0)</f>
        <v>1.2E-2</v>
      </c>
      <c r="T263">
        <f>Table1[[#This Row],[Average_Cost_for_two]]*Table1[[#This Row],[Currency2]]</f>
        <v>1.8</v>
      </c>
    </row>
    <row r="264" spans="1:20">
      <c r="A264">
        <v>18424867</v>
      </c>
      <c r="B264" s="5" t="s">
        <v>977</v>
      </c>
      <c r="C264">
        <v>1</v>
      </c>
      <c r="D264" s="5" t="s">
        <v>21</v>
      </c>
      <c r="E264" t="s">
        <v>180</v>
      </c>
      <c r="F264">
        <v>77.221339799999996</v>
      </c>
      <c r="G264">
        <v>28.7008282</v>
      </c>
      <c r="H264" t="s">
        <v>746</v>
      </c>
      <c r="I264" t="s">
        <v>26</v>
      </c>
      <c r="J264" t="s">
        <v>27</v>
      </c>
      <c r="K264" t="s">
        <v>27</v>
      </c>
      <c r="L264" t="s">
        <v>27</v>
      </c>
      <c r="M264" t="str">
        <f>IF(Table1[[#This Row],[Price_range]]=1,"Low",IF(Table1[[#This Row],[Price_range]]=2,"Medium",IF(Table1[[#This Row],[Price_range]]=3,"High","Premium")))</f>
        <v>Low</v>
      </c>
      <c r="N264">
        <v>1</v>
      </c>
      <c r="O264">
        <v>0</v>
      </c>
      <c r="P264" s="8">
        <v>150</v>
      </c>
      <c r="Q264">
        <v>1</v>
      </c>
      <c r="R264" s="4" t="s">
        <v>23743</v>
      </c>
      <c r="S264">
        <f>VLOOKUP(Table1[[#This Row],[Currency]],Table3[],2,0)</f>
        <v>1.2E-2</v>
      </c>
      <c r="T264">
        <f>Table1[[#This Row],[Average_Cost_for_two]]*Table1[[#This Row],[Currency2]]</f>
        <v>1.8</v>
      </c>
    </row>
    <row r="265" spans="1:20">
      <c r="A265">
        <v>18472675</v>
      </c>
      <c r="B265" s="5" t="s">
        <v>980</v>
      </c>
      <c r="C265">
        <v>1</v>
      </c>
      <c r="D265" s="5" t="s">
        <v>21</v>
      </c>
      <c r="E265" t="s">
        <v>80</v>
      </c>
      <c r="F265">
        <v>77.228615199999993</v>
      </c>
      <c r="G265">
        <v>28.574027300000001</v>
      </c>
      <c r="H265" t="s">
        <v>982</v>
      </c>
      <c r="I265" t="s">
        <v>26</v>
      </c>
      <c r="J265" t="s">
        <v>27</v>
      </c>
      <c r="K265" t="s">
        <v>27</v>
      </c>
      <c r="L265" t="s">
        <v>27</v>
      </c>
      <c r="M265" t="str">
        <f>IF(Table1[[#This Row],[Price_range]]=1,"Low",IF(Table1[[#This Row],[Price_range]]=2,"Medium",IF(Table1[[#This Row],[Price_range]]=3,"High","Premium")))</f>
        <v>Low</v>
      </c>
      <c r="N265">
        <v>1</v>
      </c>
      <c r="O265">
        <v>0</v>
      </c>
      <c r="P265" s="8">
        <v>150</v>
      </c>
      <c r="Q265">
        <v>1</v>
      </c>
      <c r="R265" s="4" t="s">
        <v>23744</v>
      </c>
      <c r="S265">
        <f>VLOOKUP(Table1[[#This Row],[Currency]],Table3[],2,0)</f>
        <v>1.2E-2</v>
      </c>
      <c r="T265">
        <f>Table1[[#This Row],[Average_Cost_for_two]]*Table1[[#This Row],[Currency2]]</f>
        <v>1.8</v>
      </c>
    </row>
    <row r="266" spans="1:20">
      <c r="A266">
        <v>18481294</v>
      </c>
      <c r="B266" s="5" t="s">
        <v>984</v>
      </c>
      <c r="C266">
        <v>1</v>
      </c>
      <c r="D266" s="5" t="s">
        <v>21</v>
      </c>
      <c r="E266" t="s">
        <v>986</v>
      </c>
      <c r="F266">
        <v>77.209703399999995</v>
      </c>
      <c r="G266">
        <v>28.560101</v>
      </c>
      <c r="H266" t="s">
        <v>988</v>
      </c>
      <c r="I266" t="s">
        <v>26</v>
      </c>
      <c r="J266" t="s">
        <v>27</v>
      </c>
      <c r="K266" t="s">
        <v>27</v>
      </c>
      <c r="L266" t="s">
        <v>27</v>
      </c>
      <c r="M266" t="str">
        <f>IF(Table1[[#This Row],[Price_range]]=1,"Low",IF(Table1[[#This Row],[Price_range]]=2,"Medium",IF(Table1[[#This Row],[Price_range]]=3,"High","Premium")))</f>
        <v>Low</v>
      </c>
      <c r="N266">
        <v>1</v>
      </c>
      <c r="O266">
        <v>0</v>
      </c>
      <c r="P266" s="8">
        <v>100</v>
      </c>
      <c r="Q266">
        <v>1</v>
      </c>
      <c r="R266" s="4" t="s">
        <v>23745</v>
      </c>
      <c r="S266">
        <f>VLOOKUP(Table1[[#This Row],[Currency]],Table3[],2,0)</f>
        <v>1.2E-2</v>
      </c>
      <c r="T266">
        <f>Table1[[#This Row],[Average_Cost_for_two]]*Table1[[#This Row],[Currency2]]</f>
        <v>1.2</v>
      </c>
    </row>
    <row r="267" spans="1:20">
      <c r="A267">
        <v>18432941</v>
      </c>
      <c r="B267" s="5" t="s">
        <v>990</v>
      </c>
      <c r="C267">
        <v>1</v>
      </c>
      <c r="D267" s="5" t="s">
        <v>21</v>
      </c>
      <c r="E267" t="s">
        <v>321</v>
      </c>
      <c r="F267">
        <v>77.297446399999998</v>
      </c>
      <c r="G267">
        <v>28.634633099999999</v>
      </c>
      <c r="H267" t="s">
        <v>992</v>
      </c>
      <c r="I267" t="s">
        <v>26</v>
      </c>
      <c r="J267" t="s">
        <v>27</v>
      </c>
      <c r="K267" t="s">
        <v>27</v>
      </c>
      <c r="L267" t="s">
        <v>27</v>
      </c>
      <c r="M267" t="str">
        <f>IF(Table1[[#This Row],[Price_range]]=1,"Low",IF(Table1[[#This Row],[Price_range]]=2,"Medium",IF(Table1[[#This Row],[Price_range]]=3,"High","Premium")))</f>
        <v>Low</v>
      </c>
      <c r="N267">
        <v>1</v>
      </c>
      <c r="O267">
        <v>0</v>
      </c>
      <c r="P267" s="8">
        <v>400</v>
      </c>
      <c r="Q267">
        <v>1</v>
      </c>
      <c r="R267" s="4" t="s">
        <v>23746</v>
      </c>
      <c r="S267">
        <f>VLOOKUP(Table1[[#This Row],[Currency]],Table3[],2,0)</f>
        <v>1.2E-2</v>
      </c>
      <c r="T267">
        <f>Table1[[#This Row],[Average_Cost_for_two]]*Table1[[#This Row],[Currency2]]</f>
        <v>4.8</v>
      </c>
    </row>
    <row r="268" spans="1:20">
      <c r="A268">
        <v>18414511</v>
      </c>
      <c r="B268" s="5" t="s">
        <v>994</v>
      </c>
      <c r="C268">
        <v>1</v>
      </c>
      <c r="D268" s="5" t="s">
        <v>21</v>
      </c>
      <c r="E268" t="s">
        <v>40</v>
      </c>
      <c r="F268">
        <v>77.128131400000001</v>
      </c>
      <c r="G268">
        <v>28.5470234</v>
      </c>
      <c r="H268" t="s">
        <v>648</v>
      </c>
      <c r="I268" t="s">
        <v>26</v>
      </c>
      <c r="J268" t="s">
        <v>27</v>
      </c>
      <c r="K268" t="s">
        <v>27</v>
      </c>
      <c r="L268" t="s">
        <v>27</v>
      </c>
      <c r="M268" t="str">
        <f>IF(Table1[[#This Row],[Price_range]]=1,"Low",IF(Table1[[#This Row],[Price_range]]=2,"Medium",IF(Table1[[#This Row],[Price_range]]=3,"High","Premium")))</f>
        <v>Low</v>
      </c>
      <c r="N268">
        <v>1</v>
      </c>
      <c r="O268">
        <v>0</v>
      </c>
      <c r="P268" s="8">
        <v>350</v>
      </c>
      <c r="Q268">
        <v>1</v>
      </c>
      <c r="R268" s="4" t="s">
        <v>23747</v>
      </c>
      <c r="S268">
        <f>VLOOKUP(Table1[[#This Row],[Currency]],Table3[],2,0)</f>
        <v>1.2E-2</v>
      </c>
      <c r="T268">
        <f>Table1[[#This Row],[Average_Cost_for_two]]*Table1[[#This Row],[Currency2]]</f>
        <v>4.2</v>
      </c>
    </row>
    <row r="269" spans="1:20">
      <c r="A269">
        <v>18357534</v>
      </c>
      <c r="B269" s="5" t="s">
        <v>997</v>
      </c>
      <c r="C269">
        <v>1</v>
      </c>
      <c r="D269" s="5" t="s">
        <v>21</v>
      </c>
      <c r="E269" t="s">
        <v>40</v>
      </c>
      <c r="F269">
        <v>77.124927900000003</v>
      </c>
      <c r="G269">
        <v>28.5429013</v>
      </c>
      <c r="H269" t="s">
        <v>999</v>
      </c>
      <c r="I269" t="s">
        <v>26</v>
      </c>
      <c r="J269" t="s">
        <v>27</v>
      </c>
      <c r="K269" t="s">
        <v>27</v>
      </c>
      <c r="L269" t="s">
        <v>27</v>
      </c>
      <c r="M269" t="str">
        <f>IF(Table1[[#This Row],[Price_range]]=1,"Low",IF(Table1[[#This Row],[Price_range]]=2,"Medium",IF(Table1[[#This Row],[Price_range]]=3,"High","Premium")))</f>
        <v>Low</v>
      </c>
      <c r="N269">
        <v>1</v>
      </c>
      <c r="O269">
        <v>0</v>
      </c>
      <c r="P269" s="8">
        <v>350</v>
      </c>
      <c r="Q269">
        <v>1</v>
      </c>
      <c r="R269" s="4" t="s">
        <v>23748</v>
      </c>
      <c r="S269">
        <f>VLOOKUP(Table1[[#This Row],[Currency]],Table3[],2,0)</f>
        <v>1.2E-2</v>
      </c>
      <c r="T269">
        <f>Table1[[#This Row],[Average_Cost_for_two]]*Table1[[#This Row],[Currency2]]</f>
        <v>4.2</v>
      </c>
    </row>
    <row r="270" spans="1:20">
      <c r="A270">
        <v>18471263</v>
      </c>
      <c r="B270" s="5" t="s">
        <v>1001</v>
      </c>
      <c r="C270">
        <v>1</v>
      </c>
      <c r="D270" s="5" t="s">
        <v>21</v>
      </c>
      <c r="E270" t="s">
        <v>56</v>
      </c>
      <c r="F270">
        <v>77.002568499999995</v>
      </c>
      <c r="G270">
        <v>28.560520400000001</v>
      </c>
      <c r="H270" t="s">
        <v>1003</v>
      </c>
      <c r="I270" t="s">
        <v>26</v>
      </c>
      <c r="J270" t="s">
        <v>27</v>
      </c>
      <c r="K270" t="s">
        <v>27</v>
      </c>
      <c r="L270" t="s">
        <v>27</v>
      </c>
      <c r="M270" t="str">
        <f>IF(Table1[[#This Row],[Price_range]]=1,"Low",IF(Table1[[#This Row],[Price_range]]=2,"Medium",IF(Table1[[#This Row],[Price_range]]=3,"High","Premium")))</f>
        <v>Low</v>
      </c>
      <c r="N270">
        <v>1</v>
      </c>
      <c r="O270">
        <v>0</v>
      </c>
      <c r="P270" s="8">
        <v>350</v>
      </c>
      <c r="Q270">
        <v>1</v>
      </c>
      <c r="R270" s="4" t="s">
        <v>23749</v>
      </c>
      <c r="S270">
        <f>VLOOKUP(Table1[[#This Row],[Currency]],Table3[],2,0)</f>
        <v>1.2E-2</v>
      </c>
      <c r="T270">
        <f>Table1[[#This Row],[Average_Cost_for_two]]*Table1[[#This Row],[Currency2]]</f>
        <v>4.2</v>
      </c>
    </row>
    <row r="271" spans="1:20">
      <c r="A271">
        <v>18398504</v>
      </c>
      <c r="B271" s="5" t="s">
        <v>1005</v>
      </c>
      <c r="C271">
        <v>1</v>
      </c>
      <c r="D271" s="5" t="s">
        <v>21</v>
      </c>
      <c r="E271" t="s">
        <v>117</v>
      </c>
      <c r="F271">
        <v>77.148079999999993</v>
      </c>
      <c r="G271">
        <v>28.632241799999999</v>
      </c>
      <c r="H271" t="s">
        <v>937</v>
      </c>
      <c r="I271" t="s">
        <v>26</v>
      </c>
      <c r="J271" t="s">
        <v>27</v>
      </c>
      <c r="K271" t="s">
        <v>27</v>
      </c>
      <c r="L271" t="s">
        <v>27</v>
      </c>
      <c r="M271" t="str">
        <f>IF(Table1[[#This Row],[Price_range]]=1,"Low",IF(Table1[[#This Row],[Price_range]]=2,"Medium",IF(Table1[[#This Row],[Price_range]]=3,"High","Premium")))</f>
        <v>Low</v>
      </c>
      <c r="N271">
        <v>1</v>
      </c>
      <c r="O271">
        <v>0</v>
      </c>
      <c r="P271" s="8">
        <v>100</v>
      </c>
      <c r="Q271">
        <v>1</v>
      </c>
      <c r="R271" s="4" t="s">
        <v>23750</v>
      </c>
      <c r="S271">
        <f>VLOOKUP(Table1[[#This Row],[Currency]],Table3[],2,0)</f>
        <v>1.2E-2</v>
      </c>
      <c r="T271">
        <f>Table1[[#This Row],[Average_Cost_for_two]]*Table1[[#This Row],[Currency2]]</f>
        <v>1.2</v>
      </c>
    </row>
    <row r="272" spans="1:20">
      <c r="A272">
        <v>18371399</v>
      </c>
      <c r="B272" s="5" t="s">
        <v>1008</v>
      </c>
      <c r="C272">
        <v>1</v>
      </c>
      <c r="D272" s="5" t="s">
        <v>21</v>
      </c>
      <c r="E272" t="s">
        <v>117</v>
      </c>
      <c r="F272">
        <v>77.135818400000005</v>
      </c>
      <c r="G272">
        <v>28.622348899999999</v>
      </c>
      <c r="H272" t="s">
        <v>1010</v>
      </c>
      <c r="I272" t="s">
        <v>26</v>
      </c>
      <c r="J272" t="s">
        <v>27</v>
      </c>
      <c r="K272" t="s">
        <v>27</v>
      </c>
      <c r="L272" t="s">
        <v>27</v>
      </c>
      <c r="M272" t="str">
        <f>IF(Table1[[#This Row],[Price_range]]=1,"Low",IF(Table1[[#This Row],[Price_range]]=2,"Medium",IF(Table1[[#This Row],[Price_range]]=3,"High","Premium")))</f>
        <v>Low</v>
      </c>
      <c r="N272">
        <v>1</v>
      </c>
      <c r="O272">
        <v>0</v>
      </c>
      <c r="P272" s="8">
        <v>150</v>
      </c>
      <c r="Q272">
        <v>1</v>
      </c>
      <c r="R272" s="4" t="s">
        <v>23751</v>
      </c>
      <c r="S272">
        <f>VLOOKUP(Table1[[#This Row],[Currency]],Table3[],2,0)</f>
        <v>1.2E-2</v>
      </c>
      <c r="T272">
        <f>Table1[[#This Row],[Average_Cost_for_two]]*Table1[[#This Row],[Currency2]]</f>
        <v>1.8</v>
      </c>
    </row>
    <row r="273" spans="1:20">
      <c r="A273">
        <v>18429186</v>
      </c>
      <c r="B273" s="5" t="s">
        <v>1012</v>
      </c>
      <c r="C273">
        <v>1</v>
      </c>
      <c r="D273" s="5" t="s">
        <v>21</v>
      </c>
      <c r="E273" t="s">
        <v>117</v>
      </c>
      <c r="F273">
        <v>77.136377600000003</v>
      </c>
      <c r="G273">
        <v>28.621365900000001</v>
      </c>
      <c r="H273" t="s">
        <v>715</v>
      </c>
      <c r="I273" t="s">
        <v>26</v>
      </c>
      <c r="J273" t="s">
        <v>27</v>
      </c>
      <c r="K273" t="s">
        <v>27</v>
      </c>
      <c r="L273" t="s">
        <v>27</v>
      </c>
      <c r="M273" t="str">
        <f>IF(Table1[[#This Row],[Price_range]]=1,"Low",IF(Table1[[#This Row],[Price_range]]=2,"Medium",IF(Table1[[#This Row],[Price_range]]=3,"High","Premium")))</f>
        <v>Low</v>
      </c>
      <c r="N273">
        <v>1</v>
      </c>
      <c r="O273">
        <v>0</v>
      </c>
      <c r="P273" s="8">
        <v>250</v>
      </c>
      <c r="Q273">
        <v>1</v>
      </c>
      <c r="R273" s="4" t="s">
        <v>23752</v>
      </c>
      <c r="S273">
        <f>VLOOKUP(Table1[[#This Row],[Currency]],Table3[],2,0)</f>
        <v>1.2E-2</v>
      </c>
      <c r="T273">
        <f>Table1[[#This Row],[Average_Cost_for_two]]*Table1[[#This Row],[Currency2]]</f>
        <v>3</v>
      </c>
    </row>
    <row r="274" spans="1:20">
      <c r="A274">
        <v>18406823</v>
      </c>
      <c r="B274" s="5" t="s">
        <v>1015</v>
      </c>
      <c r="C274">
        <v>1</v>
      </c>
      <c r="D274" s="5" t="s">
        <v>21</v>
      </c>
      <c r="E274" t="s">
        <v>66</v>
      </c>
      <c r="F274">
        <v>77.076291999999995</v>
      </c>
      <c r="G274">
        <v>28.6069426</v>
      </c>
      <c r="H274" t="s">
        <v>701</v>
      </c>
      <c r="I274" t="s">
        <v>26</v>
      </c>
      <c r="J274" t="s">
        <v>27</v>
      </c>
      <c r="K274" t="s">
        <v>27</v>
      </c>
      <c r="L274" t="s">
        <v>27</v>
      </c>
      <c r="M274" t="str">
        <f>IF(Table1[[#This Row],[Price_range]]=1,"Low",IF(Table1[[#This Row],[Price_range]]=2,"Medium",IF(Table1[[#This Row],[Price_range]]=3,"High","Premium")))</f>
        <v>Low</v>
      </c>
      <c r="N274">
        <v>1</v>
      </c>
      <c r="O274">
        <v>0</v>
      </c>
      <c r="P274" s="8">
        <v>150</v>
      </c>
      <c r="Q274">
        <v>1</v>
      </c>
      <c r="R274" s="4" t="s">
        <v>23753</v>
      </c>
      <c r="S274">
        <f>VLOOKUP(Table1[[#This Row],[Currency]],Table3[],2,0)</f>
        <v>1.2E-2</v>
      </c>
      <c r="T274">
        <f>Table1[[#This Row],[Average_Cost_for_two]]*Table1[[#This Row],[Currency2]]</f>
        <v>1.8</v>
      </c>
    </row>
    <row r="275" spans="1:20">
      <c r="A275">
        <v>18440169</v>
      </c>
      <c r="B275" s="5" t="s">
        <v>1018</v>
      </c>
      <c r="C275">
        <v>1</v>
      </c>
      <c r="D275" s="5" t="s">
        <v>21</v>
      </c>
      <c r="E275" t="s">
        <v>130</v>
      </c>
      <c r="F275">
        <v>77.285816499999996</v>
      </c>
      <c r="G275">
        <v>28.619226399999999</v>
      </c>
      <c r="H275" t="s">
        <v>648</v>
      </c>
      <c r="I275" t="s">
        <v>26</v>
      </c>
      <c r="J275" t="s">
        <v>27</v>
      </c>
      <c r="K275" t="s">
        <v>27</v>
      </c>
      <c r="L275" t="s">
        <v>27</v>
      </c>
      <c r="M275" t="str">
        <f>IF(Table1[[#This Row],[Price_range]]=1,"Low",IF(Table1[[#This Row],[Price_range]]=2,"Medium",IF(Table1[[#This Row],[Price_range]]=3,"High","Premium")))</f>
        <v>Low</v>
      </c>
      <c r="N275">
        <v>1</v>
      </c>
      <c r="O275">
        <v>0</v>
      </c>
      <c r="P275" s="8">
        <v>250</v>
      </c>
      <c r="Q275">
        <v>1</v>
      </c>
      <c r="R275" s="4" t="s">
        <v>23754</v>
      </c>
      <c r="S275">
        <f>VLOOKUP(Table1[[#This Row],[Currency]],Table3[],2,0)</f>
        <v>1.2E-2</v>
      </c>
      <c r="T275">
        <f>Table1[[#This Row],[Average_Cost_for_two]]*Table1[[#This Row],[Currency2]]</f>
        <v>3</v>
      </c>
    </row>
    <row r="276" spans="1:20">
      <c r="A276">
        <v>18435210</v>
      </c>
      <c r="B276" s="5" t="s">
        <v>1021</v>
      </c>
      <c r="C276">
        <v>1</v>
      </c>
      <c r="D276" s="5" t="s">
        <v>21</v>
      </c>
      <c r="E276" t="s">
        <v>1023</v>
      </c>
      <c r="F276">
        <v>77.137118799999996</v>
      </c>
      <c r="G276">
        <v>28.713232300000001</v>
      </c>
      <c r="H276" t="s">
        <v>648</v>
      </c>
      <c r="I276" t="s">
        <v>26</v>
      </c>
      <c r="J276" t="s">
        <v>27</v>
      </c>
      <c r="K276" t="s">
        <v>27</v>
      </c>
      <c r="L276" t="s">
        <v>27</v>
      </c>
      <c r="M276" t="str">
        <f>IF(Table1[[#This Row],[Price_range]]=1,"Low",IF(Table1[[#This Row],[Price_range]]=2,"Medium",IF(Table1[[#This Row],[Price_range]]=3,"High","Premium")))</f>
        <v>Low</v>
      </c>
      <c r="N276">
        <v>1</v>
      </c>
      <c r="O276">
        <v>0</v>
      </c>
      <c r="P276" s="8">
        <v>400</v>
      </c>
      <c r="Q276">
        <v>1</v>
      </c>
      <c r="R276" s="4" t="s">
        <v>23755</v>
      </c>
      <c r="S276">
        <f>VLOOKUP(Table1[[#This Row],[Currency]],Table3[],2,0)</f>
        <v>1.2E-2</v>
      </c>
      <c r="T276">
        <f>Table1[[#This Row],[Average_Cost_for_two]]*Table1[[#This Row],[Currency2]]</f>
        <v>4.8</v>
      </c>
    </row>
    <row r="277" spans="1:20">
      <c r="A277">
        <v>18486857</v>
      </c>
      <c r="B277" s="5" t="s">
        <v>1026</v>
      </c>
      <c r="C277">
        <v>1</v>
      </c>
      <c r="D277" s="5" t="s">
        <v>21</v>
      </c>
      <c r="E277" t="s">
        <v>70</v>
      </c>
      <c r="F277">
        <v>77.174083800000005</v>
      </c>
      <c r="G277">
        <v>28.576800299999999</v>
      </c>
      <c r="H277" t="s">
        <v>982</v>
      </c>
      <c r="I277" t="s">
        <v>26</v>
      </c>
      <c r="J277" t="s">
        <v>27</v>
      </c>
      <c r="K277" t="s">
        <v>27</v>
      </c>
      <c r="L277" t="s">
        <v>27</v>
      </c>
      <c r="M277" t="str">
        <f>IF(Table1[[#This Row],[Price_range]]=1,"Low",IF(Table1[[#This Row],[Price_range]]=2,"Medium",IF(Table1[[#This Row],[Price_range]]=3,"High","Premium")))</f>
        <v>Low</v>
      </c>
      <c r="N277">
        <v>1</v>
      </c>
      <c r="O277">
        <v>0</v>
      </c>
      <c r="P277" s="8">
        <v>150</v>
      </c>
      <c r="Q277">
        <v>1</v>
      </c>
      <c r="R277" s="4" t="s">
        <v>23756</v>
      </c>
      <c r="S277">
        <f>VLOOKUP(Table1[[#This Row],[Currency]],Table3[],2,0)</f>
        <v>1.2E-2</v>
      </c>
      <c r="T277">
        <f>Table1[[#This Row],[Average_Cost_for_two]]*Table1[[#This Row],[Currency2]]</f>
        <v>1.8</v>
      </c>
    </row>
    <row r="278" spans="1:20">
      <c r="A278">
        <v>18409190</v>
      </c>
      <c r="B278" s="5" t="s">
        <v>1029</v>
      </c>
      <c r="C278">
        <v>1</v>
      </c>
      <c r="D278" s="5" t="s">
        <v>21</v>
      </c>
      <c r="E278" t="s">
        <v>1031</v>
      </c>
      <c r="F278">
        <v>77.198219370000004</v>
      </c>
      <c r="G278">
        <v>28.51756924</v>
      </c>
      <c r="H278" t="s">
        <v>1033</v>
      </c>
      <c r="I278" t="s">
        <v>26</v>
      </c>
      <c r="J278" t="s">
        <v>27</v>
      </c>
      <c r="K278" t="s">
        <v>27</v>
      </c>
      <c r="L278" t="s">
        <v>27</v>
      </c>
      <c r="M278" t="str">
        <f>IF(Table1[[#This Row],[Price_range]]=1,"Low",IF(Table1[[#This Row],[Price_range]]=2,"Medium",IF(Table1[[#This Row],[Price_range]]=3,"High","Premium")))</f>
        <v>Low</v>
      </c>
      <c r="N278">
        <v>1</v>
      </c>
      <c r="O278">
        <v>0</v>
      </c>
      <c r="P278" s="8">
        <v>100</v>
      </c>
      <c r="Q278">
        <v>1</v>
      </c>
      <c r="R278" s="4" t="s">
        <v>23757</v>
      </c>
      <c r="S278">
        <f>VLOOKUP(Table1[[#This Row],[Currency]],Table3[],2,0)</f>
        <v>1.2E-2</v>
      </c>
      <c r="T278">
        <f>Table1[[#This Row],[Average_Cost_for_two]]*Table1[[#This Row],[Currency2]]</f>
        <v>1.2</v>
      </c>
    </row>
    <row r="279" spans="1:20">
      <c r="A279">
        <v>18438438</v>
      </c>
      <c r="B279" s="5" t="s">
        <v>1035</v>
      </c>
      <c r="C279">
        <v>1</v>
      </c>
      <c r="D279" s="5" t="s">
        <v>21</v>
      </c>
      <c r="E279" t="s">
        <v>547</v>
      </c>
      <c r="F279">
        <v>77.279870500000001</v>
      </c>
      <c r="G279">
        <v>28.6270083</v>
      </c>
      <c r="H279" t="s">
        <v>760</v>
      </c>
      <c r="I279" t="s">
        <v>26</v>
      </c>
      <c r="J279" t="s">
        <v>27</v>
      </c>
      <c r="K279" t="s">
        <v>27</v>
      </c>
      <c r="L279" t="s">
        <v>27</v>
      </c>
      <c r="M279" t="str">
        <f>IF(Table1[[#This Row],[Price_range]]=1,"Low",IF(Table1[[#This Row],[Price_range]]=2,"Medium",IF(Table1[[#This Row],[Price_range]]=3,"High","Premium")))</f>
        <v>Low</v>
      </c>
      <c r="N279">
        <v>1</v>
      </c>
      <c r="O279">
        <v>0</v>
      </c>
      <c r="P279" s="8">
        <v>250</v>
      </c>
      <c r="Q279">
        <v>1</v>
      </c>
      <c r="R279" s="4" t="s">
        <v>23758</v>
      </c>
      <c r="S279">
        <f>VLOOKUP(Table1[[#This Row],[Currency]],Table3[],2,0)</f>
        <v>1.2E-2</v>
      </c>
      <c r="T279">
        <f>Table1[[#This Row],[Average_Cost_for_two]]*Table1[[#This Row],[Currency2]]</f>
        <v>3</v>
      </c>
    </row>
    <row r="280" spans="1:20">
      <c r="A280">
        <v>18175302</v>
      </c>
      <c r="B280" s="5" t="s">
        <v>1038</v>
      </c>
      <c r="C280">
        <v>1</v>
      </c>
      <c r="D280" s="5" t="s">
        <v>21</v>
      </c>
      <c r="E280" t="s">
        <v>1040</v>
      </c>
      <c r="F280">
        <v>77.224988499999995</v>
      </c>
      <c r="G280">
        <v>28.568337700000001</v>
      </c>
      <c r="H280" t="s">
        <v>777</v>
      </c>
      <c r="I280" t="s">
        <v>26</v>
      </c>
      <c r="J280" t="s">
        <v>27</v>
      </c>
      <c r="K280" t="s">
        <v>27</v>
      </c>
      <c r="L280" t="s">
        <v>27</v>
      </c>
      <c r="M280" t="str">
        <f>IF(Table1[[#This Row],[Price_range]]=1,"Low",IF(Table1[[#This Row],[Price_range]]=2,"Medium",IF(Table1[[#This Row],[Price_range]]=3,"High","Premium")))</f>
        <v>Low</v>
      </c>
      <c r="N280">
        <v>1</v>
      </c>
      <c r="O280">
        <v>0</v>
      </c>
      <c r="P280" s="8">
        <v>350</v>
      </c>
      <c r="Q280">
        <v>1</v>
      </c>
      <c r="R280" s="4" t="s">
        <v>23759</v>
      </c>
      <c r="S280">
        <f>VLOOKUP(Table1[[#This Row],[Currency]],Table3[],2,0)</f>
        <v>1.2E-2</v>
      </c>
      <c r="T280">
        <f>Table1[[#This Row],[Average_Cost_for_two]]*Table1[[#This Row],[Currency2]]</f>
        <v>4.2</v>
      </c>
    </row>
    <row r="281" spans="1:20">
      <c r="A281">
        <v>18377909</v>
      </c>
      <c r="B281" s="5" t="s">
        <v>1043</v>
      </c>
      <c r="C281">
        <v>1</v>
      </c>
      <c r="D281" s="5" t="s">
        <v>21</v>
      </c>
      <c r="E281" t="s">
        <v>75</v>
      </c>
      <c r="F281">
        <v>77.322240199999996</v>
      </c>
      <c r="G281">
        <v>28.601361900000001</v>
      </c>
      <c r="H281" t="s">
        <v>918</v>
      </c>
      <c r="I281" t="s">
        <v>26</v>
      </c>
      <c r="J281" t="s">
        <v>27</v>
      </c>
      <c r="K281" t="s">
        <v>27</v>
      </c>
      <c r="L281" t="s">
        <v>27</v>
      </c>
      <c r="M281" t="str">
        <f>IF(Table1[[#This Row],[Price_range]]=1,"Low",IF(Table1[[#This Row],[Price_range]]=2,"Medium",IF(Table1[[#This Row],[Price_range]]=3,"High","Premium")))</f>
        <v>Low</v>
      </c>
      <c r="N281">
        <v>1</v>
      </c>
      <c r="O281">
        <v>0</v>
      </c>
      <c r="P281" s="8">
        <v>250</v>
      </c>
      <c r="Q281">
        <v>1</v>
      </c>
      <c r="R281" s="4" t="s">
        <v>23667</v>
      </c>
      <c r="S281">
        <f>VLOOKUP(Table1[[#This Row],[Currency]],Table3[],2,0)</f>
        <v>1.2E-2</v>
      </c>
      <c r="T281">
        <f>Table1[[#This Row],[Average_Cost_for_two]]*Table1[[#This Row],[Currency2]]</f>
        <v>3</v>
      </c>
    </row>
    <row r="282" spans="1:20">
      <c r="A282">
        <v>18449640</v>
      </c>
      <c r="B282" s="5" t="s">
        <v>1045</v>
      </c>
      <c r="C282">
        <v>1</v>
      </c>
      <c r="D282" s="5" t="s">
        <v>21</v>
      </c>
      <c r="E282" t="s">
        <v>185</v>
      </c>
      <c r="F282">
        <v>77.240096100000002</v>
      </c>
      <c r="G282">
        <v>28.647771800000001</v>
      </c>
      <c r="H282" t="s">
        <v>966</v>
      </c>
      <c r="I282" t="s">
        <v>26</v>
      </c>
      <c r="J282" t="s">
        <v>27</v>
      </c>
      <c r="K282" t="s">
        <v>27</v>
      </c>
      <c r="L282" t="s">
        <v>27</v>
      </c>
      <c r="M282" t="str">
        <f>IF(Table1[[#This Row],[Price_range]]=1,"Low",IF(Table1[[#This Row],[Price_range]]=2,"Medium",IF(Table1[[#This Row],[Price_range]]=3,"High","Premium")))</f>
        <v>Low</v>
      </c>
      <c r="N282">
        <v>1</v>
      </c>
      <c r="O282">
        <v>0</v>
      </c>
      <c r="P282" s="8">
        <v>100</v>
      </c>
      <c r="Q282">
        <v>1</v>
      </c>
      <c r="R282" s="4" t="s">
        <v>23760</v>
      </c>
      <c r="S282">
        <f>VLOOKUP(Table1[[#This Row],[Currency]],Table3[],2,0)</f>
        <v>1.2E-2</v>
      </c>
      <c r="T282">
        <f>Table1[[#This Row],[Average_Cost_for_two]]*Table1[[#This Row],[Currency2]]</f>
        <v>1.2</v>
      </c>
    </row>
    <row r="283" spans="1:20">
      <c r="A283">
        <v>18435819</v>
      </c>
      <c r="B283" s="5" t="s">
        <v>1048</v>
      </c>
      <c r="C283">
        <v>1</v>
      </c>
      <c r="D283" s="5" t="s">
        <v>21</v>
      </c>
      <c r="E283" t="s">
        <v>85</v>
      </c>
      <c r="F283">
        <v>77.320049800000007</v>
      </c>
      <c r="G283">
        <v>28.680645599999998</v>
      </c>
      <c r="H283" t="s">
        <v>872</v>
      </c>
      <c r="I283" t="s">
        <v>26</v>
      </c>
      <c r="J283" t="s">
        <v>27</v>
      </c>
      <c r="K283" t="s">
        <v>27</v>
      </c>
      <c r="L283" t="s">
        <v>27</v>
      </c>
      <c r="M283" t="str">
        <f>IF(Table1[[#This Row],[Price_range]]=1,"Low",IF(Table1[[#This Row],[Price_range]]=2,"Medium",IF(Table1[[#This Row],[Price_range]]=3,"High","Premium")))</f>
        <v>Low</v>
      </c>
      <c r="N283">
        <v>1</v>
      </c>
      <c r="O283">
        <v>0</v>
      </c>
      <c r="P283" s="8">
        <v>250</v>
      </c>
      <c r="Q283">
        <v>1</v>
      </c>
      <c r="R283" s="4" t="s">
        <v>23761</v>
      </c>
      <c r="S283">
        <f>VLOOKUP(Table1[[#This Row],[Currency]],Table3[],2,0)</f>
        <v>1.2E-2</v>
      </c>
      <c r="T283">
        <f>Table1[[#This Row],[Average_Cost_for_two]]*Table1[[#This Row],[Currency2]]</f>
        <v>3</v>
      </c>
    </row>
    <row r="284" spans="1:20">
      <c r="A284">
        <v>18361741</v>
      </c>
      <c r="B284" s="5" t="s">
        <v>1051</v>
      </c>
      <c r="C284">
        <v>1</v>
      </c>
      <c r="D284" s="5" t="s">
        <v>21</v>
      </c>
      <c r="E284" t="s">
        <v>193</v>
      </c>
      <c r="F284">
        <v>77.192005399999999</v>
      </c>
      <c r="G284">
        <v>28.698261599999999</v>
      </c>
      <c r="H284" t="s">
        <v>1053</v>
      </c>
      <c r="I284" t="s">
        <v>26</v>
      </c>
      <c r="J284" t="s">
        <v>27</v>
      </c>
      <c r="K284" t="s">
        <v>27</v>
      </c>
      <c r="L284" t="s">
        <v>27</v>
      </c>
      <c r="M284" t="str">
        <f>IF(Table1[[#This Row],[Price_range]]=1,"Low",IF(Table1[[#This Row],[Price_range]]=2,"Medium",IF(Table1[[#This Row],[Price_range]]=3,"High","Premium")))</f>
        <v>Low</v>
      </c>
      <c r="N284">
        <v>1</v>
      </c>
      <c r="O284">
        <v>0</v>
      </c>
      <c r="P284" s="8">
        <v>100</v>
      </c>
      <c r="Q284">
        <v>1</v>
      </c>
      <c r="R284" s="4" t="s">
        <v>23762</v>
      </c>
      <c r="S284">
        <f>VLOOKUP(Table1[[#This Row],[Currency]],Table3[],2,0)</f>
        <v>1.2E-2</v>
      </c>
      <c r="T284">
        <f>Table1[[#This Row],[Average_Cost_for_two]]*Table1[[#This Row],[Currency2]]</f>
        <v>1.2</v>
      </c>
    </row>
    <row r="285" spans="1:20">
      <c r="A285">
        <v>18424643</v>
      </c>
      <c r="B285" s="5" t="s">
        <v>1055</v>
      </c>
      <c r="C285">
        <v>1</v>
      </c>
      <c r="D285" s="5" t="s">
        <v>21</v>
      </c>
      <c r="E285" t="s">
        <v>681</v>
      </c>
      <c r="F285">
        <v>77.228076299999998</v>
      </c>
      <c r="G285">
        <v>28.7008446</v>
      </c>
      <c r="H285" t="s">
        <v>1057</v>
      </c>
      <c r="I285" t="s">
        <v>26</v>
      </c>
      <c r="J285" t="s">
        <v>27</v>
      </c>
      <c r="K285" t="s">
        <v>27</v>
      </c>
      <c r="L285" t="s">
        <v>27</v>
      </c>
      <c r="M285" t="str">
        <f>IF(Table1[[#This Row],[Price_range]]=1,"Low",IF(Table1[[#This Row],[Price_range]]=2,"Medium",IF(Table1[[#This Row],[Price_range]]=3,"High","Premium")))</f>
        <v>Low</v>
      </c>
      <c r="N285">
        <v>1</v>
      </c>
      <c r="O285">
        <v>0</v>
      </c>
      <c r="P285" s="8">
        <v>400</v>
      </c>
      <c r="Q285">
        <v>1</v>
      </c>
      <c r="R285" s="4" t="s">
        <v>23763</v>
      </c>
      <c r="S285">
        <f>VLOOKUP(Table1[[#This Row],[Currency]],Table3[],2,0)</f>
        <v>1.2E-2</v>
      </c>
      <c r="T285">
        <f>Table1[[#This Row],[Average_Cost_for_two]]*Table1[[#This Row],[Currency2]]</f>
        <v>4.8</v>
      </c>
    </row>
    <row r="286" spans="1:20">
      <c r="A286">
        <v>309101</v>
      </c>
      <c r="B286" s="5" t="s">
        <v>1059</v>
      </c>
      <c r="C286">
        <v>1</v>
      </c>
      <c r="D286" s="5" t="s">
        <v>21</v>
      </c>
      <c r="E286" t="s">
        <v>681</v>
      </c>
      <c r="F286">
        <v>77.227716999999998</v>
      </c>
      <c r="G286">
        <v>28.701437299999998</v>
      </c>
      <c r="H286" t="s">
        <v>1061</v>
      </c>
      <c r="I286" t="s">
        <v>26</v>
      </c>
      <c r="J286" t="s">
        <v>27</v>
      </c>
      <c r="K286" t="s">
        <v>27</v>
      </c>
      <c r="L286" t="s">
        <v>27</v>
      </c>
      <c r="M286" t="str">
        <f>IF(Table1[[#This Row],[Price_range]]=1,"Low",IF(Table1[[#This Row],[Price_range]]=2,"Medium",IF(Table1[[#This Row],[Price_range]]=3,"High","Premium")))</f>
        <v>Low</v>
      </c>
      <c r="N286">
        <v>1</v>
      </c>
      <c r="O286">
        <v>0</v>
      </c>
      <c r="P286" s="8">
        <v>400</v>
      </c>
      <c r="Q286">
        <v>1</v>
      </c>
      <c r="R286" s="4" t="s">
        <v>23764</v>
      </c>
      <c r="S286">
        <f>VLOOKUP(Table1[[#This Row],[Currency]],Table3[],2,0)</f>
        <v>1.2E-2</v>
      </c>
      <c r="T286">
        <f>Table1[[#This Row],[Average_Cost_for_two]]*Table1[[#This Row],[Currency2]]</f>
        <v>4.8</v>
      </c>
    </row>
    <row r="287" spans="1:20">
      <c r="A287">
        <v>18272376</v>
      </c>
      <c r="B287" s="5" t="s">
        <v>1063</v>
      </c>
      <c r="C287">
        <v>1</v>
      </c>
      <c r="D287" s="5" t="s">
        <v>21</v>
      </c>
      <c r="E287" t="s">
        <v>681</v>
      </c>
      <c r="F287">
        <v>77.227627200000001</v>
      </c>
      <c r="G287">
        <v>28.701160000000002</v>
      </c>
      <c r="H287" t="s">
        <v>982</v>
      </c>
      <c r="I287" t="s">
        <v>26</v>
      </c>
      <c r="J287" t="s">
        <v>27</v>
      </c>
      <c r="K287" t="s">
        <v>27</v>
      </c>
      <c r="L287" t="s">
        <v>27</v>
      </c>
      <c r="M287" t="str">
        <f>IF(Table1[[#This Row],[Price_range]]=1,"Low",IF(Table1[[#This Row],[Price_range]]=2,"Medium",IF(Table1[[#This Row],[Price_range]]=3,"High","Premium")))</f>
        <v>Low</v>
      </c>
      <c r="N287">
        <v>1</v>
      </c>
      <c r="O287">
        <v>0</v>
      </c>
      <c r="P287" s="8">
        <v>350</v>
      </c>
      <c r="Q287">
        <v>1</v>
      </c>
      <c r="R287" s="4" t="s">
        <v>23765</v>
      </c>
      <c r="S287">
        <f>VLOOKUP(Table1[[#This Row],[Currency]],Table3[],2,0)</f>
        <v>1.2E-2</v>
      </c>
      <c r="T287">
        <f>Table1[[#This Row],[Average_Cost_for_two]]*Table1[[#This Row],[Currency2]]</f>
        <v>4.2</v>
      </c>
    </row>
    <row r="288" spans="1:20">
      <c r="A288">
        <v>18317329</v>
      </c>
      <c r="B288" s="5" t="s">
        <v>1066</v>
      </c>
      <c r="C288">
        <v>1</v>
      </c>
      <c r="D288" s="5" t="s">
        <v>21</v>
      </c>
      <c r="E288" t="s">
        <v>145</v>
      </c>
      <c r="F288">
        <v>77.295835100000005</v>
      </c>
      <c r="G288">
        <v>28.609786199999999</v>
      </c>
      <c r="H288" t="s">
        <v>648</v>
      </c>
      <c r="I288" t="s">
        <v>26</v>
      </c>
      <c r="J288" t="s">
        <v>27</v>
      </c>
      <c r="K288" t="s">
        <v>27</v>
      </c>
      <c r="L288" t="s">
        <v>27</v>
      </c>
      <c r="M288" t="str">
        <f>IF(Table1[[#This Row],[Price_range]]=1,"Low",IF(Table1[[#This Row],[Price_range]]=2,"Medium",IF(Table1[[#This Row],[Price_range]]=3,"High","Premium")))</f>
        <v>Low</v>
      </c>
      <c r="N288">
        <v>1</v>
      </c>
      <c r="O288">
        <v>0</v>
      </c>
      <c r="P288" s="8">
        <v>400</v>
      </c>
      <c r="Q288">
        <v>1</v>
      </c>
      <c r="R288" s="4" t="s">
        <v>23766</v>
      </c>
      <c r="S288">
        <f>VLOOKUP(Table1[[#This Row],[Currency]],Table3[],2,0)</f>
        <v>1.2E-2</v>
      </c>
      <c r="T288">
        <f>Table1[[#This Row],[Average_Cost_for_two]]*Table1[[#This Row],[Currency2]]</f>
        <v>4.8</v>
      </c>
    </row>
    <row r="289" spans="1:20">
      <c r="A289">
        <v>18363044</v>
      </c>
      <c r="B289" s="5" t="s">
        <v>1069</v>
      </c>
      <c r="C289">
        <v>1</v>
      </c>
      <c r="D289" s="5" t="s">
        <v>21</v>
      </c>
      <c r="E289" t="s">
        <v>48</v>
      </c>
      <c r="F289">
        <v>77.218465300000005</v>
      </c>
      <c r="G289">
        <v>28.709273899999999</v>
      </c>
      <c r="H289" t="s">
        <v>1071</v>
      </c>
      <c r="I289" t="s">
        <v>26</v>
      </c>
      <c r="J289" t="s">
        <v>27</v>
      </c>
      <c r="K289" t="s">
        <v>27</v>
      </c>
      <c r="L289" t="s">
        <v>27</v>
      </c>
      <c r="M289" t="str">
        <f>IF(Table1[[#This Row],[Price_range]]=1,"Low",IF(Table1[[#This Row],[Price_range]]=2,"Medium",IF(Table1[[#This Row],[Price_range]]=3,"High","Premium")))</f>
        <v>Low</v>
      </c>
      <c r="N289">
        <v>1</v>
      </c>
      <c r="O289">
        <v>0</v>
      </c>
      <c r="P289" s="8">
        <v>100</v>
      </c>
      <c r="Q289">
        <v>1</v>
      </c>
      <c r="R289" s="4" t="s">
        <v>23767</v>
      </c>
      <c r="S289">
        <f>VLOOKUP(Table1[[#This Row],[Currency]],Table3[],2,0)</f>
        <v>1.2E-2</v>
      </c>
      <c r="T289">
        <f>Table1[[#This Row],[Average_Cost_for_two]]*Table1[[#This Row],[Currency2]]</f>
        <v>1.2</v>
      </c>
    </row>
    <row r="290" spans="1:20">
      <c r="A290">
        <v>18421461</v>
      </c>
      <c r="B290" s="5" t="s">
        <v>1073</v>
      </c>
      <c r="C290">
        <v>1</v>
      </c>
      <c r="D290" s="5" t="s">
        <v>21</v>
      </c>
      <c r="E290" t="s">
        <v>48</v>
      </c>
      <c r="F290">
        <v>77.208094000000003</v>
      </c>
      <c r="G290">
        <v>28.710251400000001</v>
      </c>
      <c r="H290" t="s">
        <v>988</v>
      </c>
      <c r="I290" t="s">
        <v>26</v>
      </c>
      <c r="J290" t="s">
        <v>27</v>
      </c>
      <c r="K290" t="s">
        <v>27</v>
      </c>
      <c r="L290" t="s">
        <v>27</v>
      </c>
      <c r="M290" t="str">
        <f>IF(Table1[[#This Row],[Price_range]]=1,"Low",IF(Table1[[#This Row],[Price_range]]=2,"Medium",IF(Table1[[#This Row],[Price_range]]=3,"High","Premium")))</f>
        <v>Low</v>
      </c>
      <c r="N290">
        <v>1</v>
      </c>
      <c r="O290">
        <v>0</v>
      </c>
      <c r="P290" s="8">
        <v>100</v>
      </c>
      <c r="Q290">
        <v>1</v>
      </c>
      <c r="R290" s="4" t="s">
        <v>23768</v>
      </c>
      <c r="S290">
        <f>VLOOKUP(Table1[[#This Row],[Currency]],Table3[],2,0)</f>
        <v>1.2E-2</v>
      </c>
      <c r="T290">
        <f>Table1[[#This Row],[Average_Cost_for_two]]*Table1[[#This Row],[Currency2]]</f>
        <v>1.2</v>
      </c>
    </row>
    <row r="291" spans="1:20">
      <c r="A291">
        <v>18432214</v>
      </c>
      <c r="B291" s="5" t="s">
        <v>1076</v>
      </c>
      <c r="C291">
        <v>1</v>
      </c>
      <c r="D291" s="5" t="s">
        <v>21</v>
      </c>
      <c r="E291" t="s">
        <v>56</v>
      </c>
      <c r="F291">
        <v>76.993522100000007</v>
      </c>
      <c r="G291">
        <v>28.590601700000001</v>
      </c>
      <c r="H291" t="s">
        <v>715</v>
      </c>
      <c r="I291" t="s">
        <v>26</v>
      </c>
      <c r="J291" t="s">
        <v>27</v>
      </c>
      <c r="K291" t="s">
        <v>27</v>
      </c>
      <c r="L291" t="s">
        <v>27</v>
      </c>
      <c r="M291" t="str">
        <f>IF(Table1[[#This Row],[Price_range]]=1,"Low",IF(Table1[[#This Row],[Price_range]]=2,"Medium",IF(Table1[[#This Row],[Price_range]]=3,"High","Premium")))</f>
        <v>Low</v>
      </c>
      <c r="N291">
        <v>1</v>
      </c>
      <c r="O291">
        <v>0</v>
      </c>
      <c r="P291" s="8">
        <v>400</v>
      </c>
      <c r="Q291">
        <v>1</v>
      </c>
      <c r="R291" s="4" t="s">
        <v>23769</v>
      </c>
      <c r="S291">
        <f>VLOOKUP(Table1[[#This Row],[Currency]],Table3[],2,0)</f>
        <v>1.2E-2</v>
      </c>
      <c r="T291">
        <f>Table1[[#This Row],[Average_Cost_for_two]]*Table1[[#This Row],[Currency2]]</f>
        <v>4.8</v>
      </c>
    </row>
    <row r="292" spans="1:20">
      <c r="A292">
        <v>304405</v>
      </c>
      <c r="B292" s="5" t="s">
        <v>1079</v>
      </c>
      <c r="C292">
        <v>1</v>
      </c>
      <c r="D292" s="5" t="s">
        <v>21</v>
      </c>
      <c r="E292" t="s">
        <v>56</v>
      </c>
      <c r="F292">
        <v>76.983818099999993</v>
      </c>
      <c r="G292">
        <v>28.616977899999998</v>
      </c>
      <c r="H292" t="s">
        <v>1071</v>
      </c>
      <c r="I292" t="s">
        <v>26</v>
      </c>
      <c r="J292" t="s">
        <v>27</v>
      </c>
      <c r="K292" t="s">
        <v>27</v>
      </c>
      <c r="L292" t="s">
        <v>27</v>
      </c>
      <c r="M292" t="str">
        <f>IF(Table1[[#This Row],[Price_range]]=1,"Low",IF(Table1[[#This Row],[Price_range]]=2,"Medium",IF(Table1[[#This Row],[Price_range]]=3,"High","Premium")))</f>
        <v>Low</v>
      </c>
      <c r="N292">
        <v>1</v>
      </c>
      <c r="O292">
        <v>0</v>
      </c>
      <c r="P292" s="8">
        <v>100</v>
      </c>
      <c r="Q292">
        <v>1</v>
      </c>
      <c r="R292" s="4" t="s">
        <v>23770</v>
      </c>
      <c r="S292">
        <f>VLOOKUP(Table1[[#This Row],[Currency]],Table3[],2,0)</f>
        <v>1.2E-2</v>
      </c>
      <c r="T292">
        <f>Table1[[#This Row],[Average_Cost_for_two]]*Table1[[#This Row],[Currency2]]</f>
        <v>1.2</v>
      </c>
    </row>
    <row r="293" spans="1:20">
      <c r="A293">
        <v>18464636</v>
      </c>
      <c r="B293" s="5" t="s">
        <v>1082</v>
      </c>
      <c r="C293">
        <v>1</v>
      </c>
      <c r="D293" s="5" t="s">
        <v>21</v>
      </c>
      <c r="E293" t="s">
        <v>109</v>
      </c>
      <c r="F293">
        <v>77.065404430000001</v>
      </c>
      <c r="G293">
        <v>28.678973970000001</v>
      </c>
      <c r="H293" t="s">
        <v>701</v>
      </c>
      <c r="I293" t="s">
        <v>26</v>
      </c>
      <c r="J293" t="s">
        <v>27</v>
      </c>
      <c r="K293" t="s">
        <v>27</v>
      </c>
      <c r="L293" t="s">
        <v>27</v>
      </c>
      <c r="M293" t="str">
        <f>IF(Table1[[#This Row],[Price_range]]=1,"Low",IF(Table1[[#This Row],[Price_range]]=2,"Medium",IF(Table1[[#This Row],[Price_range]]=3,"High","Premium")))</f>
        <v>Low</v>
      </c>
      <c r="N293">
        <v>1</v>
      </c>
      <c r="O293">
        <v>0</v>
      </c>
      <c r="P293" s="8">
        <v>250</v>
      </c>
      <c r="Q293">
        <v>1</v>
      </c>
      <c r="R293" s="4" t="s">
        <v>23771</v>
      </c>
      <c r="S293">
        <f>VLOOKUP(Table1[[#This Row],[Currency]],Table3[],2,0)</f>
        <v>1.2E-2</v>
      </c>
      <c r="T293">
        <f>Table1[[#This Row],[Average_Cost_for_two]]*Table1[[#This Row],[Currency2]]</f>
        <v>3</v>
      </c>
    </row>
    <row r="294" spans="1:20">
      <c r="A294">
        <v>18431187</v>
      </c>
      <c r="B294" s="5" t="s">
        <v>170</v>
      </c>
      <c r="C294">
        <v>1</v>
      </c>
      <c r="D294" s="5" t="s">
        <v>21</v>
      </c>
      <c r="E294" t="s">
        <v>117</v>
      </c>
      <c r="F294">
        <v>77.136291799999995</v>
      </c>
      <c r="G294">
        <v>28.622018199999999</v>
      </c>
      <c r="H294" t="s">
        <v>746</v>
      </c>
      <c r="I294" t="s">
        <v>26</v>
      </c>
      <c r="J294" t="s">
        <v>27</v>
      </c>
      <c r="K294" t="s">
        <v>27</v>
      </c>
      <c r="L294" t="s">
        <v>27</v>
      </c>
      <c r="M294" t="str">
        <f>IF(Table1[[#This Row],[Price_range]]=1,"Low",IF(Table1[[#This Row],[Price_range]]=2,"Medium",IF(Table1[[#This Row],[Price_range]]=3,"High","Premium")))</f>
        <v>Low</v>
      </c>
      <c r="N294">
        <v>1</v>
      </c>
      <c r="O294">
        <v>0</v>
      </c>
      <c r="P294" s="8">
        <v>400</v>
      </c>
      <c r="Q294">
        <v>1</v>
      </c>
      <c r="R294" s="4" t="s">
        <v>23525</v>
      </c>
      <c r="S294">
        <f>VLOOKUP(Table1[[#This Row],[Currency]],Table3[],2,0)</f>
        <v>1.2E-2</v>
      </c>
      <c r="T294">
        <f>Table1[[#This Row],[Average_Cost_for_two]]*Table1[[#This Row],[Currency2]]</f>
        <v>4.8</v>
      </c>
    </row>
    <row r="295" spans="1:20">
      <c r="A295">
        <v>18431105</v>
      </c>
      <c r="B295" s="5" t="s">
        <v>1086</v>
      </c>
      <c r="C295">
        <v>1</v>
      </c>
      <c r="D295" s="5" t="s">
        <v>21</v>
      </c>
      <c r="E295" t="s">
        <v>66</v>
      </c>
      <c r="F295">
        <v>77.084754700000005</v>
      </c>
      <c r="G295">
        <v>28.596289800000001</v>
      </c>
      <c r="H295" t="s">
        <v>949</v>
      </c>
      <c r="I295" t="s">
        <v>26</v>
      </c>
      <c r="J295" t="s">
        <v>27</v>
      </c>
      <c r="K295" t="s">
        <v>27</v>
      </c>
      <c r="L295" t="s">
        <v>27</v>
      </c>
      <c r="M295" t="str">
        <f>IF(Table1[[#This Row],[Price_range]]=1,"Low",IF(Table1[[#This Row],[Price_range]]=2,"Medium",IF(Table1[[#This Row],[Price_range]]=3,"High","Premium")))</f>
        <v>Low</v>
      </c>
      <c r="N295">
        <v>1</v>
      </c>
      <c r="O295">
        <v>0</v>
      </c>
      <c r="P295" s="8">
        <v>400</v>
      </c>
      <c r="Q295">
        <v>1</v>
      </c>
      <c r="R295" s="4" t="s">
        <v>23772</v>
      </c>
      <c r="S295">
        <f>VLOOKUP(Table1[[#This Row],[Currency]],Table3[],2,0)</f>
        <v>1.2E-2</v>
      </c>
      <c r="T295">
        <f>Table1[[#This Row],[Average_Cost_for_two]]*Table1[[#This Row],[Currency2]]</f>
        <v>4.8</v>
      </c>
    </row>
    <row r="296" spans="1:20">
      <c r="A296">
        <v>18432030</v>
      </c>
      <c r="B296" s="5" t="s">
        <v>1089</v>
      </c>
      <c r="C296">
        <v>1</v>
      </c>
      <c r="D296" s="5" t="s">
        <v>21</v>
      </c>
      <c r="E296" t="s">
        <v>130</v>
      </c>
      <c r="F296">
        <v>77.284739299999998</v>
      </c>
      <c r="G296">
        <v>28.6213874</v>
      </c>
      <c r="H296" t="s">
        <v>648</v>
      </c>
      <c r="I296" t="s">
        <v>26</v>
      </c>
      <c r="J296" t="s">
        <v>27</v>
      </c>
      <c r="K296" t="s">
        <v>27</v>
      </c>
      <c r="L296" t="s">
        <v>27</v>
      </c>
      <c r="M296" t="str">
        <f>IF(Table1[[#This Row],[Price_range]]=1,"Low",IF(Table1[[#This Row],[Price_range]]=2,"Medium",IF(Table1[[#This Row],[Price_range]]=3,"High","Premium")))</f>
        <v>Low</v>
      </c>
      <c r="N296">
        <v>1</v>
      </c>
      <c r="O296">
        <v>0</v>
      </c>
      <c r="P296" s="8">
        <v>350</v>
      </c>
      <c r="Q296">
        <v>1</v>
      </c>
      <c r="R296" s="4" t="s">
        <v>23773</v>
      </c>
      <c r="S296">
        <f>VLOOKUP(Table1[[#This Row],[Currency]],Table3[],2,0)</f>
        <v>1.2E-2</v>
      </c>
      <c r="T296">
        <f>Table1[[#This Row],[Average_Cost_for_two]]*Table1[[#This Row],[Currency2]]</f>
        <v>4.2</v>
      </c>
    </row>
    <row r="297" spans="1:20">
      <c r="A297">
        <v>18363081</v>
      </c>
      <c r="B297" s="5" t="s">
        <v>1092</v>
      </c>
      <c r="C297">
        <v>1</v>
      </c>
      <c r="D297" s="5" t="s">
        <v>21</v>
      </c>
      <c r="E297" t="s">
        <v>138</v>
      </c>
      <c r="F297">
        <v>77.135520400000004</v>
      </c>
      <c r="G297">
        <v>28.708512899999999</v>
      </c>
      <c r="H297" t="s">
        <v>1094</v>
      </c>
      <c r="I297" t="s">
        <v>26</v>
      </c>
      <c r="J297" t="s">
        <v>27</v>
      </c>
      <c r="K297" t="s">
        <v>27</v>
      </c>
      <c r="L297" t="s">
        <v>27</v>
      </c>
      <c r="M297" t="str">
        <f>IF(Table1[[#This Row],[Price_range]]=1,"Low",IF(Table1[[#This Row],[Price_range]]=2,"Medium",IF(Table1[[#This Row],[Price_range]]=3,"High","Premium")))</f>
        <v>Low</v>
      </c>
      <c r="N297">
        <v>1</v>
      </c>
      <c r="O297">
        <v>0</v>
      </c>
      <c r="P297" s="8">
        <v>450</v>
      </c>
      <c r="Q297">
        <v>1</v>
      </c>
      <c r="R297" s="4" t="s">
        <v>23774</v>
      </c>
      <c r="S297">
        <f>VLOOKUP(Table1[[#This Row],[Currency]],Table3[],2,0)</f>
        <v>1.2E-2</v>
      </c>
      <c r="T297">
        <f>Table1[[#This Row],[Average_Cost_for_two]]*Table1[[#This Row],[Currency2]]</f>
        <v>5.4</v>
      </c>
    </row>
    <row r="298" spans="1:20">
      <c r="A298">
        <v>18441685</v>
      </c>
      <c r="B298" s="5" t="s">
        <v>1096</v>
      </c>
      <c r="C298">
        <v>1</v>
      </c>
      <c r="D298" s="5" t="s">
        <v>21</v>
      </c>
      <c r="E298" t="s">
        <v>293</v>
      </c>
      <c r="F298">
        <v>77.290977100000006</v>
      </c>
      <c r="G298">
        <v>28.634267399999999</v>
      </c>
      <c r="H298" t="s">
        <v>701</v>
      </c>
      <c r="I298" t="s">
        <v>26</v>
      </c>
      <c r="J298" t="s">
        <v>27</v>
      </c>
      <c r="K298" t="s">
        <v>27</v>
      </c>
      <c r="L298" t="s">
        <v>27</v>
      </c>
      <c r="M298" t="str">
        <f>IF(Table1[[#This Row],[Price_range]]=1,"Low",IF(Table1[[#This Row],[Price_range]]=2,"Medium",IF(Table1[[#This Row],[Price_range]]=3,"High","Premium")))</f>
        <v>Low</v>
      </c>
      <c r="N298">
        <v>1</v>
      </c>
      <c r="O298">
        <v>0</v>
      </c>
      <c r="P298" s="8">
        <v>250</v>
      </c>
      <c r="Q298">
        <v>1</v>
      </c>
      <c r="R298" s="4" t="s">
        <v>23775</v>
      </c>
      <c r="S298">
        <f>VLOOKUP(Table1[[#This Row],[Currency]],Table3[],2,0)</f>
        <v>1.2E-2</v>
      </c>
      <c r="T298">
        <f>Table1[[#This Row],[Average_Cost_for_two]]*Table1[[#This Row],[Currency2]]</f>
        <v>3</v>
      </c>
    </row>
    <row r="299" spans="1:20">
      <c r="A299">
        <v>7809</v>
      </c>
      <c r="B299" s="5" t="s">
        <v>1099</v>
      </c>
      <c r="C299">
        <v>1</v>
      </c>
      <c r="D299" s="5" t="s">
        <v>21</v>
      </c>
      <c r="E299" t="s">
        <v>250</v>
      </c>
      <c r="F299">
        <v>77.185627800000006</v>
      </c>
      <c r="G299">
        <v>28.542263999999999</v>
      </c>
      <c r="H299" t="s">
        <v>918</v>
      </c>
      <c r="I299" t="s">
        <v>26</v>
      </c>
      <c r="J299" t="s">
        <v>27</v>
      </c>
      <c r="K299" t="s">
        <v>27</v>
      </c>
      <c r="L299" t="s">
        <v>27</v>
      </c>
      <c r="M299" t="str">
        <f>IF(Table1[[#This Row],[Price_range]]=1,"Low",IF(Table1[[#This Row],[Price_range]]=2,"Medium",IF(Table1[[#This Row],[Price_range]]=3,"High","Premium")))</f>
        <v>Low</v>
      </c>
      <c r="N299">
        <v>1</v>
      </c>
      <c r="O299">
        <v>0</v>
      </c>
      <c r="P299" s="8">
        <v>100</v>
      </c>
      <c r="Q299">
        <v>1</v>
      </c>
      <c r="R299" s="4" t="s">
        <v>23776</v>
      </c>
      <c r="S299">
        <f>VLOOKUP(Table1[[#This Row],[Currency]],Table3[],2,0)</f>
        <v>1.2E-2</v>
      </c>
      <c r="T299">
        <f>Table1[[#This Row],[Average_Cost_for_two]]*Table1[[#This Row],[Currency2]]</f>
        <v>1.2</v>
      </c>
    </row>
    <row r="300" spans="1:20">
      <c r="A300">
        <v>18445764</v>
      </c>
      <c r="B300" s="5" t="s">
        <v>1102</v>
      </c>
      <c r="C300">
        <v>1</v>
      </c>
      <c r="D300" s="5" t="s">
        <v>21</v>
      </c>
      <c r="E300" t="s">
        <v>303</v>
      </c>
      <c r="F300">
        <v>77.162808200000001</v>
      </c>
      <c r="G300">
        <v>28.706208100000001</v>
      </c>
      <c r="H300" t="s">
        <v>648</v>
      </c>
      <c r="I300" t="s">
        <v>26</v>
      </c>
      <c r="J300" t="s">
        <v>27</v>
      </c>
      <c r="K300" t="s">
        <v>27</v>
      </c>
      <c r="L300" t="s">
        <v>27</v>
      </c>
      <c r="M300" t="str">
        <f>IF(Table1[[#This Row],[Price_range]]=1,"Low",IF(Table1[[#This Row],[Price_range]]=2,"Medium",IF(Table1[[#This Row],[Price_range]]=3,"High","Premium")))</f>
        <v>Low</v>
      </c>
      <c r="N300">
        <v>1</v>
      </c>
      <c r="O300">
        <v>0</v>
      </c>
      <c r="P300" s="8">
        <v>400</v>
      </c>
      <c r="Q300">
        <v>1</v>
      </c>
      <c r="R300" s="4" t="s">
        <v>23777</v>
      </c>
      <c r="S300">
        <f>VLOOKUP(Table1[[#This Row],[Currency]],Table3[],2,0)</f>
        <v>1.2E-2</v>
      </c>
      <c r="T300">
        <f>Table1[[#This Row],[Average_Cost_for_two]]*Table1[[#This Row],[Currency2]]</f>
        <v>4.8</v>
      </c>
    </row>
    <row r="301" spans="1:20">
      <c r="A301">
        <v>18431145</v>
      </c>
      <c r="B301" s="5" t="s">
        <v>1105</v>
      </c>
      <c r="C301">
        <v>1</v>
      </c>
      <c r="D301" s="5" t="s">
        <v>21</v>
      </c>
      <c r="E301" t="s">
        <v>266</v>
      </c>
      <c r="F301">
        <v>77.105592099999996</v>
      </c>
      <c r="G301">
        <v>28.639212300000001</v>
      </c>
      <c r="H301" t="s">
        <v>951</v>
      </c>
      <c r="I301" t="s">
        <v>26</v>
      </c>
      <c r="J301" t="s">
        <v>27</v>
      </c>
      <c r="K301" t="s">
        <v>27</v>
      </c>
      <c r="L301" t="s">
        <v>27</v>
      </c>
      <c r="M301" t="str">
        <f>IF(Table1[[#This Row],[Price_range]]=1,"Low",IF(Table1[[#This Row],[Price_range]]=2,"Medium",IF(Table1[[#This Row],[Price_range]]=3,"High","Premium")))</f>
        <v>Low</v>
      </c>
      <c r="N301">
        <v>1</v>
      </c>
      <c r="O301">
        <v>0</v>
      </c>
      <c r="P301" s="8">
        <v>100</v>
      </c>
      <c r="Q301">
        <v>1</v>
      </c>
      <c r="R301" s="4" t="s">
        <v>23676</v>
      </c>
      <c r="S301">
        <f>VLOOKUP(Table1[[#This Row],[Currency]],Table3[],2,0)</f>
        <v>1.2E-2</v>
      </c>
      <c r="T301">
        <f>Table1[[#This Row],[Average_Cost_for_two]]*Table1[[#This Row],[Currency2]]</f>
        <v>1.2</v>
      </c>
    </row>
    <row r="302" spans="1:20">
      <c r="A302">
        <v>18455551</v>
      </c>
      <c r="B302" s="5" t="s">
        <v>1107</v>
      </c>
      <c r="C302">
        <v>1</v>
      </c>
      <c r="D302" s="5" t="s">
        <v>21</v>
      </c>
      <c r="E302" t="s">
        <v>266</v>
      </c>
      <c r="F302">
        <v>77.112830400000007</v>
      </c>
      <c r="G302">
        <v>28.638209199999999</v>
      </c>
      <c r="H302" t="s">
        <v>701</v>
      </c>
      <c r="I302" t="s">
        <v>26</v>
      </c>
      <c r="J302" t="s">
        <v>27</v>
      </c>
      <c r="K302" t="s">
        <v>27</v>
      </c>
      <c r="L302" t="s">
        <v>27</v>
      </c>
      <c r="M302" t="str">
        <f>IF(Table1[[#This Row],[Price_range]]=1,"Low",IF(Table1[[#This Row],[Price_range]]=2,"Medium",IF(Table1[[#This Row],[Price_range]]=3,"High","Premium")))</f>
        <v>Low</v>
      </c>
      <c r="N302">
        <v>1</v>
      </c>
      <c r="O302">
        <v>0</v>
      </c>
      <c r="P302" s="8">
        <v>150</v>
      </c>
      <c r="Q302">
        <v>1</v>
      </c>
      <c r="R302" s="4" t="s">
        <v>23778</v>
      </c>
      <c r="S302">
        <f>VLOOKUP(Table1[[#This Row],[Currency]],Table3[],2,0)</f>
        <v>1.2E-2</v>
      </c>
      <c r="T302">
        <f>Table1[[#This Row],[Average_Cost_for_two]]*Table1[[#This Row],[Currency2]]</f>
        <v>1.8</v>
      </c>
    </row>
    <row r="303" spans="1:20">
      <c r="A303">
        <v>18372694</v>
      </c>
      <c r="B303" s="5" t="s">
        <v>1110</v>
      </c>
      <c r="C303">
        <v>1</v>
      </c>
      <c r="D303" s="5" t="s">
        <v>21</v>
      </c>
      <c r="E303" t="s">
        <v>75</v>
      </c>
      <c r="F303">
        <v>77.306842799999998</v>
      </c>
      <c r="G303">
        <v>28.591180479999998</v>
      </c>
      <c r="H303" t="s">
        <v>951</v>
      </c>
      <c r="I303" t="s">
        <v>26</v>
      </c>
      <c r="J303" t="s">
        <v>27</v>
      </c>
      <c r="K303" t="s">
        <v>27</v>
      </c>
      <c r="L303" t="s">
        <v>27</v>
      </c>
      <c r="M303" t="str">
        <f>IF(Table1[[#This Row],[Price_range]]=1,"Low",IF(Table1[[#This Row],[Price_range]]=2,"Medium",IF(Table1[[#This Row],[Price_range]]=3,"High","Premium")))</f>
        <v>Low</v>
      </c>
      <c r="N303">
        <v>1</v>
      </c>
      <c r="O303">
        <v>0</v>
      </c>
      <c r="P303" s="8">
        <v>50</v>
      </c>
      <c r="Q303">
        <v>1</v>
      </c>
      <c r="R303" s="4" t="s">
        <v>23679</v>
      </c>
      <c r="S303">
        <f>VLOOKUP(Table1[[#This Row],[Currency]],Table3[],2,0)</f>
        <v>1.2E-2</v>
      </c>
      <c r="T303">
        <f>Table1[[#This Row],[Average_Cost_for_two]]*Table1[[#This Row],[Currency2]]</f>
        <v>0.6</v>
      </c>
    </row>
    <row r="304" spans="1:20">
      <c r="A304">
        <v>18168147</v>
      </c>
      <c r="B304" s="5" t="s">
        <v>1112</v>
      </c>
      <c r="C304">
        <v>1</v>
      </c>
      <c r="D304" s="5" t="s">
        <v>21</v>
      </c>
      <c r="E304" t="s">
        <v>800</v>
      </c>
      <c r="F304">
        <v>77.283826770000005</v>
      </c>
      <c r="G304">
        <v>28.566188969999999</v>
      </c>
      <c r="H304" t="s">
        <v>746</v>
      </c>
      <c r="I304" t="s">
        <v>26</v>
      </c>
      <c r="J304" t="s">
        <v>27</v>
      </c>
      <c r="K304" t="s">
        <v>27</v>
      </c>
      <c r="L304" t="s">
        <v>27</v>
      </c>
      <c r="M304" t="str">
        <f>IF(Table1[[#This Row],[Price_range]]=1,"Low",IF(Table1[[#This Row],[Price_range]]=2,"Medium",IF(Table1[[#This Row],[Price_range]]=3,"High","Premium")))</f>
        <v>Low</v>
      </c>
      <c r="N304">
        <v>1</v>
      </c>
      <c r="O304">
        <v>0</v>
      </c>
      <c r="P304" s="8">
        <v>350</v>
      </c>
      <c r="Q304">
        <v>1</v>
      </c>
      <c r="R304" s="4" t="s">
        <v>23525</v>
      </c>
      <c r="S304">
        <f>VLOOKUP(Table1[[#This Row],[Currency]],Table3[],2,0)</f>
        <v>1.2E-2</v>
      </c>
      <c r="T304">
        <f>Table1[[#This Row],[Average_Cost_for_two]]*Table1[[#This Row],[Currency2]]</f>
        <v>4.2</v>
      </c>
    </row>
    <row r="305" spans="1:20">
      <c r="A305">
        <v>18401128</v>
      </c>
      <c r="B305" s="5" t="s">
        <v>1114</v>
      </c>
      <c r="C305">
        <v>1</v>
      </c>
      <c r="D305" s="5" t="s">
        <v>21</v>
      </c>
      <c r="E305" t="s">
        <v>386</v>
      </c>
      <c r="F305">
        <v>77.25</v>
      </c>
      <c r="G305">
        <v>28.52</v>
      </c>
      <c r="H305" t="s">
        <v>1116</v>
      </c>
      <c r="I305" t="s">
        <v>26</v>
      </c>
      <c r="J305" t="s">
        <v>27</v>
      </c>
      <c r="K305" t="s">
        <v>27</v>
      </c>
      <c r="L305" t="s">
        <v>27</v>
      </c>
      <c r="M305" t="str">
        <f>IF(Table1[[#This Row],[Price_range]]=1,"Low",IF(Table1[[#This Row],[Price_range]]=2,"Medium",IF(Table1[[#This Row],[Price_range]]=3,"High","Premium")))</f>
        <v>Low</v>
      </c>
      <c r="N305">
        <v>1</v>
      </c>
      <c r="O305">
        <v>0</v>
      </c>
      <c r="P305" s="8">
        <v>400</v>
      </c>
      <c r="Q305">
        <v>1</v>
      </c>
      <c r="R305" s="4" t="s">
        <v>23779</v>
      </c>
      <c r="S305">
        <f>VLOOKUP(Table1[[#This Row],[Currency]],Table3[],2,0)</f>
        <v>1.2E-2</v>
      </c>
      <c r="T305">
        <f>Table1[[#This Row],[Average_Cost_for_two]]*Table1[[#This Row],[Currency2]]</f>
        <v>4.8</v>
      </c>
    </row>
    <row r="306" spans="1:20">
      <c r="A306">
        <v>18421463</v>
      </c>
      <c r="B306" s="5" t="s">
        <v>1118</v>
      </c>
      <c r="C306">
        <v>1</v>
      </c>
      <c r="D306" s="5" t="s">
        <v>21</v>
      </c>
      <c r="E306" t="s">
        <v>638</v>
      </c>
      <c r="F306">
        <v>77.318020300000001</v>
      </c>
      <c r="G306">
        <v>28.663686599999998</v>
      </c>
      <c r="H306" t="s">
        <v>760</v>
      </c>
      <c r="I306" t="s">
        <v>26</v>
      </c>
      <c r="J306" t="s">
        <v>27</v>
      </c>
      <c r="K306" t="s">
        <v>27</v>
      </c>
      <c r="L306" t="s">
        <v>27</v>
      </c>
      <c r="M306" t="str">
        <f>IF(Table1[[#This Row],[Price_range]]=1,"Low",IF(Table1[[#This Row],[Price_range]]=2,"Medium",IF(Table1[[#This Row],[Price_range]]=3,"High","Premium")))</f>
        <v>Low</v>
      </c>
      <c r="N306">
        <v>1</v>
      </c>
      <c r="O306">
        <v>0</v>
      </c>
      <c r="P306" s="8">
        <v>150</v>
      </c>
      <c r="Q306">
        <v>1</v>
      </c>
      <c r="R306" s="4" t="s">
        <v>23780</v>
      </c>
      <c r="S306">
        <f>VLOOKUP(Table1[[#This Row],[Currency]],Table3[],2,0)</f>
        <v>1.2E-2</v>
      </c>
      <c r="T306">
        <f>Table1[[#This Row],[Average_Cost_for_two]]*Table1[[#This Row],[Currency2]]</f>
        <v>1.8</v>
      </c>
    </row>
    <row r="307" spans="1:20">
      <c r="A307">
        <v>18395538</v>
      </c>
      <c r="B307" s="5" t="s">
        <v>1121</v>
      </c>
      <c r="C307">
        <v>1</v>
      </c>
      <c r="D307" s="5" t="s">
        <v>21</v>
      </c>
      <c r="E307" t="s">
        <v>428</v>
      </c>
      <c r="F307">
        <v>77.180000000000007</v>
      </c>
      <c r="G307">
        <v>28.67</v>
      </c>
      <c r="H307" t="s">
        <v>1071</v>
      </c>
      <c r="I307" t="s">
        <v>26</v>
      </c>
      <c r="J307" t="s">
        <v>27</v>
      </c>
      <c r="K307" t="s">
        <v>27</v>
      </c>
      <c r="L307" t="s">
        <v>27</v>
      </c>
      <c r="M307" t="str">
        <f>IF(Table1[[#This Row],[Price_range]]=1,"Low",IF(Table1[[#This Row],[Price_range]]=2,"Medium",IF(Table1[[#This Row],[Price_range]]=3,"High","Premium")))</f>
        <v>Low</v>
      </c>
      <c r="N307">
        <v>1</v>
      </c>
      <c r="O307">
        <v>0</v>
      </c>
      <c r="P307" s="8">
        <v>150</v>
      </c>
      <c r="Q307">
        <v>1</v>
      </c>
      <c r="R307" s="4" t="s">
        <v>23781</v>
      </c>
      <c r="S307">
        <f>VLOOKUP(Table1[[#This Row],[Currency]],Table3[],2,0)</f>
        <v>1.2E-2</v>
      </c>
      <c r="T307">
        <f>Table1[[#This Row],[Average_Cost_for_two]]*Table1[[#This Row],[Currency2]]</f>
        <v>1.8</v>
      </c>
    </row>
    <row r="308" spans="1:20">
      <c r="A308">
        <v>18351471</v>
      </c>
      <c r="B308" s="5" t="s">
        <v>1124</v>
      </c>
      <c r="C308">
        <v>1</v>
      </c>
      <c r="D308" s="5" t="s">
        <v>21</v>
      </c>
      <c r="E308" t="s">
        <v>185</v>
      </c>
      <c r="F308">
        <v>77.24033283</v>
      </c>
      <c r="G308">
        <v>28.643904200000001</v>
      </c>
      <c r="H308" t="s">
        <v>715</v>
      </c>
      <c r="I308" t="s">
        <v>26</v>
      </c>
      <c r="J308" t="s">
        <v>27</v>
      </c>
      <c r="K308" t="s">
        <v>27</v>
      </c>
      <c r="L308" t="s">
        <v>27</v>
      </c>
      <c r="M308" t="str">
        <f>IF(Table1[[#This Row],[Price_range]]=1,"Low",IF(Table1[[#This Row],[Price_range]]=2,"Medium",IF(Table1[[#This Row],[Price_range]]=3,"High","Premium")))</f>
        <v>Low</v>
      </c>
      <c r="N308">
        <v>1</v>
      </c>
      <c r="O308">
        <v>0</v>
      </c>
      <c r="P308" s="8">
        <v>400</v>
      </c>
      <c r="Q308">
        <v>1</v>
      </c>
      <c r="R308" s="4" t="s">
        <v>23529</v>
      </c>
      <c r="S308">
        <f>VLOOKUP(Table1[[#This Row],[Currency]],Table3[],2,0)</f>
        <v>1.2E-2</v>
      </c>
      <c r="T308">
        <f>Table1[[#This Row],[Average_Cost_for_two]]*Table1[[#This Row],[Currency2]]</f>
        <v>4.8</v>
      </c>
    </row>
    <row r="309" spans="1:20">
      <c r="A309">
        <v>18426904</v>
      </c>
      <c r="B309" s="5" t="s">
        <v>1126</v>
      </c>
      <c r="C309">
        <v>1</v>
      </c>
      <c r="D309" s="5" t="s">
        <v>21</v>
      </c>
      <c r="E309" t="s">
        <v>585</v>
      </c>
      <c r="F309">
        <v>77.205260499999994</v>
      </c>
      <c r="G309">
        <v>28.701440399999999</v>
      </c>
      <c r="H309" t="s">
        <v>951</v>
      </c>
      <c r="I309" t="s">
        <v>26</v>
      </c>
      <c r="J309" t="s">
        <v>27</v>
      </c>
      <c r="K309" t="s">
        <v>27</v>
      </c>
      <c r="L309" t="s">
        <v>27</v>
      </c>
      <c r="M309" t="str">
        <f>IF(Table1[[#This Row],[Price_range]]=1,"Low",IF(Table1[[#This Row],[Price_range]]=2,"Medium",IF(Table1[[#This Row],[Price_range]]=3,"High","Premium")))</f>
        <v>Low</v>
      </c>
      <c r="N309">
        <v>1</v>
      </c>
      <c r="O309">
        <v>0</v>
      </c>
      <c r="P309" s="8">
        <v>50</v>
      </c>
      <c r="Q309">
        <v>1</v>
      </c>
      <c r="R309" s="4" t="s">
        <v>23782</v>
      </c>
      <c r="S309">
        <f>VLOOKUP(Table1[[#This Row],[Currency]],Table3[],2,0)</f>
        <v>1.2E-2</v>
      </c>
      <c r="T309">
        <f>Table1[[#This Row],[Average_Cost_for_two]]*Table1[[#This Row],[Currency2]]</f>
        <v>0.6</v>
      </c>
    </row>
    <row r="310" spans="1:20">
      <c r="A310">
        <v>18424625</v>
      </c>
      <c r="B310" s="5" t="s">
        <v>1129</v>
      </c>
      <c r="C310">
        <v>1</v>
      </c>
      <c r="D310" s="5" t="s">
        <v>21</v>
      </c>
      <c r="E310" t="s">
        <v>85</v>
      </c>
      <c r="F310">
        <v>77.318038700000002</v>
      </c>
      <c r="G310">
        <v>28.680646800000002</v>
      </c>
      <c r="H310" t="s">
        <v>701</v>
      </c>
      <c r="I310" t="s">
        <v>26</v>
      </c>
      <c r="J310" t="s">
        <v>27</v>
      </c>
      <c r="K310" t="s">
        <v>27</v>
      </c>
      <c r="L310" t="s">
        <v>27</v>
      </c>
      <c r="M310" t="str">
        <f>IF(Table1[[#This Row],[Price_range]]=1,"Low",IF(Table1[[#This Row],[Price_range]]=2,"Medium",IF(Table1[[#This Row],[Price_range]]=3,"High","Premium")))</f>
        <v>Low</v>
      </c>
      <c r="N310">
        <v>1</v>
      </c>
      <c r="O310">
        <v>0</v>
      </c>
      <c r="P310" s="8">
        <v>250</v>
      </c>
      <c r="Q310">
        <v>1</v>
      </c>
      <c r="R310" s="4" t="s">
        <v>23528</v>
      </c>
      <c r="S310">
        <f>VLOOKUP(Table1[[#This Row],[Currency]],Table3[],2,0)</f>
        <v>1.2E-2</v>
      </c>
      <c r="T310">
        <f>Table1[[#This Row],[Average_Cost_for_two]]*Table1[[#This Row],[Currency2]]</f>
        <v>3</v>
      </c>
    </row>
    <row r="311" spans="1:20">
      <c r="A311">
        <v>18419919</v>
      </c>
      <c r="B311" s="5" t="s">
        <v>1131</v>
      </c>
      <c r="C311">
        <v>1</v>
      </c>
      <c r="D311" s="5" t="s">
        <v>21</v>
      </c>
      <c r="E311" t="s">
        <v>90</v>
      </c>
      <c r="F311">
        <v>77.258251000000001</v>
      </c>
      <c r="G311">
        <v>28.579265800000002</v>
      </c>
      <c r="H311" t="s">
        <v>937</v>
      </c>
      <c r="I311" t="s">
        <v>26</v>
      </c>
      <c r="J311" t="s">
        <v>27</v>
      </c>
      <c r="K311" t="s">
        <v>27</v>
      </c>
      <c r="L311" t="s">
        <v>27</v>
      </c>
      <c r="M311" t="str">
        <f>IF(Table1[[#This Row],[Price_range]]=1,"Low",IF(Table1[[#This Row],[Price_range]]=2,"Medium",IF(Table1[[#This Row],[Price_range]]=3,"High","Premium")))</f>
        <v>Low</v>
      </c>
      <c r="N311">
        <v>1</v>
      </c>
      <c r="O311">
        <v>0</v>
      </c>
      <c r="P311" s="8">
        <v>100</v>
      </c>
      <c r="Q311">
        <v>1</v>
      </c>
      <c r="R311" s="4" t="s">
        <v>23783</v>
      </c>
      <c r="S311">
        <f>VLOOKUP(Table1[[#This Row],[Currency]],Table3[],2,0)</f>
        <v>1.2E-2</v>
      </c>
      <c r="T311">
        <f>Table1[[#This Row],[Average_Cost_for_two]]*Table1[[#This Row],[Currency2]]</f>
        <v>1.2</v>
      </c>
    </row>
    <row r="312" spans="1:20">
      <c r="A312">
        <v>18394362</v>
      </c>
      <c r="B312" s="5" t="s">
        <v>1134</v>
      </c>
      <c r="C312">
        <v>1</v>
      </c>
      <c r="D312" s="5" t="s">
        <v>21</v>
      </c>
      <c r="E312" t="s">
        <v>1136</v>
      </c>
      <c r="F312">
        <v>77.209997049999998</v>
      </c>
      <c r="G312">
        <v>28.62569483</v>
      </c>
      <c r="H312" t="s">
        <v>760</v>
      </c>
      <c r="I312" t="s">
        <v>26</v>
      </c>
      <c r="J312" t="s">
        <v>27</v>
      </c>
      <c r="K312" t="s">
        <v>27</v>
      </c>
      <c r="L312" t="s">
        <v>27</v>
      </c>
      <c r="M312" t="str">
        <f>IF(Table1[[#This Row],[Price_range]]=1,"Low",IF(Table1[[#This Row],[Price_range]]=2,"Medium",IF(Table1[[#This Row],[Price_range]]=3,"High","Premium")))</f>
        <v>Low</v>
      </c>
      <c r="N312">
        <v>1</v>
      </c>
      <c r="O312">
        <v>0</v>
      </c>
      <c r="P312" s="8">
        <v>400</v>
      </c>
      <c r="Q312">
        <v>1</v>
      </c>
      <c r="R312" s="4" t="s">
        <v>23784</v>
      </c>
      <c r="S312">
        <f>VLOOKUP(Table1[[#This Row],[Currency]],Table3[],2,0)</f>
        <v>1.2E-2</v>
      </c>
      <c r="T312">
        <f>Table1[[#This Row],[Average_Cost_for_two]]*Table1[[#This Row],[Currency2]]</f>
        <v>4.8</v>
      </c>
    </row>
    <row r="313" spans="1:20">
      <c r="A313">
        <v>18261956</v>
      </c>
      <c r="B313" s="5" t="s">
        <v>1139</v>
      </c>
      <c r="C313">
        <v>1</v>
      </c>
      <c r="D313" s="5" t="s">
        <v>21</v>
      </c>
      <c r="E313" t="s">
        <v>203</v>
      </c>
      <c r="F313">
        <v>77.28</v>
      </c>
      <c r="G313">
        <v>28.66</v>
      </c>
      <c r="H313" t="s">
        <v>951</v>
      </c>
      <c r="I313" t="s">
        <v>26</v>
      </c>
      <c r="J313" t="s">
        <v>27</v>
      </c>
      <c r="K313" t="s">
        <v>27</v>
      </c>
      <c r="L313" t="s">
        <v>27</v>
      </c>
      <c r="M313" t="str">
        <f>IF(Table1[[#This Row],[Price_range]]=1,"Low",IF(Table1[[#This Row],[Price_range]]=2,"Medium",IF(Table1[[#This Row],[Price_range]]=3,"High","Premium")))</f>
        <v>Low</v>
      </c>
      <c r="N313">
        <v>1</v>
      </c>
      <c r="O313">
        <v>0</v>
      </c>
      <c r="P313" s="8">
        <v>100</v>
      </c>
      <c r="Q313">
        <v>1</v>
      </c>
      <c r="R313" s="4" t="s">
        <v>23531</v>
      </c>
      <c r="S313">
        <f>VLOOKUP(Table1[[#This Row],[Currency]],Table3[],2,0)</f>
        <v>1.2E-2</v>
      </c>
      <c r="T313">
        <f>Table1[[#This Row],[Average_Cost_for_two]]*Table1[[#This Row],[Currency2]]</f>
        <v>1.2</v>
      </c>
    </row>
    <row r="314" spans="1:20">
      <c r="A314">
        <v>302473</v>
      </c>
      <c r="B314" s="5" t="s">
        <v>1141</v>
      </c>
      <c r="C314">
        <v>1</v>
      </c>
      <c r="D314" s="5" t="s">
        <v>21</v>
      </c>
      <c r="E314" t="s">
        <v>40</v>
      </c>
      <c r="F314">
        <v>77.107737299999997</v>
      </c>
      <c r="G314">
        <v>28.533242099999999</v>
      </c>
      <c r="H314" t="s">
        <v>1143</v>
      </c>
      <c r="I314" t="s">
        <v>26</v>
      </c>
      <c r="J314" t="s">
        <v>27</v>
      </c>
      <c r="K314" t="s">
        <v>27</v>
      </c>
      <c r="L314" t="s">
        <v>27</v>
      </c>
      <c r="M314" t="str">
        <f>IF(Table1[[#This Row],[Price_range]]=1,"Low",IF(Table1[[#This Row],[Price_range]]=2,"Medium",IF(Table1[[#This Row],[Price_range]]=3,"High","Premium")))</f>
        <v>Low</v>
      </c>
      <c r="N314">
        <v>1</v>
      </c>
      <c r="O314">
        <v>0</v>
      </c>
      <c r="P314" s="8">
        <v>250</v>
      </c>
      <c r="Q314">
        <v>1</v>
      </c>
      <c r="R314" s="4" t="s">
        <v>23785</v>
      </c>
      <c r="S314">
        <f>VLOOKUP(Table1[[#This Row],[Currency]],Table3[],2,0)</f>
        <v>1.2E-2</v>
      </c>
      <c r="T314">
        <f>Table1[[#This Row],[Average_Cost_for_two]]*Table1[[#This Row],[Currency2]]</f>
        <v>3</v>
      </c>
    </row>
    <row r="315" spans="1:20">
      <c r="A315">
        <v>18478990</v>
      </c>
      <c r="B315" s="5" t="s">
        <v>1145</v>
      </c>
      <c r="C315">
        <v>1</v>
      </c>
      <c r="D315" s="5" t="s">
        <v>21</v>
      </c>
      <c r="E315" t="s">
        <v>833</v>
      </c>
      <c r="F315">
        <v>77.181848599999995</v>
      </c>
      <c r="G315">
        <v>28.522229599999999</v>
      </c>
      <c r="H315" t="s">
        <v>982</v>
      </c>
      <c r="I315" t="s">
        <v>26</v>
      </c>
      <c r="J315" t="s">
        <v>27</v>
      </c>
      <c r="K315" t="s">
        <v>27</v>
      </c>
      <c r="L315" t="s">
        <v>27</v>
      </c>
      <c r="M315" t="str">
        <f>IF(Table1[[#This Row],[Price_range]]=1,"Low",IF(Table1[[#This Row],[Price_range]]=2,"Medium",IF(Table1[[#This Row],[Price_range]]=3,"High","Premium")))</f>
        <v>Low</v>
      </c>
      <c r="N315">
        <v>1</v>
      </c>
      <c r="O315">
        <v>0</v>
      </c>
      <c r="P315" s="8">
        <v>250</v>
      </c>
      <c r="Q315">
        <v>1</v>
      </c>
      <c r="R315" s="4" t="s">
        <v>23786</v>
      </c>
      <c r="S315">
        <f>VLOOKUP(Table1[[#This Row],[Currency]],Table3[],2,0)</f>
        <v>1.2E-2</v>
      </c>
      <c r="T315">
        <f>Table1[[#This Row],[Average_Cost_for_two]]*Table1[[#This Row],[Currency2]]</f>
        <v>3</v>
      </c>
    </row>
    <row r="316" spans="1:20">
      <c r="A316">
        <v>18449629</v>
      </c>
      <c r="B316" s="5" t="s">
        <v>1148</v>
      </c>
      <c r="C316">
        <v>1</v>
      </c>
      <c r="D316" s="5" t="s">
        <v>21</v>
      </c>
      <c r="E316" t="s">
        <v>155</v>
      </c>
      <c r="F316">
        <v>77.142203699999996</v>
      </c>
      <c r="G316">
        <v>28.657602199999999</v>
      </c>
      <c r="H316" t="s">
        <v>1149</v>
      </c>
      <c r="I316" t="s">
        <v>26</v>
      </c>
      <c r="J316" t="s">
        <v>27</v>
      </c>
      <c r="K316" t="s">
        <v>27</v>
      </c>
      <c r="L316" t="s">
        <v>27</v>
      </c>
      <c r="M316" t="str">
        <f>IF(Table1[[#This Row],[Price_range]]=1,"Low",IF(Table1[[#This Row],[Price_range]]=2,"Medium",IF(Table1[[#This Row],[Price_range]]=3,"High","Premium")))</f>
        <v>Low</v>
      </c>
      <c r="N316">
        <v>1</v>
      </c>
      <c r="O316">
        <v>0</v>
      </c>
      <c r="P316" s="8">
        <v>400</v>
      </c>
      <c r="Q316">
        <v>1</v>
      </c>
      <c r="R316" s="4" t="s">
        <v>23787</v>
      </c>
      <c r="S316">
        <f>VLOOKUP(Table1[[#This Row],[Currency]],Table3[],2,0)</f>
        <v>1.2E-2</v>
      </c>
      <c r="T316">
        <f>Table1[[#This Row],[Average_Cost_for_two]]*Table1[[#This Row],[Currency2]]</f>
        <v>4.8</v>
      </c>
    </row>
    <row r="317" spans="1:20">
      <c r="A317">
        <v>18361211</v>
      </c>
      <c r="B317" s="5" t="s">
        <v>1151</v>
      </c>
      <c r="C317">
        <v>1</v>
      </c>
      <c r="D317" s="5" t="s">
        <v>21</v>
      </c>
      <c r="E317" t="s">
        <v>56</v>
      </c>
      <c r="F317">
        <v>76.965494100000001</v>
      </c>
      <c r="G317">
        <v>28.6090439</v>
      </c>
      <c r="H317" t="s">
        <v>746</v>
      </c>
      <c r="I317" t="s">
        <v>26</v>
      </c>
      <c r="J317" t="s">
        <v>27</v>
      </c>
      <c r="K317" t="s">
        <v>27</v>
      </c>
      <c r="L317" t="s">
        <v>27</v>
      </c>
      <c r="M317" t="str">
        <f>IF(Table1[[#This Row],[Price_range]]=1,"Low",IF(Table1[[#This Row],[Price_range]]=2,"Medium",IF(Table1[[#This Row],[Price_range]]=3,"High","Premium")))</f>
        <v>Low</v>
      </c>
      <c r="N317">
        <v>1</v>
      </c>
      <c r="O317">
        <v>0</v>
      </c>
      <c r="P317" s="8">
        <v>150</v>
      </c>
      <c r="Q317">
        <v>1</v>
      </c>
      <c r="R317" s="4" t="s">
        <v>23788</v>
      </c>
      <c r="S317">
        <f>VLOOKUP(Table1[[#This Row],[Currency]],Table3[],2,0)</f>
        <v>1.2E-2</v>
      </c>
      <c r="T317">
        <f>Table1[[#This Row],[Average_Cost_for_two]]*Table1[[#This Row],[Currency2]]</f>
        <v>1.8</v>
      </c>
    </row>
    <row r="318" spans="1:20">
      <c r="A318">
        <v>18358168</v>
      </c>
      <c r="B318" s="5" t="s">
        <v>1153</v>
      </c>
      <c r="C318">
        <v>1</v>
      </c>
      <c r="D318" s="5" t="s">
        <v>21</v>
      </c>
      <c r="E318" t="s">
        <v>242</v>
      </c>
      <c r="F318">
        <v>77.287242230000004</v>
      </c>
      <c r="G318">
        <v>28.501294430000002</v>
      </c>
      <c r="H318" t="s">
        <v>1155</v>
      </c>
      <c r="I318" t="s">
        <v>26</v>
      </c>
      <c r="J318" t="s">
        <v>27</v>
      </c>
      <c r="K318" t="s">
        <v>27</v>
      </c>
      <c r="L318" t="s">
        <v>27</v>
      </c>
      <c r="M318" t="str">
        <f>IF(Table1[[#This Row],[Price_range]]=1,"Low",IF(Table1[[#This Row],[Price_range]]=2,"Medium",IF(Table1[[#This Row],[Price_range]]=3,"High","Premium")))</f>
        <v>Low</v>
      </c>
      <c r="N318">
        <v>1</v>
      </c>
      <c r="O318">
        <v>0</v>
      </c>
      <c r="P318" s="8">
        <v>250</v>
      </c>
      <c r="Q318">
        <v>1</v>
      </c>
      <c r="R318" s="4" t="s">
        <v>23789</v>
      </c>
      <c r="S318">
        <f>VLOOKUP(Table1[[#This Row],[Currency]],Table3[],2,0)</f>
        <v>1.2E-2</v>
      </c>
      <c r="T318">
        <f>Table1[[#This Row],[Average_Cost_for_two]]*Table1[[#This Row],[Currency2]]</f>
        <v>3</v>
      </c>
    </row>
    <row r="319" spans="1:20">
      <c r="A319">
        <v>18440163</v>
      </c>
      <c r="B319" s="5" t="s">
        <v>1157</v>
      </c>
      <c r="C319">
        <v>1</v>
      </c>
      <c r="D319" s="5" t="s">
        <v>21</v>
      </c>
      <c r="E319" t="s">
        <v>130</v>
      </c>
      <c r="F319">
        <v>77.280265999999997</v>
      </c>
      <c r="G319">
        <v>28.6193685</v>
      </c>
      <c r="H319" t="s">
        <v>770</v>
      </c>
      <c r="I319" t="s">
        <v>26</v>
      </c>
      <c r="J319" t="s">
        <v>27</v>
      </c>
      <c r="K319" t="s">
        <v>27</v>
      </c>
      <c r="L319" t="s">
        <v>27</v>
      </c>
      <c r="M319" t="str">
        <f>IF(Table1[[#This Row],[Price_range]]=1,"Low",IF(Table1[[#This Row],[Price_range]]=2,"Medium",IF(Table1[[#This Row],[Price_range]]=3,"High","Premium")))</f>
        <v>Low</v>
      </c>
      <c r="N319">
        <v>1</v>
      </c>
      <c r="O319">
        <v>0</v>
      </c>
      <c r="P319" s="8">
        <v>350</v>
      </c>
      <c r="Q319">
        <v>1</v>
      </c>
      <c r="R319" s="4" t="s">
        <v>23790</v>
      </c>
      <c r="S319">
        <f>VLOOKUP(Table1[[#This Row],[Currency]],Table3[],2,0)</f>
        <v>1.2E-2</v>
      </c>
      <c r="T319">
        <f>Table1[[#This Row],[Average_Cost_for_two]]*Table1[[#This Row],[Currency2]]</f>
        <v>4.2</v>
      </c>
    </row>
    <row r="320" spans="1:20">
      <c r="A320">
        <v>18489533</v>
      </c>
      <c r="B320" s="5" t="s">
        <v>1160</v>
      </c>
      <c r="C320">
        <v>1</v>
      </c>
      <c r="D320" s="5" t="s">
        <v>21</v>
      </c>
      <c r="E320" t="s">
        <v>172</v>
      </c>
      <c r="F320">
        <v>77.205884100000006</v>
      </c>
      <c r="G320">
        <v>28.516729999999999</v>
      </c>
      <c r="H320" t="s">
        <v>677</v>
      </c>
      <c r="I320" t="s">
        <v>26</v>
      </c>
      <c r="J320" t="s">
        <v>27</v>
      </c>
      <c r="K320" t="s">
        <v>27</v>
      </c>
      <c r="L320" t="s">
        <v>27</v>
      </c>
      <c r="M320" t="str">
        <f>IF(Table1[[#This Row],[Price_range]]=1,"Low",IF(Table1[[#This Row],[Price_range]]=2,"Medium",IF(Table1[[#This Row],[Price_range]]=3,"High","Premium")))</f>
        <v>Low</v>
      </c>
      <c r="N320">
        <v>1</v>
      </c>
      <c r="O320">
        <v>0</v>
      </c>
      <c r="P320" s="8">
        <v>350</v>
      </c>
      <c r="Q320">
        <v>1</v>
      </c>
      <c r="R320" s="4" t="s">
        <v>23791</v>
      </c>
      <c r="S320">
        <f>VLOOKUP(Table1[[#This Row],[Currency]],Table3[],2,0)</f>
        <v>1.2E-2</v>
      </c>
      <c r="T320">
        <f>Table1[[#This Row],[Average_Cost_for_two]]*Table1[[#This Row],[Currency2]]</f>
        <v>4.2</v>
      </c>
    </row>
    <row r="321" spans="1:20">
      <c r="A321">
        <v>18424654</v>
      </c>
      <c r="B321" s="5" t="s">
        <v>1163</v>
      </c>
      <c r="C321">
        <v>1</v>
      </c>
      <c r="D321" s="5" t="s">
        <v>21</v>
      </c>
      <c r="E321" t="s">
        <v>75</v>
      </c>
      <c r="F321">
        <v>77.306774700000005</v>
      </c>
      <c r="G321">
        <v>28.590096500000001</v>
      </c>
      <c r="H321" t="s">
        <v>1165</v>
      </c>
      <c r="I321" t="s">
        <v>26</v>
      </c>
      <c r="J321" t="s">
        <v>27</v>
      </c>
      <c r="K321" t="s">
        <v>27</v>
      </c>
      <c r="L321" t="s">
        <v>27</v>
      </c>
      <c r="M321" t="str">
        <f>IF(Table1[[#This Row],[Price_range]]=1,"Low",IF(Table1[[#This Row],[Price_range]]=2,"Medium",IF(Table1[[#This Row],[Price_range]]=3,"High","Premium")))</f>
        <v>Low</v>
      </c>
      <c r="N321">
        <v>1</v>
      </c>
      <c r="O321">
        <v>0</v>
      </c>
      <c r="P321" s="8">
        <v>150</v>
      </c>
      <c r="Q321">
        <v>1</v>
      </c>
      <c r="R321" s="4" t="s">
        <v>23792</v>
      </c>
      <c r="S321">
        <f>VLOOKUP(Table1[[#This Row],[Currency]],Table3[],2,0)</f>
        <v>1.2E-2</v>
      </c>
      <c r="T321">
        <f>Table1[[#This Row],[Average_Cost_for_two]]*Table1[[#This Row],[Currency2]]</f>
        <v>1.8</v>
      </c>
    </row>
    <row r="322" spans="1:20">
      <c r="A322">
        <v>18466972</v>
      </c>
      <c r="B322" s="5" t="s">
        <v>1167</v>
      </c>
      <c r="C322">
        <v>1</v>
      </c>
      <c r="D322" s="5" t="s">
        <v>21</v>
      </c>
      <c r="E322" t="s">
        <v>800</v>
      </c>
      <c r="F322">
        <v>77.27981217</v>
      </c>
      <c r="G322">
        <v>28.567442490000001</v>
      </c>
      <c r="H322" t="s">
        <v>754</v>
      </c>
      <c r="I322" t="s">
        <v>26</v>
      </c>
      <c r="J322" t="s">
        <v>27</v>
      </c>
      <c r="K322" t="s">
        <v>27</v>
      </c>
      <c r="L322" t="s">
        <v>27</v>
      </c>
      <c r="M322" t="str">
        <f>IF(Table1[[#This Row],[Price_range]]=1,"Low",IF(Table1[[#This Row],[Price_range]]=2,"Medium",IF(Table1[[#This Row],[Price_range]]=3,"High","Premium")))</f>
        <v>Low</v>
      </c>
      <c r="N322">
        <v>1</v>
      </c>
      <c r="O322">
        <v>0</v>
      </c>
      <c r="P322" s="8">
        <v>350</v>
      </c>
      <c r="Q322">
        <v>1</v>
      </c>
      <c r="R322" s="4" t="s">
        <v>23793</v>
      </c>
      <c r="S322">
        <f>VLOOKUP(Table1[[#This Row],[Currency]],Table3[],2,0)</f>
        <v>1.2E-2</v>
      </c>
      <c r="T322">
        <f>Table1[[#This Row],[Average_Cost_for_two]]*Table1[[#This Row],[Currency2]]</f>
        <v>4.2</v>
      </c>
    </row>
    <row r="323" spans="1:20">
      <c r="A323">
        <v>18466396</v>
      </c>
      <c r="B323" s="5" t="s">
        <v>1170</v>
      </c>
      <c r="C323">
        <v>1</v>
      </c>
      <c r="D323" s="5" t="s">
        <v>21</v>
      </c>
      <c r="E323" t="s">
        <v>433</v>
      </c>
      <c r="F323">
        <v>77.231996100000003</v>
      </c>
      <c r="G323">
        <v>28.657430399999999</v>
      </c>
      <c r="H323" t="s">
        <v>951</v>
      </c>
      <c r="I323" t="s">
        <v>26</v>
      </c>
      <c r="J323" t="s">
        <v>27</v>
      </c>
      <c r="K323" t="s">
        <v>27</v>
      </c>
      <c r="L323" t="s">
        <v>27</v>
      </c>
      <c r="M323" t="str">
        <f>IF(Table1[[#This Row],[Price_range]]=1,"Low",IF(Table1[[#This Row],[Price_range]]=2,"Medium",IF(Table1[[#This Row],[Price_range]]=3,"High","Premium")))</f>
        <v>Low</v>
      </c>
      <c r="N323">
        <v>1</v>
      </c>
      <c r="O323">
        <v>0</v>
      </c>
      <c r="P323" s="8">
        <v>100</v>
      </c>
      <c r="Q323">
        <v>1</v>
      </c>
      <c r="R323" s="4" t="s">
        <v>23794</v>
      </c>
      <c r="S323">
        <f>VLOOKUP(Table1[[#This Row],[Currency]],Table3[],2,0)</f>
        <v>1.2E-2</v>
      </c>
      <c r="T323">
        <f>Table1[[#This Row],[Average_Cost_for_two]]*Table1[[#This Row],[Currency2]]</f>
        <v>1.2</v>
      </c>
    </row>
    <row r="324" spans="1:20">
      <c r="A324">
        <v>18435806</v>
      </c>
      <c r="B324" s="5" t="s">
        <v>1173</v>
      </c>
      <c r="C324">
        <v>1</v>
      </c>
      <c r="D324" s="5" t="s">
        <v>21</v>
      </c>
      <c r="E324" t="s">
        <v>85</v>
      </c>
      <c r="F324">
        <v>77.324351800000002</v>
      </c>
      <c r="G324">
        <v>28.686955600000001</v>
      </c>
      <c r="H324" t="s">
        <v>746</v>
      </c>
      <c r="I324" t="s">
        <v>26</v>
      </c>
      <c r="J324" t="s">
        <v>27</v>
      </c>
      <c r="K324" t="s">
        <v>27</v>
      </c>
      <c r="L324" t="s">
        <v>27</v>
      </c>
      <c r="M324" t="str">
        <f>IF(Table1[[#This Row],[Price_range]]=1,"Low",IF(Table1[[#This Row],[Price_range]]=2,"Medium",IF(Table1[[#This Row],[Price_range]]=3,"High","Premium")))</f>
        <v>Low</v>
      </c>
      <c r="N324">
        <v>1</v>
      </c>
      <c r="O324">
        <v>0</v>
      </c>
      <c r="P324" s="8">
        <v>400</v>
      </c>
      <c r="Q324">
        <v>1</v>
      </c>
      <c r="R324" s="4" t="s">
        <v>23795</v>
      </c>
      <c r="S324">
        <f>VLOOKUP(Table1[[#This Row],[Currency]],Table3[],2,0)</f>
        <v>1.2E-2</v>
      </c>
      <c r="T324">
        <f>Table1[[#This Row],[Average_Cost_for_two]]*Table1[[#This Row],[Currency2]]</f>
        <v>4.8</v>
      </c>
    </row>
    <row r="325" spans="1:20">
      <c r="A325">
        <v>18435303</v>
      </c>
      <c r="B325" s="5" t="s">
        <v>1176</v>
      </c>
      <c r="C325">
        <v>1</v>
      </c>
      <c r="D325" s="5" t="s">
        <v>21</v>
      </c>
      <c r="E325" t="s">
        <v>23</v>
      </c>
      <c r="F325">
        <v>77.276569300000006</v>
      </c>
      <c r="G325">
        <v>28.650919699999999</v>
      </c>
      <c r="H325" t="s">
        <v>951</v>
      </c>
      <c r="I325" t="s">
        <v>26</v>
      </c>
      <c r="J325" t="s">
        <v>27</v>
      </c>
      <c r="K325" t="s">
        <v>27</v>
      </c>
      <c r="L325" t="s">
        <v>27</v>
      </c>
      <c r="M325" t="str">
        <f>IF(Table1[[#This Row],[Price_range]]=1,"Low",IF(Table1[[#This Row],[Price_range]]=2,"Medium",IF(Table1[[#This Row],[Price_range]]=3,"High","Premium")))</f>
        <v>Low</v>
      </c>
      <c r="N325">
        <v>1</v>
      </c>
      <c r="O325">
        <v>0</v>
      </c>
      <c r="P325" s="8">
        <v>250</v>
      </c>
      <c r="Q325">
        <v>1</v>
      </c>
      <c r="R325" s="4" t="s">
        <v>23796</v>
      </c>
      <c r="S325">
        <f>VLOOKUP(Table1[[#This Row],[Currency]],Table3[],2,0)</f>
        <v>1.2E-2</v>
      </c>
      <c r="T325">
        <f>Table1[[#This Row],[Average_Cost_for_two]]*Table1[[#This Row],[Currency2]]</f>
        <v>3</v>
      </c>
    </row>
    <row r="326" spans="1:20">
      <c r="A326">
        <v>18168122</v>
      </c>
      <c r="B326" s="5" t="s">
        <v>1179</v>
      </c>
      <c r="C326">
        <v>1</v>
      </c>
      <c r="D326" s="5" t="s">
        <v>21</v>
      </c>
      <c r="E326" t="s">
        <v>833</v>
      </c>
      <c r="F326">
        <v>77.193738400000001</v>
      </c>
      <c r="G326">
        <v>28.527825</v>
      </c>
      <c r="H326" t="s">
        <v>1181</v>
      </c>
      <c r="I326" t="s">
        <v>26</v>
      </c>
      <c r="J326" t="s">
        <v>27</v>
      </c>
      <c r="K326" t="s">
        <v>27</v>
      </c>
      <c r="L326" t="s">
        <v>27</v>
      </c>
      <c r="M326" t="str">
        <f>IF(Table1[[#This Row],[Price_range]]=1,"Low",IF(Table1[[#This Row],[Price_range]]=2,"Medium",IF(Table1[[#This Row],[Price_range]]=3,"High","Premium")))</f>
        <v>Low</v>
      </c>
      <c r="N326">
        <v>1</v>
      </c>
      <c r="O326">
        <v>0</v>
      </c>
      <c r="P326" s="8">
        <v>250</v>
      </c>
      <c r="Q326">
        <v>1</v>
      </c>
      <c r="R326" s="4" t="s">
        <v>23797</v>
      </c>
      <c r="S326">
        <f>VLOOKUP(Table1[[#This Row],[Currency]],Table3[],2,0)</f>
        <v>1.2E-2</v>
      </c>
      <c r="T326">
        <f>Table1[[#This Row],[Average_Cost_for_two]]*Table1[[#This Row],[Currency2]]</f>
        <v>3</v>
      </c>
    </row>
    <row r="327" spans="1:20">
      <c r="A327">
        <v>18489541</v>
      </c>
      <c r="B327" s="5" t="s">
        <v>469</v>
      </c>
      <c r="C327">
        <v>1</v>
      </c>
      <c r="D327" s="5" t="s">
        <v>21</v>
      </c>
      <c r="E327" t="s">
        <v>222</v>
      </c>
      <c r="F327">
        <v>77.145957699999997</v>
      </c>
      <c r="G327">
        <v>28.493198</v>
      </c>
      <c r="H327" t="s">
        <v>1184</v>
      </c>
      <c r="I327" t="s">
        <v>26</v>
      </c>
      <c r="J327" t="s">
        <v>27</v>
      </c>
      <c r="K327" t="s">
        <v>27</v>
      </c>
      <c r="L327" t="s">
        <v>27</v>
      </c>
      <c r="M327" t="str">
        <f>IF(Table1[[#This Row],[Price_range]]=1,"Low",IF(Table1[[#This Row],[Price_range]]=2,"Medium",IF(Table1[[#This Row],[Price_range]]=3,"High","Premium")))</f>
        <v>Low</v>
      </c>
      <c r="N327">
        <v>1</v>
      </c>
      <c r="O327">
        <v>0</v>
      </c>
      <c r="P327" s="8">
        <v>250</v>
      </c>
      <c r="Q327">
        <v>1</v>
      </c>
      <c r="R327" s="4" t="s">
        <v>23798</v>
      </c>
      <c r="S327">
        <f>VLOOKUP(Table1[[#This Row],[Currency]],Table3[],2,0)</f>
        <v>1.2E-2</v>
      </c>
      <c r="T327">
        <f>Table1[[#This Row],[Average_Cost_for_two]]*Table1[[#This Row],[Currency2]]</f>
        <v>3</v>
      </c>
    </row>
    <row r="328" spans="1:20">
      <c r="A328">
        <v>18451166</v>
      </c>
      <c r="B328" s="5" t="s">
        <v>1186</v>
      </c>
      <c r="C328">
        <v>1</v>
      </c>
      <c r="D328" s="5" t="s">
        <v>21</v>
      </c>
      <c r="E328" t="s">
        <v>155</v>
      </c>
      <c r="F328">
        <v>77.141968300000002</v>
      </c>
      <c r="G328">
        <v>28.658236599999999</v>
      </c>
      <c r="H328" t="s">
        <v>918</v>
      </c>
      <c r="I328" t="s">
        <v>26</v>
      </c>
      <c r="J328" t="s">
        <v>27</v>
      </c>
      <c r="K328" t="s">
        <v>27</v>
      </c>
      <c r="L328" t="s">
        <v>27</v>
      </c>
      <c r="M328" t="str">
        <f>IF(Table1[[#This Row],[Price_range]]=1,"Low",IF(Table1[[#This Row],[Price_range]]=2,"Medium",IF(Table1[[#This Row],[Price_range]]=3,"High","Premium")))</f>
        <v>Low</v>
      </c>
      <c r="N328">
        <v>1</v>
      </c>
      <c r="O328">
        <v>0</v>
      </c>
      <c r="P328" s="8">
        <v>250</v>
      </c>
      <c r="Q328">
        <v>1</v>
      </c>
      <c r="R328" s="4" t="s">
        <v>23799</v>
      </c>
      <c r="S328">
        <f>VLOOKUP(Table1[[#This Row],[Currency]],Table3[],2,0)</f>
        <v>1.2E-2</v>
      </c>
      <c r="T328">
        <f>Table1[[#This Row],[Average_Cost_for_two]]*Table1[[#This Row],[Currency2]]</f>
        <v>3</v>
      </c>
    </row>
    <row r="329" spans="1:20">
      <c r="A329">
        <v>310952</v>
      </c>
      <c r="B329" s="5" t="s">
        <v>1189</v>
      </c>
      <c r="C329">
        <v>1</v>
      </c>
      <c r="D329" s="5" t="s">
        <v>21</v>
      </c>
      <c r="E329" t="s">
        <v>48</v>
      </c>
      <c r="F329">
        <v>77.218824699999999</v>
      </c>
      <c r="G329">
        <v>28.709185399999999</v>
      </c>
      <c r="H329" t="s">
        <v>701</v>
      </c>
      <c r="I329" t="s">
        <v>26</v>
      </c>
      <c r="J329" t="s">
        <v>27</v>
      </c>
      <c r="K329" t="s">
        <v>27</v>
      </c>
      <c r="L329" t="s">
        <v>27</v>
      </c>
      <c r="M329" t="str">
        <f>IF(Table1[[#This Row],[Price_range]]=1,"Low",IF(Table1[[#This Row],[Price_range]]=2,"Medium",IF(Table1[[#This Row],[Price_range]]=3,"High","Premium")))</f>
        <v>Low</v>
      </c>
      <c r="N329">
        <v>1</v>
      </c>
      <c r="O329">
        <v>0</v>
      </c>
      <c r="P329" s="8">
        <v>50</v>
      </c>
      <c r="Q329">
        <v>1</v>
      </c>
      <c r="R329" s="4" t="s">
        <v>23800</v>
      </c>
      <c r="S329">
        <f>VLOOKUP(Table1[[#This Row],[Currency]],Table3[],2,0)</f>
        <v>1.2E-2</v>
      </c>
      <c r="T329">
        <f>Table1[[#This Row],[Average_Cost_for_two]]*Table1[[#This Row],[Currency2]]</f>
        <v>0.6</v>
      </c>
    </row>
    <row r="330" spans="1:20">
      <c r="A330">
        <v>18468524</v>
      </c>
      <c r="B330" s="5" t="s">
        <v>1192</v>
      </c>
      <c r="C330">
        <v>1</v>
      </c>
      <c r="D330" s="5" t="s">
        <v>21</v>
      </c>
      <c r="E330" t="s">
        <v>351</v>
      </c>
      <c r="F330">
        <v>77.190167299999999</v>
      </c>
      <c r="G330">
        <v>28.526619199999999</v>
      </c>
      <c r="H330" t="s">
        <v>1194</v>
      </c>
      <c r="I330" t="s">
        <v>26</v>
      </c>
      <c r="J330" t="s">
        <v>27</v>
      </c>
      <c r="K330" t="s">
        <v>27</v>
      </c>
      <c r="L330" t="s">
        <v>27</v>
      </c>
      <c r="M330" t="str">
        <f>IF(Table1[[#This Row],[Price_range]]=1,"Low",IF(Table1[[#This Row],[Price_range]]=2,"Medium",IF(Table1[[#This Row],[Price_range]]=3,"High","Premium")))</f>
        <v>Low</v>
      </c>
      <c r="N330">
        <v>1</v>
      </c>
      <c r="O330">
        <v>0</v>
      </c>
      <c r="P330" s="8">
        <v>250</v>
      </c>
      <c r="Q330">
        <v>1</v>
      </c>
      <c r="R330" s="4" t="s">
        <v>23801</v>
      </c>
      <c r="S330">
        <f>VLOOKUP(Table1[[#This Row],[Currency]],Table3[],2,0)</f>
        <v>1.2E-2</v>
      </c>
      <c r="T330">
        <f>Table1[[#This Row],[Average_Cost_for_two]]*Table1[[#This Row],[Currency2]]</f>
        <v>3</v>
      </c>
    </row>
    <row r="331" spans="1:20">
      <c r="A331">
        <v>9194</v>
      </c>
      <c r="B331" s="5" t="s">
        <v>1196</v>
      </c>
      <c r="C331">
        <v>1</v>
      </c>
      <c r="D331" s="5" t="s">
        <v>21</v>
      </c>
      <c r="E331" t="s">
        <v>109</v>
      </c>
      <c r="F331">
        <v>77.066295100000005</v>
      </c>
      <c r="G331">
        <v>28.680105600000001</v>
      </c>
      <c r="H331" t="s">
        <v>760</v>
      </c>
      <c r="I331" t="s">
        <v>26</v>
      </c>
      <c r="J331" t="s">
        <v>27</v>
      </c>
      <c r="K331" t="s">
        <v>27</v>
      </c>
      <c r="L331" t="s">
        <v>27</v>
      </c>
      <c r="M331" t="str">
        <f>IF(Table1[[#This Row],[Price_range]]=1,"Low",IF(Table1[[#This Row],[Price_range]]=2,"Medium",IF(Table1[[#This Row],[Price_range]]=3,"High","Premium")))</f>
        <v>Low</v>
      </c>
      <c r="N331">
        <v>1</v>
      </c>
      <c r="O331">
        <v>0</v>
      </c>
      <c r="P331" s="8">
        <v>100</v>
      </c>
      <c r="Q331">
        <v>1</v>
      </c>
      <c r="R331" s="4" t="s">
        <v>23553</v>
      </c>
      <c r="S331">
        <f>VLOOKUP(Table1[[#This Row],[Currency]],Table3[],2,0)</f>
        <v>1.2E-2</v>
      </c>
      <c r="T331">
        <f>Table1[[#This Row],[Average_Cost_for_two]]*Table1[[#This Row],[Currency2]]</f>
        <v>1.2</v>
      </c>
    </row>
    <row r="332" spans="1:20">
      <c r="A332">
        <v>18371391</v>
      </c>
      <c r="B332" s="5" t="s">
        <v>1198</v>
      </c>
      <c r="C332">
        <v>1</v>
      </c>
      <c r="D332" s="5" t="s">
        <v>21</v>
      </c>
      <c r="E332" t="s">
        <v>109</v>
      </c>
      <c r="F332">
        <v>77.064275600000002</v>
      </c>
      <c r="G332">
        <v>28.677968499999999</v>
      </c>
      <c r="H332" t="s">
        <v>951</v>
      </c>
      <c r="I332" t="s">
        <v>26</v>
      </c>
      <c r="J332" t="s">
        <v>27</v>
      </c>
      <c r="K332" t="s">
        <v>27</v>
      </c>
      <c r="L332" t="s">
        <v>27</v>
      </c>
      <c r="M332" t="str">
        <f>IF(Table1[[#This Row],[Price_range]]=1,"Low",IF(Table1[[#This Row],[Price_range]]=2,"Medium",IF(Table1[[#This Row],[Price_range]]=3,"High","Premium")))</f>
        <v>Low</v>
      </c>
      <c r="N332">
        <v>1</v>
      </c>
      <c r="O332">
        <v>0</v>
      </c>
      <c r="P332" s="8">
        <v>100</v>
      </c>
      <c r="Q332">
        <v>1</v>
      </c>
      <c r="R332" s="4" t="s">
        <v>23802</v>
      </c>
      <c r="S332">
        <f>VLOOKUP(Table1[[#This Row],[Currency]],Table3[],2,0)</f>
        <v>1.2E-2</v>
      </c>
      <c r="T332">
        <f>Table1[[#This Row],[Average_Cost_for_two]]*Table1[[#This Row],[Currency2]]</f>
        <v>1.2</v>
      </c>
    </row>
    <row r="333" spans="1:20">
      <c r="A333">
        <v>18421038</v>
      </c>
      <c r="B333" s="5" t="s">
        <v>1201</v>
      </c>
      <c r="C333">
        <v>1</v>
      </c>
      <c r="D333" s="5" t="s">
        <v>21</v>
      </c>
      <c r="E333" t="s">
        <v>250</v>
      </c>
      <c r="F333">
        <v>77.181133000000003</v>
      </c>
      <c r="G333">
        <v>28.537381</v>
      </c>
      <c r="H333" t="s">
        <v>673</v>
      </c>
      <c r="I333" t="s">
        <v>26</v>
      </c>
      <c r="J333" t="s">
        <v>27</v>
      </c>
      <c r="K333" t="s">
        <v>27</v>
      </c>
      <c r="L333" t="s">
        <v>27</v>
      </c>
      <c r="M333" t="str">
        <f>IF(Table1[[#This Row],[Price_range]]=1,"Low",IF(Table1[[#This Row],[Price_range]]=2,"Medium",IF(Table1[[#This Row],[Price_range]]=3,"High","Premium")))</f>
        <v>Low</v>
      </c>
      <c r="N333">
        <v>1</v>
      </c>
      <c r="O333">
        <v>0</v>
      </c>
      <c r="P333" s="8">
        <v>450</v>
      </c>
      <c r="Q333">
        <v>1</v>
      </c>
      <c r="R333" s="4" t="s">
        <v>23803</v>
      </c>
      <c r="S333">
        <f>VLOOKUP(Table1[[#This Row],[Currency]],Table3[],2,0)</f>
        <v>1.2E-2</v>
      </c>
      <c r="T333">
        <f>Table1[[#This Row],[Average_Cost_for_two]]*Table1[[#This Row],[Currency2]]</f>
        <v>5.4</v>
      </c>
    </row>
    <row r="334" spans="1:20">
      <c r="A334">
        <v>18412894</v>
      </c>
      <c r="B334" s="5" t="s">
        <v>1204</v>
      </c>
      <c r="C334">
        <v>1</v>
      </c>
      <c r="D334" s="5" t="s">
        <v>21</v>
      </c>
      <c r="E334" t="s">
        <v>250</v>
      </c>
      <c r="F334">
        <v>77.185551500000003</v>
      </c>
      <c r="G334">
        <v>28.540851400000001</v>
      </c>
      <c r="H334" t="s">
        <v>949</v>
      </c>
      <c r="I334" t="s">
        <v>26</v>
      </c>
      <c r="J334" t="s">
        <v>27</v>
      </c>
      <c r="K334" t="s">
        <v>27</v>
      </c>
      <c r="L334" t="s">
        <v>27</v>
      </c>
      <c r="M334" t="str">
        <f>IF(Table1[[#This Row],[Price_range]]=1,"Low",IF(Table1[[#This Row],[Price_range]]=2,"Medium",IF(Table1[[#This Row],[Price_range]]=3,"High","Premium")))</f>
        <v>Low</v>
      </c>
      <c r="N334">
        <v>1</v>
      </c>
      <c r="O334">
        <v>0</v>
      </c>
      <c r="P334" s="8">
        <v>100</v>
      </c>
      <c r="Q334">
        <v>1</v>
      </c>
      <c r="R334" s="4" t="s">
        <v>23804</v>
      </c>
      <c r="S334">
        <f>VLOOKUP(Table1[[#This Row],[Currency]],Table3[],2,0)</f>
        <v>1.2E-2</v>
      </c>
      <c r="T334">
        <f>Table1[[#This Row],[Average_Cost_for_two]]*Table1[[#This Row],[Currency2]]</f>
        <v>1.2</v>
      </c>
    </row>
    <row r="335" spans="1:20">
      <c r="A335">
        <v>18423857</v>
      </c>
      <c r="B335" s="5" t="s">
        <v>1207</v>
      </c>
      <c r="C335">
        <v>1</v>
      </c>
      <c r="D335" s="5" t="s">
        <v>21</v>
      </c>
      <c r="E335" t="s">
        <v>1209</v>
      </c>
      <c r="F335">
        <v>77.293983699999998</v>
      </c>
      <c r="G335">
        <v>28.689384700000002</v>
      </c>
      <c r="H335" t="s">
        <v>1071</v>
      </c>
      <c r="I335" t="s">
        <v>26</v>
      </c>
      <c r="J335" t="s">
        <v>27</v>
      </c>
      <c r="K335" t="s">
        <v>27</v>
      </c>
      <c r="L335" t="s">
        <v>27</v>
      </c>
      <c r="M335" t="str">
        <f>IF(Table1[[#This Row],[Price_range]]=1,"Low",IF(Table1[[#This Row],[Price_range]]=2,"Medium",IF(Table1[[#This Row],[Price_range]]=3,"High","Premium")))</f>
        <v>Low</v>
      </c>
      <c r="N335">
        <v>1</v>
      </c>
      <c r="O335">
        <v>0</v>
      </c>
      <c r="P335" s="8">
        <v>150</v>
      </c>
      <c r="Q335">
        <v>1</v>
      </c>
      <c r="R335" s="4" t="s">
        <v>23805</v>
      </c>
      <c r="S335">
        <f>VLOOKUP(Table1[[#This Row],[Currency]],Table3[],2,0)</f>
        <v>1.2E-2</v>
      </c>
      <c r="T335">
        <f>Table1[[#This Row],[Average_Cost_for_two]]*Table1[[#This Row],[Currency2]]</f>
        <v>1.8</v>
      </c>
    </row>
    <row r="336" spans="1:20">
      <c r="A336">
        <v>18291209</v>
      </c>
      <c r="B336" s="5" t="s">
        <v>1212</v>
      </c>
      <c r="C336">
        <v>1</v>
      </c>
      <c r="D336" s="5" t="s">
        <v>21</v>
      </c>
      <c r="E336" t="s">
        <v>547</v>
      </c>
      <c r="F336">
        <v>77.2774778</v>
      </c>
      <c r="G336">
        <v>28.630775799999999</v>
      </c>
      <c r="H336" t="s">
        <v>1214</v>
      </c>
      <c r="I336" t="s">
        <v>26</v>
      </c>
      <c r="J336" t="s">
        <v>27</v>
      </c>
      <c r="K336" t="s">
        <v>27</v>
      </c>
      <c r="L336" t="s">
        <v>27</v>
      </c>
      <c r="M336" t="str">
        <f>IF(Table1[[#This Row],[Price_range]]=1,"Low",IF(Table1[[#This Row],[Price_range]]=2,"Medium",IF(Table1[[#This Row],[Price_range]]=3,"High","Premium")))</f>
        <v>Low</v>
      </c>
      <c r="N336">
        <v>1</v>
      </c>
      <c r="O336">
        <v>0</v>
      </c>
      <c r="P336" s="8">
        <v>250</v>
      </c>
      <c r="Q336">
        <v>1</v>
      </c>
      <c r="R336" s="4" t="s">
        <v>23806</v>
      </c>
      <c r="S336">
        <f>VLOOKUP(Table1[[#This Row],[Currency]],Table3[],2,0)</f>
        <v>1.2E-2</v>
      </c>
      <c r="T336">
        <f>Table1[[#This Row],[Average_Cost_for_two]]*Table1[[#This Row],[Currency2]]</f>
        <v>3</v>
      </c>
    </row>
    <row r="337" spans="1:20">
      <c r="A337">
        <v>18420433</v>
      </c>
      <c r="B337" s="5" t="s">
        <v>1216</v>
      </c>
      <c r="C337">
        <v>1</v>
      </c>
      <c r="D337" s="5" t="s">
        <v>21</v>
      </c>
      <c r="E337" t="s">
        <v>1218</v>
      </c>
      <c r="F337">
        <v>77.173859399999998</v>
      </c>
      <c r="G337">
        <v>28.644729900000002</v>
      </c>
      <c r="H337" t="s">
        <v>673</v>
      </c>
      <c r="I337" t="s">
        <v>26</v>
      </c>
      <c r="J337" t="s">
        <v>27</v>
      </c>
      <c r="K337" t="s">
        <v>27</v>
      </c>
      <c r="L337" t="s">
        <v>27</v>
      </c>
      <c r="M337" t="str">
        <f>IF(Table1[[#This Row],[Price_range]]=1,"Low",IF(Table1[[#This Row],[Price_range]]=2,"Medium",IF(Table1[[#This Row],[Price_range]]=3,"High","Premium")))</f>
        <v>Low</v>
      </c>
      <c r="N337">
        <v>1</v>
      </c>
      <c r="O337">
        <v>0</v>
      </c>
      <c r="P337" s="8">
        <v>400</v>
      </c>
      <c r="Q337">
        <v>1</v>
      </c>
      <c r="R337" s="4" t="s">
        <v>23807</v>
      </c>
      <c r="S337">
        <f>VLOOKUP(Table1[[#This Row],[Currency]],Table3[],2,0)</f>
        <v>1.2E-2</v>
      </c>
      <c r="T337">
        <f>Table1[[#This Row],[Average_Cost_for_two]]*Table1[[#This Row],[Currency2]]</f>
        <v>4.8</v>
      </c>
    </row>
    <row r="338" spans="1:20">
      <c r="A338">
        <v>18336472</v>
      </c>
      <c r="B338" s="5" t="s">
        <v>1221</v>
      </c>
      <c r="C338">
        <v>1</v>
      </c>
      <c r="D338" s="5" t="s">
        <v>21</v>
      </c>
      <c r="E338" t="s">
        <v>198</v>
      </c>
      <c r="F338">
        <v>77.209928399999995</v>
      </c>
      <c r="G338">
        <v>28.5600874</v>
      </c>
      <c r="H338" t="s">
        <v>777</v>
      </c>
      <c r="I338" t="s">
        <v>26</v>
      </c>
      <c r="J338" t="s">
        <v>27</v>
      </c>
      <c r="K338" t="s">
        <v>27</v>
      </c>
      <c r="L338" t="s">
        <v>27</v>
      </c>
      <c r="M338" t="str">
        <f>IF(Table1[[#This Row],[Price_range]]=1,"Low",IF(Table1[[#This Row],[Price_range]]=2,"Medium",IF(Table1[[#This Row],[Price_range]]=3,"High","Premium")))</f>
        <v>Low</v>
      </c>
      <c r="N338">
        <v>1</v>
      </c>
      <c r="O338">
        <v>0</v>
      </c>
      <c r="P338" s="8">
        <v>250</v>
      </c>
      <c r="Q338">
        <v>1</v>
      </c>
      <c r="R338" s="4" t="s">
        <v>23808</v>
      </c>
      <c r="S338">
        <f>VLOOKUP(Table1[[#This Row],[Currency]],Table3[],2,0)</f>
        <v>1.2E-2</v>
      </c>
      <c r="T338">
        <f>Table1[[#This Row],[Average_Cost_for_two]]*Table1[[#This Row],[Currency2]]</f>
        <v>3</v>
      </c>
    </row>
    <row r="339" spans="1:20">
      <c r="A339">
        <v>18419915</v>
      </c>
      <c r="B339" s="5" t="s">
        <v>1224</v>
      </c>
      <c r="C339">
        <v>1</v>
      </c>
      <c r="D339" s="5" t="s">
        <v>21</v>
      </c>
      <c r="E339" t="s">
        <v>90</v>
      </c>
      <c r="F339">
        <v>77.262304999999998</v>
      </c>
      <c r="G339">
        <v>28.576460699999998</v>
      </c>
      <c r="H339" t="s">
        <v>677</v>
      </c>
      <c r="I339" t="s">
        <v>26</v>
      </c>
      <c r="J339" t="s">
        <v>27</v>
      </c>
      <c r="K339" t="s">
        <v>27</v>
      </c>
      <c r="L339" t="s">
        <v>27</v>
      </c>
      <c r="M339" t="str">
        <f>IF(Table1[[#This Row],[Price_range]]=1,"Low",IF(Table1[[#This Row],[Price_range]]=2,"Medium",IF(Table1[[#This Row],[Price_range]]=3,"High","Premium")))</f>
        <v>Low</v>
      </c>
      <c r="N339">
        <v>1</v>
      </c>
      <c r="O339">
        <v>0</v>
      </c>
      <c r="P339" s="8">
        <v>350</v>
      </c>
      <c r="Q339">
        <v>1</v>
      </c>
      <c r="R339" s="4" t="s">
        <v>23809</v>
      </c>
      <c r="S339">
        <f>VLOOKUP(Table1[[#This Row],[Currency]],Table3[],2,0)</f>
        <v>1.2E-2</v>
      </c>
      <c r="T339">
        <f>Table1[[#This Row],[Average_Cost_for_two]]*Table1[[#This Row],[Currency2]]</f>
        <v>4.2</v>
      </c>
    </row>
    <row r="340" spans="1:20">
      <c r="A340">
        <v>18416842</v>
      </c>
      <c r="B340" s="5" t="s">
        <v>1227</v>
      </c>
      <c r="C340">
        <v>1</v>
      </c>
      <c r="D340" s="5" t="s">
        <v>21</v>
      </c>
      <c r="E340" t="s">
        <v>40</v>
      </c>
      <c r="F340">
        <v>77.125280700000005</v>
      </c>
      <c r="G340">
        <v>28.545777600000001</v>
      </c>
      <c r="H340" t="s">
        <v>764</v>
      </c>
      <c r="I340" t="s">
        <v>26</v>
      </c>
      <c r="J340" t="s">
        <v>27</v>
      </c>
      <c r="K340" t="s">
        <v>27</v>
      </c>
      <c r="L340" t="s">
        <v>27</v>
      </c>
      <c r="M340" t="str">
        <f>IF(Table1[[#This Row],[Price_range]]=1,"Low",IF(Table1[[#This Row],[Price_range]]=2,"Medium",IF(Table1[[#This Row],[Price_range]]=3,"High","Premium")))</f>
        <v>Low</v>
      </c>
      <c r="N340">
        <v>1</v>
      </c>
      <c r="O340">
        <v>0</v>
      </c>
      <c r="P340" s="8">
        <v>350</v>
      </c>
      <c r="Q340">
        <v>1</v>
      </c>
      <c r="R340" s="4" t="s">
        <v>23577</v>
      </c>
      <c r="S340">
        <f>VLOOKUP(Table1[[#This Row],[Currency]],Table3[],2,0)</f>
        <v>1.2E-2</v>
      </c>
      <c r="T340">
        <f>Table1[[#This Row],[Average_Cost_for_two]]*Table1[[#This Row],[Currency2]]</f>
        <v>4.2</v>
      </c>
    </row>
    <row r="341" spans="1:20">
      <c r="A341">
        <v>18492029</v>
      </c>
      <c r="B341" s="5" t="s">
        <v>555</v>
      </c>
      <c r="C341">
        <v>1</v>
      </c>
      <c r="D341" s="5" t="s">
        <v>21</v>
      </c>
      <c r="E341" t="s">
        <v>222</v>
      </c>
      <c r="F341">
        <v>77.148213400000003</v>
      </c>
      <c r="G341">
        <v>28.493234099999999</v>
      </c>
      <c r="H341" t="s">
        <v>770</v>
      </c>
      <c r="I341" t="s">
        <v>26</v>
      </c>
      <c r="J341" t="s">
        <v>27</v>
      </c>
      <c r="K341" t="s">
        <v>27</v>
      </c>
      <c r="L341" t="s">
        <v>27</v>
      </c>
      <c r="M341" t="str">
        <f>IF(Table1[[#This Row],[Price_range]]=1,"Low",IF(Table1[[#This Row],[Price_range]]=2,"Medium",IF(Table1[[#This Row],[Price_range]]=3,"High","Premium")))</f>
        <v>Low</v>
      </c>
      <c r="N341">
        <v>1</v>
      </c>
      <c r="O341">
        <v>0</v>
      </c>
      <c r="P341" s="8">
        <v>400</v>
      </c>
      <c r="Q341">
        <v>1</v>
      </c>
      <c r="R341" s="4" t="s">
        <v>23810</v>
      </c>
      <c r="S341">
        <f>VLOOKUP(Table1[[#This Row],[Currency]],Table3[],2,0)</f>
        <v>1.2E-2</v>
      </c>
      <c r="T341">
        <f>Table1[[#This Row],[Average_Cost_for_two]]*Table1[[#This Row],[Currency2]]</f>
        <v>4.8</v>
      </c>
    </row>
    <row r="342" spans="1:20">
      <c r="A342">
        <v>18352672</v>
      </c>
      <c r="B342" s="5" t="s">
        <v>1231</v>
      </c>
      <c r="C342">
        <v>1</v>
      </c>
      <c r="D342" s="5" t="s">
        <v>21</v>
      </c>
      <c r="E342" t="s">
        <v>222</v>
      </c>
      <c r="F342">
        <v>77.125762399999999</v>
      </c>
      <c r="G342">
        <v>28.479847800000002</v>
      </c>
      <c r="H342" t="s">
        <v>982</v>
      </c>
      <c r="I342" t="s">
        <v>26</v>
      </c>
      <c r="J342" t="s">
        <v>27</v>
      </c>
      <c r="K342" t="s">
        <v>27</v>
      </c>
      <c r="L342" t="s">
        <v>27</v>
      </c>
      <c r="M342" t="str">
        <f>IF(Table1[[#This Row],[Price_range]]=1,"Low",IF(Table1[[#This Row],[Price_range]]=2,"Medium",IF(Table1[[#This Row],[Price_range]]=3,"High","Premium")))</f>
        <v>Low</v>
      </c>
      <c r="N342">
        <v>1</v>
      </c>
      <c r="O342">
        <v>0</v>
      </c>
      <c r="P342" s="8">
        <v>150</v>
      </c>
      <c r="Q342">
        <v>1</v>
      </c>
      <c r="R342" s="4" t="s">
        <v>23811</v>
      </c>
      <c r="S342">
        <f>VLOOKUP(Table1[[#This Row],[Currency]],Table3[],2,0)</f>
        <v>1.2E-2</v>
      </c>
      <c r="T342">
        <f>Table1[[#This Row],[Average_Cost_for_two]]*Table1[[#This Row],[Currency2]]</f>
        <v>1.8</v>
      </c>
    </row>
    <row r="343" spans="1:20">
      <c r="A343">
        <v>18492033</v>
      </c>
      <c r="B343" s="5" t="s">
        <v>1234</v>
      </c>
      <c r="C343">
        <v>1</v>
      </c>
      <c r="D343" s="5" t="s">
        <v>21</v>
      </c>
      <c r="E343" t="s">
        <v>222</v>
      </c>
      <c r="F343">
        <v>77.146535799999995</v>
      </c>
      <c r="G343">
        <v>28.4925721</v>
      </c>
      <c r="H343" t="s">
        <v>715</v>
      </c>
      <c r="I343" t="s">
        <v>26</v>
      </c>
      <c r="J343" t="s">
        <v>27</v>
      </c>
      <c r="K343" t="s">
        <v>27</v>
      </c>
      <c r="L343" t="s">
        <v>27</v>
      </c>
      <c r="M343" t="str">
        <f>IF(Table1[[#This Row],[Price_range]]=1,"Low",IF(Table1[[#This Row],[Price_range]]=2,"Medium",IF(Table1[[#This Row],[Price_range]]=3,"High","Premium")))</f>
        <v>Low</v>
      </c>
      <c r="N343">
        <v>1</v>
      </c>
      <c r="O343">
        <v>0</v>
      </c>
      <c r="P343" s="8">
        <v>350</v>
      </c>
      <c r="Q343">
        <v>1</v>
      </c>
      <c r="R343" s="4" t="s">
        <v>23812</v>
      </c>
      <c r="S343">
        <f>VLOOKUP(Table1[[#This Row],[Currency]],Table3[],2,0)</f>
        <v>1.2E-2</v>
      </c>
      <c r="T343">
        <f>Table1[[#This Row],[Average_Cost_for_two]]*Table1[[#This Row],[Currency2]]</f>
        <v>4.2</v>
      </c>
    </row>
    <row r="344" spans="1:20">
      <c r="A344">
        <v>18472683</v>
      </c>
      <c r="B344" s="5" t="s">
        <v>1237</v>
      </c>
      <c r="C344">
        <v>1</v>
      </c>
      <c r="D344" s="5" t="s">
        <v>21</v>
      </c>
      <c r="E344" t="s">
        <v>351</v>
      </c>
      <c r="F344">
        <v>77.174227200000004</v>
      </c>
      <c r="G344">
        <v>28.5560668</v>
      </c>
      <c r="H344" t="s">
        <v>1181</v>
      </c>
      <c r="I344" t="s">
        <v>26</v>
      </c>
      <c r="J344" t="s">
        <v>27</v>
      </c>
      <c r="K344" t="s">
        <v>27</v>
      </c>
      <c r="L344" t="s">
        <v>27</v>
      </c>
      <c r="M344" t="str">
        <f>IF(Table1[[#This Row],[Price_range]]=1,"Low",IF(Table1[[#This Row],[Price_range]]=2,"Medium",IF(Table1[[#This Row],[Price_range]]=3,"High","Premium")))</f>
        <v>Low</v>
      </c>
      <c r="N344">
        <v>1</v>
      </c>
      <c r="O344">
        <v>0</v>
      </c>
      <c r="P344" s="8">
        <v>400</v>
      </c>
      <c r="Q344">
        <v>1</v>
      </c>
      <c r="R344" s="4" t="s">
        <v>23813</v>
      </c>
      <c r="S344">
        <f>VLOOKUP(Table1[[#This Row],[Currency]],Table3[],2,0)</f>
        <v>1.2E-2</v>
      </c>
      <c r="T344">
        <f>Table1[[#This Row],[Average_Cost_for_two]]*Table1[[#This Row],[Currency2]]</f>
        <v>4.8</v>
      </c>
    </row>
    <row r="345" spans="1:20">
      <c r="A345">
        <v>306678</v>
      </c>
      <c r="B345" s="5" t="s">
        <v>1240</v>
      </c>
      <c r="C345">
        <v>1</v>
      </c>
      <c r="D345" s="5" t="s">
        <v>21</v>
      </c>
      <c r="E345" t="s">
        <v>56</v>
      </c>
      <c r="F345">
        <v>76.986939599999999</v>
      </c>
      <c r="G345">
        <v>28.605341200000002</v>
      </c>
      <c r="H345" t="s">
        <v>937</v>
      </c>
      <c r="I345" t="s">
        <v>26</v>
      </c>
      <c r="J345" t="s">
        <v>27</v>
      </c>
      <c r="K345" t="s">
        <v>27</v>
      </c>
      <c r="L345" t="s">
        <v>27</v>
      </c>
      <c r="M345" t="str">
        <f>IF(Table1[[#This Row],[Price_range]]=1,"Low",IF(Table1[[#This Row],[Price_range]]=2,"Medium",IF(Table1[[#This Row],[Price_range]]=3,"High","Premium")))</f>
        <v>Low</v>
      </c>
      <c r="N345">
        <v>1</v>
      </c>
      <c r="O345">
        <v>0</v>
      </c>
      <c r="P345" s="8">
        <v>100</v>
      </c>
      <c r="Q345">
        <v>1</v>
      </c>
      <c r="R345" s="4" t="s">
        <v>23814</v>
      </c>
      <c r="S345">
        <f>VLOOKUP(Table1[[#This Row],[Currency]],Table3[],2,0)</f>
        <v>1.2E-2</v>
      </c>
      <c r="T345">
        <f>Table1[[#This Row],[Average_Cost_for_two]]*Table1[[#This Row],[Currency2]]</f>
        <v>1.2</v>
      </c>
    </row>
    <row r="346" spans="1:20">
      <c r="A346">
        <v>18359302</v>
      </c>
      <c r="B346" s="5" t="s">
        <v>1243</v>
      </c>
      <c r="C346">
        <v>1</v>
      </c>
      <c r="D346" s="5" t="s">
        <v>21</v>
      </c>
      <c r="E346" t="s">
        <v>56</v>
      </c>
      <c r="F346">
        <v>77.000357899999997</v>
      </c>
      <c r="G346">
        <v>28.6315566</v>
      </c>
      <c r="H346" t="s">
        <v>918</v>
      </c>
      <c r="I346" t="s">
        <v>26</v>
      </c>
      <c r="J346" t="s">
        <v>27</v>
      </c>
      <c r="K346" t="s">
        <v>27</v>
      </c>
      <c r="L346" t="s">
        <v>27</v>
      </c>
      <c r="M346" t="str">
        <f>IF(Table1[[#This Row],[Price_range]]=1,"Low",IF(Table1[[#This Row],[Price_range]]=2,"Medium",IF(Table1[[#This Row],[Price_range]]=3,"High","Premium")))</f>
        <v>Low</v>
      </c>
      <c r="N346">
        <v>1</v>
      </c>
      <c r="O346">
        <v>0</v>
      </c>
      <c r="P346" s="8">
        <v>250</v>
      </c>
      <c r="Q346">
        <v>1</v>
      </c>
      <c r="R346" s="4" t="s">
        <v>23815</v>
      </c>
      <c r="S346">
        <f>VLOOKUP(Table1[[#This Row],[Currency]],Table3[],2,0)</f>
        <v>1.2E-2</v>
      </c>
      <c r="T346">
        <f>Table1[[#This Row],[Average_Cost_for_two]]*Table1[[#This Row],[Currency2]]</f>
        <v>3</v>
      </c>
    </row>
    <row r="347" spans="1:20">
      <c r="A347">
        <v>18352275</v>
      </c>
      <c r="B347" s="5" t="s">
        <v>1246</v>
      </c>
      <c r="C347">
        <v>1</v>
      </c>
      <c r="D347" s="5" t="s">
        <v>21</v>
      </c>
      <c r="E347" t="s">
        <v>56</v>
      </c>
      <c r="F347">
        <v>76.973646900000006</v>
      </c>
      <c r="G347">
        <v>28.615987199999999</v>
      </c>
      <c r="H347" t="s">
        <v>746</v>
      </c>
      <c r="I347" t="s">
        <v>26</v>
      </c>
      <c r="J347" t="s">
        <v>27</v>
      </c>
      <c r="K347" t="s">
        <v>27</v>
      </c>
      <c r="L347" t="s">
        <v>27</v>
      </c>
      <c r="M347" t="str">
        <f>IF(Table1[[#This Row],[Price_range]]=1,"Low",IF(Table1[[#This Row],[Price_range]]=2,"Medium",IF(Table1[[#This Row],[Price_range]]=3,"High","Premium")))</f>
        <v>Low</v>
      </c>
      <c r="N347">
        <v>1</v>
      </c>
      <c r="O347">
        <v>0</v>
      </c>
      <c r="P347" s="8">
        <v>250</v>
      </c>
      <c r="Q347">
        <v>1</v>
      </c>
      <c r="R347" s="4" t="s">
        <v>23697</v>
      </c>
      <c r="S347">
        <f>VLOOKUP(Table1[[#This Row],[Currency]],Table3[],2,0)</f>
        <v>1.2E-2</v>
      </c>
      <c r="T347">
        <f>Table1[[#This Row],[Average_Cost_for_two]]*Table1[[#This Row],[Currency2]]</f>
        <v>3</v>
      </c>
    </row>
    <row r="348" spans="1:20">
      <c r="A348">
        <v>18322599</v>
      </c>
      <c r="B348" s="5" t="s">
        <v>1248</v>
      </c>
      <c r="C348">
        <v>1</v>
      </c>
      <c r="D348" s="5" t="s">
        <v>21</v>
      </c>
      <c r="E348" t="s">
        <v>109</v>
      </c>
      <c r="F348">
        <v>77.040839599999998</v>
      </c>
      <c r="G348">
        <v>28.682118200000001</v>
      </c>
      <c r="H348" t="s">
        <v>1250</v>
      </c>
      <c r="I348" t="s">
        <v>26</v>
      </c>
      <c r="J348" t="s">
        <v>27</v>
      </c>
      <c r="K348" t="s">
        <v>27</v>
      </c>
      <c r="L348" t="s">
        <v>27</v>
      </c>
      <c r="M348" t="str">
        <f>IF(Table1[[#This Row],[Price_range]]=1,"Low",IF(Table1[[#This Row],[Price_range]]=2,"Medium",IF(Table1[[#This Row],[Price_range]]=3,"High","Premium")))</f>
        <v>Low</v>
      </c>
      <c r="N348">
        <v>1</v>
      </c>
      <c r="O348">
        <v>0</v>
      </c>
      <c r="P348" s="8">
        <v>350</v>
      </c>
      <c r="Q348">
        <v>1</v>
      </c>
      <c r="R348" s="4" t="s">
        <v>23816</v>
      </c>
      <c r="S348">
        <f>VLOOKUP(Table1[[#This Row],[Currency]],Table3[],2,0)</f>
        <v>1.2E-2</v>
      </c>
      <c r="T348">
        <f>Table1[[#This Row],[Average_Cost_for_two]]*Table1[[#This Row],[Currency2]]</f>
        <v>4.2</v>
      </c>
    </row>
    <row r="349" spans="1:20">
      <c r="A349">
        <v>304888</v>
      </c>
      <c r="B349" s="5" t="s">
        <v>1252</v>
      </c>
      <c r="C349">
        <v>1</v>
      </c>
      <c r="D349" s="5" t="s">
        <v>21</v>
      </c>
      <c r="E349" t="s">
        <v>109</v>
      </c>
      <c r="F349">
        <v>77.069083199999994</v>
      </c>
      <c r="G349">
        <v>28.683329700000002</v>
      </c>
      <c r="H349" t="s">
        <v>1254</v>
      </c>
      <c r="I349" t="s">
        <v>26</v>
      </c>
      <c r="J349" t="s">
        <v>27</v>
      </c>
      <c r="K349" t="s">
        <v>27</v>
      </c>
      <c r="L349" t="s">
        <v>27</v>
      </c>
      <c r="M349" t="str">
        <f>IF(Table1[[#This Row],[Price_range]]=1,"Low",IF(Table1[[#This Row],[Price_range]]=2,"Medium",IF(Table1[[#This Row],[Price_range]]=3,"High","Premium")))</f>
        <v>Low</v>
      </c>
      <c r="N349">
        <v>1</v>
      </c>
      <c r="O349">
        <v>0</v>
      </c>
      <c r="P349" s="8">
        <v>150</v>
      </c>
      <c r="Q349">
        <v>1</v>
      </c>
      <c r="R349" s="4" t="s">
        <v>23568</v>
      </c>
      <c r="S349">
        <f>VLOOKUP(Table1[[#This Row],[Currency]],Table3[],2,0)</f>
        <v>1.2E-2</v>
      </c>
      <c r="T349">
        <f>Table1[[#This Row],[Average_Cost_for_two]]*Table1[[#This Row],[Currency2]]</f>
        <v>1.8</v>
      </c>
    </row>
    <row r="350" spans="1:20">
      <c r="A350">
        <v>18372324</v>
      </c>
      <c r="B350" s="5" t="s">
        <v>1255</v>
      </c>
      <c r="C350">
        <v>1</v>
      </c>
      <c r="D350" s="5" t="s">
        <v>21</v>
      </c>
      <c r="E350" t="s">
        <v>66</v>
      </c>
      <c r="F350">
        <v>77.091750599999997</v>
      </c>
      <c r="G350">
        <v>28.586167700000001</v>
      </c>
      <c r="H350" t="s">
        <v>746</v>
      </c>
      <c r="I350" t="s">
        <v>26</v>
      </c>
      <c r="J350" t="s">
        <v>27</v>
      </c>
      <c r="K350" t="s">
        <v>27</v>
      </c>
      <c r="L350" t="s">
        <v>27</v>
      </c>
      <c r="M350" t="str">
        <f>IF(Table1[[#This Row],[Price_range]]=1,"Low",IF(Table1[[#This Row],[Price_range]]=2,"Medium",IF(Table1[[#This Row],[Price_range]]=3,"High","Premium")))</f>
        <v>Low</v>
      </c>
      <c r="N350">
        <v>1</v>
      </c>
      <c r="O350">
        <v>0</v>
      </c>
      <c r="P350" s="8">
        <v>250</v>
      </c>
      <c r="Q350">
        <v>1</v>
      </c>
      <c r="R350" s="4" t="s">
        <v>23817</v>
      </c>
      <c r="S350">
        <f>VLOOKUP(Table1[[#This Row],[Currency]],Table3[],2,0)</f>
        <v>1.2E-2</v>
      </c>
      <c r="T350">
        <f>Table1[[#This Row],[Average_Cost_for_two]]*Table1[[#This Row],[Currency2]]</f>
        <v>3</v>
      </c>
    </row>
    <row r="351" spans="1:20">
      <c r="A351">
        <v>18361222</v>
      </c>
      <c r="B351" s="5" t="s">
        <v>1258</v>
      </c>
      <c r="C351">
        <v>1</v>
      </c>
      <c r="D351" s="5" t="s">
        <v>21</v>
      </c>
      <c r="E351" t="s">
        <v>138</v>
      </c>
      <c r="F351">
        <v>77.143728300000006</v>
      </c>
      <c r="G351">
        <v>28.7100972</v>
      </c>
      <c r="H351" t="s">
        <v>715</v>
      </c>
      <c r="I351" t="s">
        <v>26</v>
      </c>
      <c r="J351" t="s">
        <v>27</v>
      </c>
      <c r="K351" t="s">
        <v>27</v>
      </c>
      <c r="L351" t="s">
        <v>27</v>
      </c>
      <c r="M351" t="str">
        <f>IF(Table1[[#This Row],[Price_range]]=1,"Low",IF(Table1[[#This Row],[Price_range]]=2,"Medium",IF(Table1[[#This Row],[Price_range]]=3,"High","Premium")))</f>
        <v>Low</v>
      </c>
      <c r="N351">
        <v>1</v>
      </c>
      <c r="O351">
        <v>0</v>
      </c>
      <c r="P351" s="8">
        <v>400</v>
      </c>
      <c r="Q351">
        <v>1</v>
      </c>
      <c r="R351" s="4" t="s">
        <v>23818</v>
      </c>
      <c r="S351">
        <f>VLOOKUP(Table1[[#This Row],[Currency]],Table3[],2,0)</f>
        <v>1.2E-2</v>
      </c>
      <c r="T351">
        <f>Table1[[#This Row],[Average_Cost_for_two]]*Table1[[#This Row],[Currency2]]</f>
        <v>4.8</v>
      </c>
    </row>
    <row r="352" spans="1:20">
      <c r="A352">
        <v>18357943</v>
      </c>
      <c r="B352" s="5" t="s">
        <v>1261</v>
      </c>
      <c r="C352">
        <v>1</v>
      </c>
      <c r="D352" s="5" t="s">
        <v>21</v>
      </c>
      <c r="E352" t="s">
        <v>261</v>
      </c>
      <c r="F352">
        <v>77.299058500000001</v>
      </c>
      <c r="G352">
        <v>28.533458700000001</v>
      </c>
      <c r="H352" t="s">
        <v>715</v>
      </c>
      <c r="I352" t="s">
        <v>26</v>
      </c>
      <c r="J352" t="s">
        <v>27</v>
      </c>
      <c r="K352" t="s">
        <v>27</v>
      </c>
      <c r="L352" t="s">
        <v>27</v>
      </c>
      <c r="M352" t="str">
        <f>IF(Table1[[#This Row],[Price_range]]=1,"Low",IF(Table1[[#This Row],[Price_range]]=2,"Medium",IF(Table1[[#This Row],[Price_range]]=3,"High","Premium")))</f>
        <v>Low</v>
      </c>
      <c r="N352">
        <v>1</v>
      </c>
      <c r="O352">
        <v>0</v>
      </c>
      <c r="P352" s="8">
        <v>400</v>
      </c>
      <c r="Q352">
        <v>1</v>
      </c>
      <c r="R352" s="4" t="s">
        <v>23695</v>
      </c>
      <c r="S352">
        <f>VLOOKUP(Table1[[#This Row],[Currency]],Table3[],2,0)</f>
        <v>1.2E-2</v>
      </c>
      <c r="T352">
        <f>Table1[[#This Row],[Average_Cost_for_two]]*Table1[[#This Row],[Currency2]]</f>
        <v>4.8</v>
      </c>
    </row>
    <row r="353" spans="1:20">
      <c r="A353">
        <v>18365986</v>
      </c>
      <c r="B353" s="5" t="s">
        <v>1263</v>
      </c>
      <c r="C353">
        <v>1</v>
      </c>
      <c r="D353" s="5" t="s">
        <v>21</v>
      </c>
      <c r="E353" t="s">
        <v>266</v>
      </c>
      <c r="F353">
        <v>77.111492999999996</v>
      </c>
      <c r="G353">
        <v>28.634183100000001</v>
      </c>
      <c r="H353" t="s">
        <v>746</v>
      </c>
      <c r="I353" t="s">
        <v>26</v>
      </c>
      <c r="J353" t="s">
        <v>27</v>
      </c>
      <c r="K353" t="s">
        <v>27</v>
      </c>
      <c r="L353" t="s">
        <v>27</v>
      </c>
      <c r="M353" t="str">
        <f>IF(Table1[[#This Row],[Price_range]]=1,"Low",IF(Table1[[#This Row],[Price_range]]=2,"Medium",IF(Table1[[#This Row],[Price_range]]=3,"High","Premium")))</f>
        <v>Low</v>
      </c>
      <c r="N353">
        <v>1</v>
      </c>
      <c r="O353">
        <v>0</v>
      </c>
      <c r="P353" s="8">
        <v>250</v>
      </c>
      <c r="Q353">
        <v>1</v>
      </c>
      <c r="R353" s="4" t="s">
        <v>23819</v>
      </c>
      <c r="S353">
        <f>VLOOKUP(Table1[[#This Row],[Currency]],Table3[],2,0)</f>
        <v>1.2E-2</v>
      </c>
      <c r="T353">
        <f>Table1[[#This Row],[Average_Cost_for_two]]*Table1[[#This Row],[Currency2]]</f>
        <v>3</v>
      </c>
    </row>
    <row r="354" spans="1:20">
      <c r="A354">
        <v>18455545</v>
      </c>
      <c r="B354" s="5" t="s">
        <v>1266</v>
      </c>
      <c r="C354">
        <v>1</v>
      </c>
      <c r="D354" s="5" t="s">
        <v>21</v>
      </c>
      <c r="E354" t="s">
        <v>266</v>
      </c>
      <c r="F354">
        <v>77.118410299999994</v>
      </c>
      <c r="G354">
        <v>28.635169399999999</v>
      </c>
      <c r="H354" t="s">
        <v>960</v>
      </c>
      <c r="I354" t="s">
        <v>26</v>
      </c>
      <c r="J354" t="s">
        <v>27</v>
      </c>
      <c r="K354" t="s">
        <v>27</v>
      </c>
      <c r="L354" t="s">
        <v>27</v>
      </c>
      <c r="M354" t="str">
        <f>IF(Table1[[#This Row],[Price_range]]=1,"Low",IF(Table1[[#This Row],[Price_range]]=2,"Medium",IF(Table1[[#This Row],[Price_range]]=3,"High","Premium")))</f>
        <v>Low</v>
      </c>
      <c r="N354">
        <v>1</v>
      </c>
      <c r="O354">
        <v>0</v>
      </c>
      <c r="P354" s="8">
        <v>50</v>
      </c>
      <c r="Q354">
        <v>1</v>
      </c>
      <c r="R354" s="4" t="s">
        <v>23820</v>
      </c>
      <c r="S354">
        <f>VLOOKUP(Table1[[#This Row],[Currency]],Table3[],2,0)</f>
        <v>1.2E-2</v>
      </c>
      <c r="T354">
        <f>Table1[[#This Row],[Average_Cost_for_two]]*Table1[[#This Row],[Currency2]]</f>
        <v>0.6</v>
      </c>
    </row>
    <row r="355" spans="1:20">
      <c r="A355">
        <v>18366008</v>
      </c>
      <c r="B355" s="5" t="s">
        <v>1269</v>
      </c>
      <c r="C355">
        <v>1</v>
      </c>
      <c r="D355" s="5" t="s">
        <v>21</v>
      </c>
      <c r="E355" t="s">
        <v>266</v>
      </c>
      <c r="F355">
        <v>77.118178799999995</v>
      </c>
      <c r="G355">
        <v>28.636034899999999</v>
      </c>
      <c r="H355" t="s">
        <v>937</v>
      </c>
      <c r="I355" t="s">
        <v>26</v>
      </c>
      <c r="J355" t="s">
        <v>27</v>
      </c>
      <c r="K355" t="s">
        <v>27</v>
      </c>
      <c r="L355" t="s">
        <v>27</v>
      </c>
      <c r="M355" t="str">
        <f>IF(Table1[[#This Row],[Price_range]]=1,"Low",IF(Table1[[#This Row],[Price_range]]=2,"Medium",IF(Table1[[#This Row],[Price_range]]=3,"High","Premium")))</f>
        <v>Low</v>
      </c>
      <c r="N355">
        <v>1</v>
      </c>
      <c r="O355">
        <v>0</v>
      </c>
      <c r="P355" s="8">
        <v>100</v>
      </c>
      <c r="Q355">
        <v>1</v>
      </c>
      <c r="R355" s="4" t="s">
        <v>23815</v>
      </c>
      <c r="S355">
        <f>VLOOKUP(Table1[[#This Row],[Currency]],Table3[],2,0)</f>
        <v>1.2E-2</v>
      </c>
      <c r="T355">
        <f>Table1[[#This Row],[Average_Cost_for_two]]*Table1[[#This Row],[Currency2]]</f>
        <v>1.2</v>
      </c>
    </row>
    <row r="356" spans="1:20">
      <c r="A356">
        <v>18291232</v>
      </c>
      <c r="B356" s="5" t="s">
        <v>1271</v>
      </c>
      <c r="C356">
        <v>1</v>
      </c>
      <c r="D356" s="5" t="s">
        <v>21</v>
      </c>
      <c r="E356" t="s">
        <v>273</v>
      </c>
      <c r="F356">
        <v>77.318204309999999</v>
      </c>
      <c r="G356">
        <v>28.671486829999999</v>
      </c>
      <c r="H356" t="s">
        <v>754</v>
      </c>
      <c r="I356" t="s">
        <v>26</v>
      </c>
      <c r="J356" t="s">
        <v>27</v>
      </c>
      <c r="K356" t="s">
        <v>27</v>
      </c>
      <c r="L356" t="s">
        <v>27</v>
      </c>
      <c r="M356" t="str">
        <f>IF(Table1[[#This Row],[Price_range]]=1,"Low",IF(Table1[[#This Row],[Price_range]]=2,"Medium",IF(Table1[[#This Row],[Price_range]]=3,"High","Premium")))</f>
        <v>Low</v>
      </c>
      <c r="N356">
        <v>1</v>
      </c>
      <c r="O356">
        <v>0</v>
      </c>
      <c r="P356" s="8">
        <v>250</v>
      </c>
      <c r="Q356">
        <v>1</v>
      </c>
      <c r="R356" s="4" t="s">
        <v>23821</v>
      </c>
      <c r="S356">
        <f>VLOOKUP(Table1[[#This Row],[Currency]],Table3[],2,0)</f>
        <v>1.2E-2</v>
      </c>
      <c r="T356">
        <f>Table1[[#This Row],[Average_Cost_for_two]]*Table1[[#This Row],[Currency2]]</f>
        <v>3</v>
      </c>
    </row>
    <row r="357" spans="1:20">
      <c r="A357">
        <v>18378043</v>
      </c>
      <c r="B357" s="5" t="s">
        <v>1274</v>
      </c>
      <c r="C357">
        <v>1</v>
      </c>
      <c r="D357" s="5" t="s">
        <v>21</v>
      </c>
      <c r="E357" t="s">
        <v>85</v>
      </c>
      <c r="F357">
        <v>77.317993900000005</v>
      </c>
      <c r="G357">
        <v>28.6806874</v>
      </c>
      <c r="H357" t="s">
        <v>663</v>
      </c>
      <c r="I357" t="s">
        <v>26</v>
      </c>
      <c r="J357" t="s">
        <v>27</v>
      </c>
      <c r="K357" t="s">
        <v>27</v>
      </c>
      <c r="L357" t="s">
        <v>27</v>
      </c>
      <c r="M357" t="str">
        <f>IF(Table1[[#This Row],[Price_range]]=1,"Low",IF(Table1[[#This Row],[Price_range]]=2,"Medium",IF(Table1[[#This Row],[Price_range]]=3,"High","Premium")))</f>
        <v>Low</v>
      </c>
      <c r="N357">
        <v>1</v>
      </c>
      <c r="O357">
        <v>0</v>
      </c>
      <c r="P357" s="8">
        <v>400</v>
      </c>
      <c r="Q357">
        <v>1</v>
      </c>
      <c r="R357" s="4" t="s">
        <v>23589</v>
      </c>
      <c r="S357">
        <f>VLOOKUP(Table1[[#This Row],[Currency]],Table3[],2,0)</f>
        <v>1.2E-2</v>
      </c>
      <c r="T357">
        <f>Table1[[#This Row],[Average_Cost_for_two]]*Table1[[#This Row],[Currency2]]</f>
        <v>4.8</v>
      </c>
    </row>
    <row r="358" spans="1:20">
      <c r="A358">
        <v>18463985</v>
      </c>
      <c r="B358" s="5" t="s">
        <v>1276</v>
      </c>
      <c r="C358">
        <v>1</v>
      </c>
      <c r="D358" s="5" t="s">
        <v>21</v>
      </c>
      <c r="E358" t="s">
        <v>394</v>
      </c>
      <c r="F358">
        <v>77.204517800000005</v>
      </c>
      <c r="G358">
        <v>28.696112400000001</v>
      </c>
      <c r="H358" t="s">
        <v>951</v>
      </c>
      <c r="I358" t="s">
        <v>26</v>
      </c>
      <c r="J358" t="s">
        <v>27</v>
      </c>
      <c r="K358" t="s">
        <v>27</v>
      </c>
      <c r="L358" t="s">
        <v>27</v>
      </c>
      <c r="M358" t="str">
        <f>IF(Table1[[#This Row],[Price_range]]=1,"Low",IF(Table1[[#This Row],[Price_range]]=2,"Medium",IF(Table1[[#This Row],[Price_range]]=3,"High","Premium")))</f>
        <v>Low</v>
      </c>
      <c r="N358">
        <v>1</v>
      </c>
      <c r="O358">
        <v>0</v>
      </c>
      <c r="P358" s="8">
        <v>100</v>
      </c>
      <c r="Q358">
        <v>1</v>
      </c>
      <c r="R358" s="4" t="s">
        <v>23822</v>
      </c>
      <c r="S358">
        <f>VLOOKUP(Table1[[#This Row],[Currency]],Table3[],2,0)</f>
        <v>1.2E-2</v>
      </c>
      <c r="T358">
        <f>Table1[[#This Row],[Average_Cost_for_two]]*Table1[[#This Row],[Currency2]]</f>
        <v>1.2</v>
      </c>
    </row>
    <row r="359" spans="1:20">
      <c r="A359">
        <v>18391757</v>
      </c>
      <c r="B359" s="5" t="s">
        <v>1279</v>
      </c>
      <c r="C359">
        <v>1</v>
      </c>
      <c r="D359" s="5" t="s">
        <v>21</v>
      </c>
      <c r="E359" t="s">
        <v>681</v>
      </c>
      <c r="F359">
        <v>77.228749899999997</v>
      </c>
      <c r="G359">
        <v>28.702476300000001</v>
      </c>
      <c r="H359" t="s">
        <v>960</v>
      </c>
      <c r="I359" t="s">
        <v>26</v>
      </c>
      <c r="J359" t="s">
        <v>27</v>
      </c>
      <c r="K359" t="s">
        <v>27</v>
      </c>
      <c r="L359" t="s">
        <v>27</v>
      </c>
      <c r="M359" t="str">
        <f>IF(Table1[[#This Row],[Price_range]]=1,"Low",IF(Table1[[#This Row],[Price_range]]=2,"Medium",IF(Table1[[#This Row],[Price_range]]=3,"High","Premium")))</f>
        <v>Low</v>
      </c>
      <c r="N359">
        <v>1</v>
      </c>
      <c r="O359">
        <v>0</v>
      </c>
      <c r="P359" s="8">
        <v>250</v>
      </c>
      <c r="Q359">
        <v>1</v>
      </c>
      <c r="R359" s="4" t="s">
        <v>23823</v>
      </c>
      <c r="S359">
        <f>VLOOKUP(Table1[[#This Row],[Currency]],Table3[],2,0)</f>
        <v>1.2E-2</v>
      </c>
      <c r="T359">
        <f>Table1[[#This Row],[Average_Cost_for_two]]*Table1[[#This Row],[Currency2]]</f>
        <v>3</v>
      </c>
    </row>
    <row r="360" spans="1:20">
      <c r="A360">
        <v>310988</v>
      </c>
      <c r="B360" s="5" t="s">
        <v>1282</v>
      </c>
      <c r="C360">
        <v>1</v>
      </c>
      <c r="D360" s="5" t="s">
        <v>21</v>
      </c>
      <c r="E360" t="s">
        <v>48</v>
      </c>
      <c r="F360">
        <v>77.218824699999999</v>
      </c>
      <c r="G360">
        <v>28.709454000000001</v>
      </c>
      <c r="H360" t="s">
        <v>1284</v>
      </c>
      <c r="I360" t="s">
        <v>26</v>
      </c>
      <c r="J360" t="s">
        <v>27</v>
      </c>
      <c r="K360" t="s">
        <v>27</v>
      </c>
      <c r="L360" t="s">
        <v>27</v>
      </c>
      <c r="M360" t="str">
        <f>IF(Table1[[#This Row],[Price_range]]=1,"Low",IF(Table1[[#This Row],[Price_range]]=2,"Medium",IF(Table1[[#This Row],[Price_range]]=3,"High","Premium")))</f>
        <v>Low</v>
      </c>
      <c r="N360">
        <v>1</v>
      </c>
      <c r="O360">
        <v>0</v>
      </c>
      <c r="P360" s="8">
        <v>50</v>
      </c>
      <c r="Q360">
        <v>1</v>
      </c>
      <c r="R360" s="4" t="s">
        <v>23824</v>
      </c>
      <c r="S360">
        <f>VLOOKUP(Table1[[#This Row],[Currency]],Table3[],2,0)</f>
        <v>1.2E-2</v>
      </c>
      <c r="T360">
        <f>Table1[[#This Row],[Average_Cost_for_two]]*Table1[[#This Row],[Currency2]]</f>
        <v>0.6</v>
      </c>
    </row>
    <row r="361" spans="1:20">
      <c r="A361">
        <v>18425768</v>
      </c>
      <c r="B361" s="5" t="s">
        <v>1286</v>
      </c>
      <c r="C361">
        <v>1</v>
      </c>
      <c r="D361" s="5" t="s">
        <v>21</v>
      </c>
      <c r="E361" t="s">
        <v>351</v>
      </c>
      <c r="F361">
        <v>77.171811099999999</v>
      </c>
      <c r="G361">
        <v>28.556816399999999</v>
      </c>
      <c r="H361" t="s">
        <v>760</v>
      </c>
      <c r="I361" t="s">
        <v>26</v>
      </c>
      <c r="J361" t="s">
        <v>27</v>
      </c>
      <c r="K361" t="s">
        <v>27</v>
      </c>
      <c r="L361" t="s">
        <v>27</v>
      </c>
      <c r="M361" t="str">
        <f>IF(Table1[[#This Row],[Price_range]]=1,"Low",IF(Table1[[#This Row],[Price_range]]=2,"Medium",IF(Table1[[#This Row],[Price_range]]=3,"High","Premium")))</f>
        <v>Low</v>
      </c>
      <c r="N361">
        <v>1</v>
      </c>
      <c r="O361">
        <v>0</v>
      </c>
      <c r="P361" s="8">
        <v>100</v>
      </c>
      <c r="Q361">
        <v>1</v>
      </c>
      <c r="R361" s="4" t="s">
        <v>23825</v>
      </c>
      <c r="S361">
        <f>VLOOKUP(Table1[[#This Row],[Currency]],Table3[],2,0)</f>
        <v>1.2E-2</v>
      </c>
      <c r="T361">
        <f>Table1[[#This Row],[Average_Cost_for_two]]*Table1[[#This Row],[Currency2]]</f>
        <v>1.2</v>
      </c>
    </row>
    <row r="362" spans="1:20">
      <c r="A362">
        <v>18432222</v>
      </c>
      <c r="B362" s="5" t="s">
        <v>1289</v>
      </c>
      <c r="C362">
        <v>1</v>
      </c>
      <c r="D362" s="5" t="s">
        <v>21</v>
      </c>
      <c r="E362" t="s">
        <v>56</v>
      </c>
      <c r="F362">
        <v>77.002449499999997</v>
      </c>
      <c r="G362">
        <v>28.560789700000001</v>
      </c>
      <c r="H362" t="s">
        <v>1291</v>
      </c>
      <c r="I362" t="s">
        <v>26</v>
      </c>
      <c r="J362" t="s">
        <v>27</v>
      </c>
      <c r="K362" t="s">
        <v>27</v>
      </c>
      <c r="L362" t="s">
        <v>27</v>
      </c>
      <c r="M362" t="str">
        <f>IF(Table1[[#This Row],[Price_range]]=1,"Low",IF(Table1[[#This Row],[Price_range]]=2,"Medium",IF(Table1[[#This Row],[Price_range]]=3,"High","Premium")))</f>
        <v>Low</v>
      </c>
      <c r="N362">
        <v>1</v>
      </c>
      <c r="O362">
        <v>0</v>
      </c>
      <c r="P362" s="8">
        <v>400</v>
      </c>
      <c r="Q362">
        <v>1</v>
      </c>
      <c r="R362" s="4" t="s">
        <v>23826</v>
      </c>
      <c r="S362">
        <f>VLOOKUP(Table1[[#This Row],[Currency]],Table3[],2,0)</f>
        <v>1.2E-2</v>
      </c>
      <c r="T362">
        <f>Table1[[#This Row],[Average_Cost_for_two]]*Table1[[#This Row],[Currency2]]</f>
        <v>4.8</v>
      </c>
    </row>
    <row r="363" spans="1:20">
      <c r="A363">
        <v>18261161</v>
      </c>
      <c r="B363" s="5" t="s">
        <v>1293</v>
      </c>
      <c r="C363">
        <v>1</v>
      </c>
      <c r="D363" s="5" t="s">
        <v>21</v>
      </c>
      <c r="E363" t="s">
        <v>109</v>
      </c>
      <c r="F363">
        <v>77.062679599999996</v>
      </c>
      <c r="G363">
        <v>28.6763063</v>
      </c>
      <c r="H363" t="s">
        <v>644</v>
      </c>
      <c r="I363" t="s">
        <v>26</v>
      </c>
      <c r="J363" t="s">
        <v>27</v>
      </c>
      <c r="K363" t="s">
        <v>27</v>
      </c>
      <c r="L363" t="s">
        <v>27</v>
      </c>
      <c r="M363" t="str">
        <f>IF(Table1[[#This Row],[Price_range]]=1,"Low",IF(Table1[[#This Row],[Price_range]]=2,"Medium",IF(Table1[[#This Row],[Price_range]]=3,"High","Premium")))</f>
        <v>Low</v>
      </c>
      <c r="N363">
        <v>1</v>
      </c>
      <c r="O363">
        <v>0</v>
      </c>
      <c r="P363" s="8">
        <v>400</v>
      </c>
      <c r="Q363">
        <v>1</v>
      </c>
      <c r="R363" s="4" t="s">
        <v>23827</v>
      </c>
      <c r="S363">
        <f>VLOOKUP(Table1[[#This Row],[Currency]],Table3[],2,0)</f>
        <v>1.2E-2</v>
      </c>
      <c r="T363">
        <f>Table1[[#This Row],[Average_Cost_for_two]]*Table1[[#This Row],[Currency2]]</f>
        <v>4.8</v>
      </c>
    </row>
    <row r="364" spans="1:20">
      <c r="A364">
        <v>18368023</v>
      </c>
      <c r="B364" s="5" t="s">
        <v>1296</v>
      </c>
      <c r="C364">
        <v>1</v>
      </c>
      <c r="D364" s="5" t="s">
        <v>21</v>
      </c>
      <c r="E364" t="s">
        <v>699</v>
      </c>
      <c r="F364">
        <v>77.177357599999993</v>
      </c>
      <c r="G364">
        <v>28.644438699999998</v>
      </c>
      <c r="H364" t="s">
        <v>951</v>
      </c>
      <c r="I364" t="s">
        <v>26</v>
      </c>
      <c r="J364" t="s">
        <v>27</v>
      </c>
      <c r="K364" t="s">
        <v>27</v>
      </c>
      <c r="L364" t="s">
        <v>27</v>
      </c>
      <c r="M364" t="str">
        <f>IF(Table1[[#This Row],[Price_range]]=1,"Low",IF(Table1[[#This Row],[Price_range]]=2,"Medium",IF(Table1[[#This Row],[Price_range]]=3,"High","Premium")))</f>
        <v>Low</v>
      </c>
      <c r="N364">
        <v>1</v>
      </c>
      <c r="O364">
        <v>0</v>
      </c>
      <c r="P364" s="8">
        <v>400</v>
      </c>
      <c r="Q364">
        <v>1</v>
      </c>
      <c r="R364" s="4" t="s">
        <v>23828</v>
      </c>
      <c r="S364">
        <f>VLOOKUP(Table1[[#This Row],[Currency]],Table3[],2,0)</f>
        <v>1.2E-2</v>
      </c>
      <c r="T364">
        <f>Table1[[#This Row],[Average_Cost_for_two]]*Table1[[#This Row],[Currency2]]</f>
        <v>4.8</v>
      </c>
    </row>
    <row r="365" spans="1:20">
      <c r="A365">
        <v>18291456</v>
      </c>
      <c r="B365" s="5" t="s">
        <v>1299</v>
      </c>
      <c r="C365">
        <v>1</v>
      </c>
      <c r="D365" s="5" t="s">
        <v>21</v>
      </c>
      <c r="E365" t="s">
        <v>266</v>
      </c>
      <c r="F365">
        <v>77.105131999999998</v>
      </c>
      <c r="G365">
        <v>28.640729499999999</v>
      </c>
      <c r="H365" t="s">
        <v>701</v>
      </c>
      <c r="I365" t="s">
        <v>26</v>
      </c>
      <c r="J365" t="s">
        <v>27</v>
      </c>
      <c r="K365" t="s">
        <v>27</v>
      </c>
      <c r="L365" t="s">
        <v>27</v>
      </c>
      <c r="M365" t="str">
        <f>IF(Table1[[#This Row],[Price_range]]=1,"Low",IF(Table1[[#This Row],[Price_range]]=2,"Medium",IF(Table1[[#This Row],[Price_range]]=3,"High","Premium")))</f>
        <v>Low</v>
      </c>
      <c r="N365">
        <v>1</v>
      </c>
      <c r="O365">
        <v>0</v>
      </c>
      <c r="P365" s="8">
        <v>100</v>
      </c>
      <c r="Q365">
        <v>1</v>
      </c>
      <c r="R365" s="4" t="s">
        <v>23829</v>
      </c>
      <c r="S365">
        <f>VLOOKUP(Table1[[#This Row],[Currency]],Table3[],2,0)</f>
        <v>1.2E-2</v>
      </c>
      <c r="T365">
        <f>Table1[[#This Row],[Average_Cost_for_two]]*Table1[[#This Row],[Currency2]]</f>
        <v>1.2</v>
      </c>
    </row>
    <row r="366" spans="1:20">
      <c r="A366">
        <v>18354667</v>
      </c>
      <c r="B366" s="5" t="s">
        <v>1302</v>
      </c>
      <c r="C366">
        <v>1</v>
      </c>
      <c r="D366" s="5" t="s">
        <v>21</v>
      </c>
      <c r="E366" t="s">
        <v>386</v>
      </c>
      <c r="F366">
        <v>77.250120120000005</v>
      </c>
      <c r="G366">
        <v>28.529909499999999</v>
      </c>
      <c r="H366" t="s">
        <v>1304</v>
      </c>
      <c r="I366" t="s">
        <v>26</v>
      </c>
      <c r="J366" t="s">
        <v>27</v>
      </c>
      <c r="K366" t="s">
        <v>27</v>
      </c>
      <c r="L366" t="s">
        <v>27</v>
      </c>
      <c r="M366" t="str">
        <f>IF(Table1[[#This Row],[Price_range]]=1,"Low",IF(Table1[[#This Row],[Price_range]]=2,"Medium",IF(Table1[[#This Row],[Price_range]]=3,"High","Premium")))</f>
        <v>Low</v>
      </c>
      <c r="N366">
        <v>1</v>
      </c>
      <c r="O366">
        <v>0</v>
      </c>
      <c r="P366" s="8">
        <v>350</v>
      </c>
      <c r="Q366">
        <v>1</v>
      </c>
      <c r="R366" s="4" t="s">
        <v>23830</v>
      </c>
      <c r="S366">
        <f>VLOOKUP(Table1[[#This Row],[Currency]],Table3[],2,0)</f>
        <v>1.2E-2</v>
      </c>
      <c r="T366">
        <f>Table1[[#This Row],[Average_Cost_for_two]]*Table1[[#This Row],[Currency2]]</f>
        <v>4.2</v>
      </c>
    </row>
    <row r="367" spans="1:20">
      <c r="A367">
        <v>18421693</v>
      </c>
      <c r="B367" s="5" t="s">
        <v>1306</v>
      </c>
      <c r="C367">
        <v>1</v>
      </c>
      <c r="D367" s="5" t="s">
        <v>21</v>
      </c>
      <c r="E367" t="s">
        <v>638</v>
      </c>
      <c r="F367">
        <v>77.306842099999997</v>
      </c>
      <c r="G367">
        <v>28.659420600000001</v>
      </c>
      <c r="H367" t="s">
        <v>760</v>
      </c>
      <c r="I367" t="s">
        <v>26</v>
      </c>
      <c r="J367" t="s">
        <v>27</v>
      </c>
      <c r="K367" t="s">
        <v>27</v>
      </c>
      <c r="L367" t="s">
        <v>27</v>
      </c>
      <c r="M367" t="str">
        <f>IF(Table1[[#This Row],[Price_range]]=1,"Low",IF(Table1[[#This Row],[Price_range]]=2,"Medium",IF(Table1[[#This Row],[Price_range]]=3,"High","Premium")))</f>
        <v>Low</v>
      </c>
      <c r="N367">
        <v>1</v>
      </c>
      <c r="O367">
        <v>0</v>
      </c>
      <c r="P367" s="8">
        <v>100</v>
      </c>
      <c r="Q367">
        <v>1</v>
      </c>
      <c r="R367" s="4" t="s">
        <v>23709</v>
      </c>
      <c r="S367">
        <f>VLOOKUP(Table1[[#This Row],[Currency]],Table3[],2,0)</f>
        <v>1.2E-2</v>
      </c>
      <c r="T367">
        <f>Table1[[#This Row],[Average_Cost_for_two]]*Table1[[#This Row],[Currency2]]</f>
        <v>1.2</v>
      </c>
    </row>
    <row r="368" spans="1:20">
      <c r="A368">
        <v>18458325</v>
      </c>
      <c r="B368" s="5" t="s">
        <v>1308</v>
      </c>
      <c r="C368">
        <v>1</v>
      </c>
      <c r="D368" s="5" t="s">
        <v>21</v>
      </c>
      <c r="E368" t="s">
        <v>428</v>
      </c>
      <c r="F368">
        <v>77.173230099999998</v>
      </c>
      <c r="G368">
        <v>28.687312599999998</v>
      </c>
      <c r="H368" t="s">
        <v>701</v>
      </c>
      <c r="I368" t="s">
        <v>26</v>
      </c>
      <c r="J368" t="s">
        <v>27</v>
      </c>
      <c r="K368" t="s">
        <v>27</v>
      </c>
      <c r="L368" t="s">
        <v>27</v>
      </c>
      <c r="M368" t="str">
        <f>IF(Table1[[#This Row],[Price_range]]=1,"Low",IF(Table1[[#This Row],[Price_range]]=2,"Medium",IF(Table1[[#This Row],[Price_range]]=3,"High","Premium")))</f>
        <v>Low</v>
      </c>
      <c r="N368">
        <v>1</v>
      </c>
      <c r="O368">
        <v>0</v>
      </c>
      <c r="P368" s="8">
        <v>100</v>
      </c>
      <c r="Q368">
        <v>1</v>
      </c>
      <c r="R368" s="4" t="s">
        <v>23831</v>
      </c>
      <c r="S368">
        <f>VLOOKUP(Table1[[#This Row],[Currency]],Table3[],2,0)</f>
        <v>1.2E-2</v>
      </c>
      <c r="T368">
        <f>Table1[[#This Row],[Average_Cost_for_two]]*Table1[[#This Row],[Currency2]]</f>
        <v>1.2</v>
      </c>
    </row>
    <row r="369" spans="1:20">
      <c r="A369">
        <v>18382583</v>
      </c>
      <c r="B369" s="5" t="s">
        <v>1311</v>
      </c>
      <c r="C369">
        <v>1</v>
      </c>
      <c r="D369" s="5" t="s">
        <v>21</v>
      </c>
      <c r="E369" t="s">
        <v>1313</v>
      </c>
      <c r="F369">
        <v>77.224393699999993</v>
      </c>
      <c r="G369">
        <v>28.633756200000001</v>
      </c>
      <c r="H369" t="s">
        <v>754</v>
      </c>
      <c r="I369" t="s">
        <v>26</v>
      </c>
      <c r="J369" t="s">
        <v>27</v>
      </c>
      <c r="K369" t="s">
        <v>27</v>
      </c>
      <c r="L369" t="s">
        <v>27</v>
      </c>
      <c r="M369" t="str">
        <f>IF(Table1[[#This Row],[Price_range]]=1,"Low",IF(Table1[[#This Row],[Price_range]]=2,"Medium",IF(Table1[[#This Row],[Price_range]]=3,"High","Premium")))</f>
        <v>Low</v>
      </c>
      <c r="N369">
        <v>1</v>
      </c>
      <c r="O369">
        <v>0</v>
      </c>
      <c r="P369" s="8">
        <v>350</v>
      </c>
      <c r="Q369">
        <v>1</v>
      </c>
      <c r="R369" s="4" t="s">
        <v>23832</v>
      </c>
      <c r="S369">
        <f>VLOOKUP(Table1[[#This Row],[Currency]],Table3[],2,0)</f>
        <v>1.2E-2</v>
      </c>
      <c r="T369">
        <f>Table1[[#This Row],[Average_Cost_for_two]]*Table1[[#This Row],[Currency2]]</f>
        <v>4.2</v>
      </c>
    </row>
    <row r="370" spans="1:20">
      <c r="A370">
        <v>18261146</v>
      </c>
      <c r="B370" s="5" t="s">
        <v>1316</v>
      </c>
      <c r="C370">
        <v>1</v>
      </c>
      <c r="D370" s="5" t="s">
        <v>21</v>
      </c>
      <c r="E370" t="s">
        <v>180</v>
      </c>
      <c r="F370">
        <v>77.222247699999997</v>
      </c>
      <c r="G370">
        <v>28.702812399999999</v>
      </c>
      <c r="H370" t="s">
        <v>701</v>
      </c>
      <c r="I370" t="s">
        <v>26</v>
      </c>
      <c r="J370" t="s">
        <v>27</v>
      </c>
      <c r="K370" t="s">
        <v>27</v>
      </c>
      <c r="L370" t="s">
        <v>27</v>
      </c>
      <c r="M370" t="str">
        <f>IF(Table1[[#This Row],[Price_range]]=1,"Low",IF(Table1[[#This Row],[Price_range]]=2,"Medium",IF(Table1[[#This Row],[Price_range]]=3,"High","Premium")))</f>
        <v>Low</v>
      </c>
      <c r="N370">
        <v>1</v>
      </c>
      <c r="O370">
        <v>0</v>
      </c>
      <c r="P370" s="8">
        <v>150</v>
      </c>
      <c r="Q370">
        <v>1</v>
      </c>
      <c r="R370" s="4" t="s">
        <v>23830</v>
      </c>
      <c r="S370">
        <f>VLOOKUP(Table1[[#This Row],[Currency]],Table3[],2,0)</f>
        <v>1.2E-2</v>
      </c>
      <c r="T370">
        <f>Table1[[#This Row],[Average_Cost_for_two]]*Table1[[#This Row],[Currency2]]</f>
        <v>1.8</v>
      </c>
    </row>
    <row r="371" spans="1:20">
      <c r="A371">
        <v>18355127</v>
      </c>
      <c r="B371" s="5" t="s">
        <v>1318</v>
      </c>
      <c r="C371">
        <v>1</v>
      </c>
      <c r="D371" s="5" t="s">
        <v>21</v>
      </c>
      <c r="E371" t="s">
        <v>80</v>
      </c>
      <c r="F371">
        <v>77.228615199999993</v>
      </c>
      <c r="G371">
        <v>28.5741169</v>
      </c>
      <c r="H371" t="s">
        <v>715</v>
      </c>
      <c r="I371" t="s">
        <v>26</v>
      </c>
      <c r="J371" t="s">
        <v>27</v>
      </c>
      <c r="K371" t="s">
        <v>27</v>
      </c>
      <c r="L371" t="s">
        <v>27</v>
      </c>
      <c r="M371" t="str">
        <f>IF(Table1[[#This Row],[Price_range]]=1,"Low",IF(Table1[[#This Row],[Price_range]]=2,"Medium",IF(Table1[[#This Row],[Price_range]]=3,"High","Premium")))</f>
        <v>Low</v>
      </c>
      <c r="N371">
        <v>1</v>
      </c>
      <c r="O371">
        <v>0</v>
      </c>
      <c r="P371" s="8">
        <v>400</v>
      </c>
      <c r="Q371">
        <v>1</v>
      </c>
      <c r="R371" s="4" t="s">
        <v>23833</v>
      </c>
      <c r="S371">
        <f>VLOOKUP(Table1[[#This Row],[Currency]],Table3[],2,0)</f>
        <v>1.2E-2</v>
      </c>
      <c r="T371">
        <f>Table1[[#This Row],[Average_Cost_for_two]]*Table1[[#This Row],[Currency2]]</f>
        <v>4.8</v>
      </c>
    </row>
    <row r="372" spans="1:20">
      <c r="A372">
        <v>18441698</v>
      </c>
      <c r="B372" s="5" t="s">
        <v>1321</v>
      </c>
      <c r="C372">
        <v>1</v>
      </c>
      <c r="D372" s="5" t="s">
        <v>21</v>
      </c>
      <c r="E372" t="s">
        <v>321</v>
      </c>
      <c r="F372">
        <v>77.293457599999996</v>
      </c>
      <c r="G372">
        <v>28.6219398</v>
      </c>
      <c r="H372" t="s">
        <v>951</v>
      </c>
      <c r="I372" t="s">
        <v>26</v>
      </c>
      <c r="J372" t="s">
        <v>27</v>
      </c>
      <c r="K372" t="s">
        <v>27</v>
      </c>
      <c r="L372" t="s">
        <v>27</v>
      </c>
      <c r="M372" t="str">
        <f>IF(Table1[[#This Row],[Price_range]]=1,"Low",IF(Table1[[#This Row],[Price_range]]=2,"Medium",IF(Table1[[#This Row],[Price_range]]=3,"High","Premium")))</f>
        <v>Low</v>
      </c>
      <c r="N372">
        <v>1</v>
      </c>
      <c r="O372">
        <v>0</v>
      </c>
      <c r="P372" s="8">
        <v>150</v>
      </c>
      <c r="Q372">
        <v>1</v>
      </c>
      <c r="R372" s="4" t="s">
        <v>23834</v>
      </c>
      <c r="S372">
        <f>VLOOKUP(Table1[[#This Row],[Currency]],Table3[],2,0)</f>
        <v>1.2E-2</v>
      </c>
      <c r="T372">
        <f>Table1[[#This Row],[Average_Cost_for_two]]*Table1[[#This Row],[Currency2]]</f>
        <v>1.8</v>
      </c>
    </row>
    <row r="373" spans="1:20">
      <c r="A373">
        <v>18222598</v>
      </c>
      <c r="B373" s="5" t="s">
        <v>1324</v>
      </c>
      <c r="C373">
        <v>1</v>
      </c>
      <c r="D373" s="5" t="s">
        <v>21</v>
      </c>
      <c r="E373" t="s">
        <v>203</v>
      </c>
      <c r="F373">
        <v>77.285269</v>
      </c>
      <c r="G373">
        <v>28.651043999999999</v>
      </c>
      <c r="H373" t="s">
        <v>949</v>
      </c>
      <c r="I373" t="s">
        <v>26</v>
      </c>
      <c r="J373" t="s">
        <v>27</v>
      </c>
      <c r="K373" t="s">
        <v>27</v>
      </c>
      <c r="L373" t="s">
        <v>27</v>
      </c>
      <c r="M373" t="str">
        <f>IF(Table1[[#This Row],[Price_range]]=1,"Low",IF(Table1[[#This Row],[Price_range]]=2,"Medium",IF(Table1[[#This Row],[Price_range]]=3,"High","Premium")))</f>
        <v>Low</v>
      </c>
      <c r="N373">
        <v>1</v>
      </c>
      <c r="O373">
        <v>0</v>
      </c>
      <c r="P373" s="8">
        <v>250</v>
      </c>
      <c r="Q373">
        <v>1</v>
      </c>
      <c r="R373" s="4" t="s">
        <v>23835</v>
      </c>
      <c r="S373">
        <f>VLOOKUP(Table1[[#This Row],[Currency]],Table3[],2,0)</f>
        <v>1.2E-2</v>
      </c>
      <c r="T373">
        <f>Table1[[#This Row],[Average_Cost_for_two]]*Table1[[#This Row],[Currency2]]</f>
        <v>3</v>
      </c>
    </row>
    <row r="374" spans="1:20">
      <c r="A374">
        <v>305181</v>
      </c>
      <c r="B374" s="5" t="s">
        <v>1327</v>
      </c>
      <c r="C374">
        <v>1</v>
      </c>
      <c r="D374" s="5" t="s">
        <v>21</v>
      </c>
      <c r="E374" t="s">
        <v>40</v>
      </c>
      <c r="F374">
        <v>77.124291900000003</v>
      </c>
      <c r="G374">
        <v>28.543442200000001</v>
      </c>
      <c r="H374" t="s">
        <v>1071</v>
      </c>
      <c r="I374" t="s">
        <v>26</v>
      </c>
      <c r="J374" t="s">
        <v>27</v>
      </c>
      <c r="K374" t="s">
        <v>27</v>
      </c>
      <c r="L374" t="s">
        <v>27</v>
      </c>
      <c r="M374" t="str">
        <f>IF(Table1[[#This Row],[Price_range]]=1,"Low",IF(Table1[[#This Row],[Price_range]]=2,"Medium",IF(Table1[[#This Row],[Price_range]]=3,"High","Premium")))</f>
        <v>Low</v>
      </c>
      <c r="N374">
        <v>1</v>
      </c>
      <c r="O374">
        <v>0</v>
      </c>
      <c r="P374" s="8">
        <v>150</v>
      </c>
      <c r="Q374">
        <v>1</v>
      </c>
      <c r="R374" s="4" t="s">
        <v>23836</v>
      </c>
      <c r="S374">
        <f>VLOOKUP(Table1[[#This Row],[Currency]],Table3[],2,0)</f>
        <v>1.2E-2</v>
      </c>
      <c r="T374">
        <f>Table1[[#This Row],[Average_Cost_for_two]]*Table1[[#This Row],[Currency2]]</f>
        <v>1.8</v>
      </c>
    </row>
    <row r="375" spans="1:20">
      <c r="A375">
        <v>18451158</v>
      </c>
      <c r="B375" s="5" t="s">
        <v>1330</v>
      </c>
      <c r="C375">
        <v>1</v>
      </c>
      <c r="D375" s="5" t="s">
        <v>21</v>
      </c>
      <c r="E375" t="s">
        <v>155</v>
      </c>
      <c r="F375">
        <v>77.138996599999999</v>
      </c>
      <c r="G375">
        <v>28.659473599999998</v>
      </c>
      <c r="H375" t="s">
        <v>1332</v>
      </c>
      <c r="I375" t="s">
        <v>26</v>
      </c>
      <c r="J375" t="s">
        <v>27</v>
      </c>
      <c r="K375" t="s">
        <v>27</v>
      </c>
      <c r="L375" t="s">
        <v>27</v>
      </c>
      <c r="M375" t="str">
        <f>IF(Table1[[#This Row],[Price_range]]=1,"Low",IF(Table1[[#This Row],[Price_range]]=2,"Medium",IF(Table1[[#This Row],[Price_range]]=3,"High","Premium")))</f>
        <v>Low</v>
      </c>
      <c r="N375">
        <v>1</v>
      </c>
      <c r="O375">
        <v>0</v>
      </c>
      <c r="P375" s="8">
        <v>250</v>
      </c>
      <c r="Q375">
        <v>1</v>
      </c>
      <c r="R375" s="4" t="s">
        <v>23837</v>
      </c>
      <c r="S375">
        <f>VLOOKUP(Table1[[#This Row],[Currency]],Table3[],2,0)</f>
        <v>1.2E-2</v>
      </c>
      <c r="T375">
        <f>Table1[[#This Row],[Average_Cost_for_two]]*Table1[[#This Row],[Currency2]]</f>
        <v>3</v>
      </c>
    </row>
    <row r="376" spans="1:20">
      <c r="A376">
        <v>18430900</v>
      </c>
      <c r="B376" s="5" t="s">
        <v>1334</v>
      </c>
      <c r="C376">
        <v>1</v>
      </c>
      <c r="D376" s="5" t="s">
        <v>21</v>
      </c>
      <c r="E376" t="s">
        <v>56</v>
      </c>
      <c r="F376">
        <v>77.0006609</v>
      </c>
      <c r="G376">
        <v>28.5910291</v>
      </c>
      <c r="H376" t="s">
        <v>760</v>
      </c>
      <c r="I376" t="s">
        <v>26</v>
      </c>
      <c r="J376" t="s">
        <v>27</v>
      </c>
      <c r="K376" t="s">
        <v>27</v>
      </c>
      <c r="L376" t="s">
        <v>27</v>
      </c>
      <c r="M376" t="str">
        <f>IF(Table1[[#This Row],[Price_range]]=1,"Low",IF(Table1[[#This Row],[Price_range]]=2,"Medium",IF(Table1[[#This Row],[Price_range]]=3,"High","Premium")))</f>
        <v>Low</v>
      </c>
      <c r="N376">
        <v>1</v>
      </c>
      <c r="O376">
        <v>0</v>
      </c>
      <c r="P376" s="8">
        <v>400</v>
      </c>
      <c r="Q376">
        <v>1</v>
      </c>
      <c r="R376" s="4" t="s">
        <v>23838</v>
      </c>
      <c r="S376">
        <f>VLOOKUP(Table1[[#This Row],[Currency]],Table3[],2,0)</f>
        <v>1.2E-2</v>
      </c>
      <c r="T376">
        <f>Table1[[#This Row],[Average_Cost_for_two]]*Table1[[#This Row],[Currency2]]</f>
        <v>4.8</v>
      </c>
    </row>
    <row r="377" spans="1:20">
      <c r="A377">
        <v>18435332</v>
      </c>
      <c r="B377" s="5" t="s">
        <v>1337</v>
      </c>
      <c r="C377">
        <v>1</v>
      </c>
      <c r="D377" s="5" t="s">
        <v>21</v>
      </c>
      <c r="E377" t="s">
        <v>109</v>
      </c>
      <c r="F377">
        <v>77.082076700000002</v>
      </c>
      <c r="G377">
        <v>28.692797500000001</v>
      </c>
      <c r="H377" t="s">
        <v>1339</v>
      </c>
      <c r="I377" t="s">
        <v>26</v>
      </c>
      <c r="J377" t="s">
        <v>27</v>
      </c>
      <c r="K377" t="s">
        <v>27</v>
      </c>
      <c r="L377" t="s">
        <v>27</v>
      </c>
      <c r="M377" t="str">
        <f>IF(Table1[[#This Row],[Price_range]]=1,"Low",IF(Table1[[#This Row],[Price_range]]=2,"Medium",IF(Table1[[#This Row],[Price_range]]=3,"High","Premium")))</f>
        <v>Low</v>
      </c>
      <c r="N377">
        <v>1</v>
      </c>
      <c r="O377">
        <v>0</v>
      </c>
      <c r="P377" s="8">
        <v>450</v>
      </c>
      <c r="Q377">
        <v>1</v>
      </c>
      <c r="R377" s="4" t="s">
        <v>23708</v>
      </c>
      <c r="S377">
        <f>VLOOKUP(Table1[[#This Row],[Currency]],Table3[],2,0)</f>
        <v>1.2E-2</v>
      </c>
      <c r="T377">
        <f>Table1[[#This Row],[Average_Cost_for_two]]*Table1[[#This Row],[Currency2]]</f>
        <v>5.4</v>
      </c>
    </row>
    <row r="378" spans="1:20">
      <c r="A378">
        <v>18464640</v>
      </c>
      <c r="B378" s="5" t="s">
        <v>1340</v>
      </c>
      <c r="C378">
        <v>1</v>
      </c>
      <c r="D378" s="5" t="s">
        <v>21</v>
      </c>
      <c r="E378" t="s">
        <v>109</v>
      </c>
      <c r="F378">
        <v>77.064136079999997</v>
      </c>
      <c r="G378">
        <v>28.677998290000001</v>
      </c>
      <c r="H378" t="s">
        <v>663</v>
      </c>
      <c r="I378" t="s">
        <v>26</v>
      </c>
      <c r="J378" t="s">
        <v>27</v>
      </c>
      <c r="K378" t="s">
        <v>27</v>
      </c>
      <c r="L378" t="s">
        <v>27</v>
      </c>
      <c r="M378" t="str">
        <f>IF(Table1[[#This Row],[Price_range]]=1,"Low",IF(Table1[[#This Row],[Price_range]]=2,"Medium",IF(Table1[[#This Row],[Price_range]]=3,"High","Premium")))</f>
        <v>Low</v>
      </c>
      <c r="N378">
        <v>1</v>
      </c>
      <c r="O378">
        <v>0</v>
      </c>
      <c r="P378" s="8">
        <v>350</v>
      </c>
      <c r="Q378">
        <v>1</v>
      </c>
      <c r="R378" s="4" t="s">
        <v>23839</v>
      </c>
      <c r="S378">
        <f>VLOOKUP(Table1[[#This Row],[Currency]],Table3[],2,0)</f>
        <v>1.2E-2</v>
      </c>
      <c r="T378">
        <f>Table1[[#This Row],[Average_Cost_for_two]]*Table1[[#This Row],[Currency2]]</f>
        <v>4.2</v>
      </c>
    </row>
    <row r="379" spans="1:20">
      <c r="A379">
        <v>18369770</v>
      </c>
      <c r="B379" s="5" t="s">
        <v>1343</v>
      </c>
      <c r="C379">
        <v>1</v>
      </c>
      <c r="D379" s="5" t="s">
        <v>21</v>
      </c>
      <c r="E379" t="s">
        <v>117</v>
      </c>
      <c r="F379">
        <v>77.146859500000005</v>
      </c>
      <c r="G379">
        <v>28.631496200000001</v>
      </c>
      <c r="H379" t="s">
        <v>746</v>
      </c>
      <c r="I379" t="s">
        <v>26</v>
      </c>
      <c r="J379" t="s">
        <v>27</v>
      </c>
      <c r="K379" t="s">
        <v>27</v>
      </c>
      <c r="L379" t="s">
        <v>27</v>
      </c>
      <c r="M379" t="str">
        <f>IF(Table1[[#This Row],[Price_range]]=1,"Low",IF(Table1[[#This Row],[Price_range]]=2,"Medium",IF(Table1[[#This Row],[Price_range]]=3,"High","Premium")))</f>
        <v>Low</v>
      </c>
      <c r="N379">
        <v>1</v>
      </c>
      <c r="O379">
        <v>0</v>
      </c>
      <c r="P379" s="8">
        <v>150</v>
      </c>
      <c r="Q379">
        <v>1</v>
      </c>
      <c r="R379" s="4" t="s">
        <v>23840</v>
      </c>
      <c r="S379">
        <f>VLOOKUP(Table1[[#This Row],[Currency]],Table3[],2,0)</f>
        <v>1.2E-2</v>
      </c>
      <c r="T379">
        <f>Table1[[#This Row],[Average_Cost_for_two]]*Table1[[#This Row],[Currency2]]</f>
        <v>1.8</v>
      </c>
    </row>
    <row r="380" spans="1:20">
      <c r="A380">
        <v>18435322</v>
      </c>
      <c r="B380" s="5" t="s">
        <v>1346</v>
      </c>
      <c r="C380">
        <v>1</v>
      </c>
      <c r="D380" s="5" t="s">
        <v>21</v>
      </c>
      <c r="E380" t="s">
        <v>814</v>
      </c>
      <c r="F380">
        <v>77.088029199999994</v>
      </c>
      <c r="G380">
        <v>28.851928470000001</v>
      </c>
      <c r="H380" t="s">
        <v>701</v>
      </c>
      <c r="I380" t="s">
        <v>26</v>
      </c>
      <c r="J380" t="s">
        <v>27</v>
      </c>
      <c r="K380" t="s">
        <v>27</v>
      </c>
      <c r="L380" t="s">
        <v>27</v>
      </c>
      <c r="M380" t="str">
        <f>IF(Table1[[#This Row],[Price_range]]=1,"Low",IF(Table1[[#This Row],[Price_range]]=2,"Medium",IF(Table1[[#This Row],[Price_range]]=3,"High","Premium")))</f>
        <v>Low</v>
      </c>
      <c r="N380">
        <v>1</v>
      </c>
      <c r="O380">
        <v>0</v>
      </c>
      <c r="P380" s="8">
        <v>450</v>
      </c>
      <c r="Q380">
        <v>1</v>
      </c>
      <c r="R380" s="4" t="s">
        <v>23841</v>
      </c>
      <c r="S380">
        <f>VLOOKUP(Table1[[#This Row],[Currency]],Table3[],2,0)</f>
        <v>1.2E-2</v>
      </c>
      <c r="T380">
        <f>Table1[[#This Row],[Average_Cost_for_two]]*Table1[[#This Row],[Currency2]]</f>
        <v>5.4</v>
      </c>
    </row>
    <row r="381" spans="1:20">
      <c r="A381">
        <v>18431173</v>
      </c>
      <c r="B381" s="5" t="s">
        <v>1349</v>
      </c>
      <c r="C381">
        <v>1</v>
      </c>
      <c r="D381" s="5" t="s">
        <v>21</v>
      </c>
      <c r="E381" t="s">
        <v>66</v>
      </c>
      <c r="F381">
        <v>77.083122000000003</v>
      </c>
      <c r="G381">
        <v>28.609319299999999</v>
      </c>
      <c r="H381" t="s">
        <v>1250</v>
      </c>
      <c r="I381" t="s">
        <v>26</v>
      </c>
      <c r="J381" t="s">
        <v>27</v>
      </c>
      <c r="K381" t="s">
        <v>27</v>
      </c>
      <c r="L381" t="s">
        <v>27</v>
      </c>
      <c r="M381" t="str">
        <f>IF(Table1[[#This Row],[Price_range]]=1,"Low",IF(Table1[[#This Row],[Price_range]]=2,"Medium",IF(Table1[[#This Row],[Price_range]]=3,"High","Premium")))</f>
        <v>Low</v>
      </c>
      <c r="N381">
        <v>1</v>
      </c>
      <c r="O381">
        <v>0</v>
      </c>
      <c r="P381" s="8">
        <v>400</v>
      </c>
      <c r="Q381">
        <v>1</v>
      </c>
      <c r="R381" s="4" t="s">
        <v>23842</v>
      </c>
      <c r="S381">
        <f>VLOOKUP(Table1[[#This Row],[Currency]],Table3[],2,0)</f>
        <v>1.2E-2</v>
      </c>
      <c r="T381">
        <f>Table1[[#This Row],[Average_Cost_for_two]]*Table1[[#This Row],[Currency2]]</f>
        <v>4.8</v>
      </c>
    </row>
    <row r="382" spans="1:20">
      <c r="A382">
        <v>18359282</v>
      </c>
      <c r="B382" s="5" t="s">
        <v>1352</v>
      </c>
      <c r="C382">
        <v>1</v>
      </c>
      <c r="D382" s="5" t="s">
        <v>21</v>
      </c>
      <c r="E382" t="s">
        <v>138</v>
      </c>
      <c r="F382">
        <v>77.142694399999996</v>
      </c>
      <c r="G382">
        <v>28.706485600000001</v>
      </c>
      <c r="H382" t="s">
        <v>746</v>
      </c>
      <c r="I382" t="s">
        <v>26</v>
      </c>
      <c r="J382" t="s">
        <v>27</v>
      </c>
      <c r="K382" t="s">
        <v>27</v>
      </c>
      <c r="L382" t="s">
        <v>27</v>
      </c>
      <c r="M382" t="str">
        <f>IF(Table1[[#This Row],[Price_range]]=1,"Low",IF(Table1[[#This Row],[Price_range]]=2,"Medium",IF(Table1[[#This Row],[Price_range]]=3,"High","Premium")))</f>
        <v>Low</v>
      </c>
      <c r="N382">
        <v>1</v>
      </c>
      <c r="O382">
        <v>0</v>
      </c>
      <c r="P382" s="8">
        <v>250</v>
      </c>
      <c r="Q382">
        <v>1</v>
      </c>
      <c r="R382" s="4" t="s">
        <v>23843</v>
      </c>
      <c r="S382">
        <f>VLOOKUP(Table1[[#This Row],[Currency]],Table3[],2,0)</f>
        <v>1.2E-2</v>
      </c>
      <c r="T382">
        <f>Table1[[#This Row],[Average_Cost_for_two]]*Table1[[#This Row],[Currency2]]</f>
        <v>3</v>
      </c>
    </row>
    <row r="383" spans="1:20">
      <c r="A383">
        <v>18312459</v>
      </c>
      <c r="B383" s="5" t="s">
        <v>1355</v>
      </c>
      <c r="C383">
        <v>1</v>
      </c>
      <c r="D383" s="5" t="s">
        <v>21</v>
      </c>
      <c r="E383" t="s">
        <v>250</v>
      </c>
      <c r="F383">
        <v>77.186087409999999</v>
      </c>
      <c r="G383">
        <v>28.54186954</v>
      </c>
      <c r="H383" t="s">
        <v>648</v>
      </c>
      <c r="I383" t="s">
        <v>26</v>
      </c>
      <c r="J383" t="s">
        <v>27</v>
      </c>
      <c r="K383" t="s">
        <v>27</v>
      </c>
      <c r="L383" t="s">
        <v>27</v>
      </c>
      <c r="M383" t="str">
        <f>IF(Table1[[#This Row],[Price_range]]=1,"Low",IF(Table1[[#This Row],[Price_range]]=2,"Medium",IF(Table1[[#This Row],[Price_range]]=3,"High","Premium")))</f>
        <v>Low</v>
      </c>
      <c r="N383">
        <v>1</v>
      </c>
      <c r="O383">
        <v>0</v>
      </c>
      <c r="P383" s="8">
        <v>150</v>
      </c>
      <c r="Q383">
        <v>1</v>
      </c>
      <c r="R383" s="4" t="s">
        <v>23844</v>
      </c>
      <c r="S383">
        <f>VLOOKUP(Table1[[#This Row],[Currency]],Table3[],2,0)</f>
        <v>1.2E-2</v>
      </c>
      <c r="T383">
        <f>Table1[[#This Row],[Average_Cost_for_two]]*Table1[[#This Row],[Currency2]]</f>
        <v>1.8</v>
      </c>
    </row>
    <row r="384" spans="1:20">
      <c r="A384">
        <v>18303708</v>
      </c>
      <c r="B384" s="5" t="s">
        <v>1358</v>
      </c>
      <c r="C384">
        <v>1</v>
      </c>
      <c r="D384" s="5" t="s">
        <v>21</v>
      </c>
      <c r="E384" t="s">
        <v>172</v>
      </c>
      <c r="F384">
        <v>77.19935864</v>
      </c>
      <c r="G384">
        <v>28.517254609999998</v>
      </c>
      <c r="H384" t="s">
        <v>746</v>
      </c>
      <c r="I384" t="s">
        <v>26</v>
      </c>
      <c r="J384" t="s">
        <v>27</v>
      </c>
      <c r="K384" t="s">
        <v>27</v>
      </c>
      <c r="L384" t="s">
        <v>27</v>
      </c>
      <c r="M384" t="str">
        <f>IF(Table1[[#This Row],[Price_range]]=1,"Low",IF(Table1[[#This Row],[Price_range]]=2,"Medium",IF(Table1[[#This Row],[Price_range]]=3,"High","Premium")))</f>
        <v>Low</v>
      </c>
      <c r="N384">
        <v>1</v>
      </c>
      <c r="O384">
        <v>0</v>
      </c>
      <c r="P384" s="8">
        <v>250</v>
      </c>
      <c r="Q384">
        <v>1</v>
      </c>
      <c r="R384" s="4" t="s">
        <v>23604</v>
      </c>
      <c r="S384">
        <f>VLOOKUP(Table1[[#This Row],[Currency]],Table3[],2,0)</f>
        <v>1.2E-2</v>
      </c>
      <c r="T384">
        <f>Table1[[#This Row],[Average_Cost_for_two]]*Table1[[#This Row],[Currency2]]</f>
        <v>3</v>
      </c>
    </row>
    <row r="385" spans="1:20">
      <c r="A385">
        <v>18441706</v>
      </c>
      <c r="B385" s="5" t="s">
        <v>1360</v>
      </c>
      <c r="C385">
        <v>1</v>
      </c>
      <c r="D385" s="5" t="s">
        <v>21</v>
      </c>
      <c r="E385" t="s">
        <v>547</v>
      </c>
      <c r="F385">
        <v>77.2819954</v>
      </c>
      <c r="G385">
        <v>28.632240599999999</v>
      </c>
      <c r="H385" t="s">
        <v>701</v>
      </c>
      <c r="I385" t="s">
        <v>26</v>
      </c>
      <c r="J385" t="s">
        <v>27</v>
      </c>
      <c r="K385" t="s">
        <v>27</v>
      </c>
      <c r="L385" t="s">
        <v>27</v>
      </c>
      <c r="M385" t="str">
        <f>IF(Table1[[#This Row],[Price_range]]=1,"Low",IF(Table1[[#This Row],[Price_range]]=2,"Medium",IF(Table1[[#This Row],[Price_range]]=3,"High","Premium")))</f>
        <v>Low</v>
      </c>
      <c r="N385">
        <v>1</v>
      </c>
      <c r="O385">
        <v>0</v>
      </c>
      <c r="P385" s="8">
        <v>250</v>
      </c>
      <c r="Q385">
        <v>1</v>
      </c>
      <c r="R385" s="4" t="s">
        <v>23845</v>
      </c>
      <c r="S385">
        <f>VLOOKUP(Table1[[#This Row],[Currency]],Table3[],2,0)</f>
        <v>1.2E-2</v>
      </c>
      <c r="T385">
        <f>Table1[[#This Row],[Average_Cost_for_two]]*Table1[[#This Row],[Currency2]]</f>
        <v>3</v>
      </c>
    </row>
    <row r="386" spans="1:20">
      <c r="A386">
        <v>18441700</v>
      </c>
      <c r="B386" s="5" t="s">
        <v>1363</v>
      </c>
      <c r="C386">
        <v>1</v>
      </c>
      <c r="D386" s="5" t="s">
        <v>21</v>
      </c>
      <c r="E386" t="s">
        <v>547</v>
      </c>
      <c r="F386">
        <v>77.280182999999994</v>
      </c>
      <c r="G386">
        <v>28.626381200000001</v>
      </c>
      <c r="H386" t="s">
        <v>750</v>
      </c>
      <c r="I386" t="s">
        <v>26</v>
      </c>
      <c r="J386" t="s">
        <v>27</v>
      </c>
      <c r="K386" t="s">
        <v>27</v>
      </c>
      <c r="L386" t="s">
        <v>27</v>
      </c>
      <c r="M386" t="str">
        <f>IF(Table1[[#This Row],[Price_range]]=1,"Low",IF(Table1[[#This Row],[Price_range]]=2,"Medium",IF(Table1[[#This Row],[Price_range]]=3,"High","Premium")))</f>
        <v>Low</v>
      </c>
      <c r="N386">
        <v>1</v>
      </c>
      <c r="O386">
        <v>0</v>
      </c>
      <c r="P386" s="8">
        <v>250</v>
      </c>
      <c r="Q386">
        <v>1</v>
      </c>
      <c r="R386" s="4" t="s">
        <v>23846</v>
      </c>
      <c r="S386">
        <f>VLOOKUP(Table1[[#This Row],[Currency]],Table3[],2,0)</f>
        <v>1.2E-2</v>
      </c>
      <c r="T386">
        <f>Table1[[#This Row],[Average_Cost_for_two]]*Table1[[#This Row],[Currency2]]</f>
        <v>3</v>
      </c>
    </row>
    <row r="387" spans="1:20">
      <c r="A387">
        <v>18424582</v>
      </c>
      <c r="B387" s="5" t="s">
        <v>1366</v>
      </c>
      <c r="C387">
        <v>1</v>
      </c>
      <c r="D387" s="5" t="s">
        <v>21</v>
      </c>
      <c r="E387" t="s">
        <v>75</v>
      </c>
      <c r="F387">
        <v>77.320502289999993</v>
      </c>
      <c r="G387">
        <v>28.600122240000001</v>
      </c>
      <c r="H387" t="s">
        <v>1368</v>
      </c>
      <c r="I387" t="s">
        <v>26</v>
      </c>
      <c r="J387" t="s">
        <v>27</v>
      </c>
      <c r="K387" t="s">
        <v>27</v>
      </c>
      <c r="L387" t="s">
        <v>27</v>
      </c>
      <c r="M387" t="str">
        <f>IF(Table1[[#This Row],[Price_range]]=1,"Low",IF(Table1[[#This Row],[Price_range]]=2,"Medium",IF(Table1[[#This Row],[Price_range]]=3,"High","Premium")))</f>
        <v>Low</v>
      </c>
      <c r="N387">
        <v>1</v>
      </c>
      <c r="O387">
        <v>0</v>
      </c>
      <c r="P387" s="8">
        <v>150</v>
      </c>
      <c r="Q387">
        <v>1</v>
      </c>
      <c r="R387" s="4" t="s">
        <v>23847</v>
      </c>
      <c r="S387">
        <f>VLOOKUP(Table1[[#This Row],[Currency]],Table3[],2,0)</f>
        <v>1.2E-2</v>
      </c>
      <c r="T387">
        <f>Table1[[#This Row],[Average_Cost_for_two]]*Table1[[#This Row],[Currency2]]</f>
        <v>1.8</v>
      </c>
    </row>
    <row r="388" spans="1:20">
      <c r="A388">
        <v>18424192</v>
      </c>
      <c r="B388" s="5" t="s">
        <v>1370</v>
      </c>
      <c r="C388">
        <v>1</v>
      </c>
      <c r="D388" s="5" t="s">
        <v>21</v>
      </c>
      <c r="E388" t="s">
        <v>75</v>
      </c>
      <c r="F388">
        <v>77.308095399999999</v>
      </c>
      <c r="G388">
        <v>28.589276040000001</v>
      </c>
      <c r="H388" t="s">
        <v>1372</v>
      </c>
      <c r="I388" t="s">
        <v>26</v>
      </c>
      <c r="J388" t="s">
        <v>27</v>
      </c>
      <c r="K388" t="s">
        <v>27</v>
      </c>
      <c r="L388" t="s">
        <v>27</v>
      </c>
      <c r="M388" t="str">
        <f>IF(Table1[[#This Row],[Price_range]]=1,"Low",IF(Table1[[#This Row],[Price_range]]=2,"Medium",IF(Table1[[#This Row],[Price_range]]=3,"High","Premium")))</f>
        <v>Low</v>
      </c>
      <c r="N388">
        <v>1</v>
      </c>
      <c r="O388">
        <v>0</v>
      </c>
      <c r="P388" s="8">
        <v>150</v>
      </c>
      <c r="Q388">
        <v>1</v>
      </c>
      <c r="R388" s="4" t="s">
        <v>23848</v>
      </c>
      <c r="S388">
        <f>VLOOKUP(Table1[[#This Row],[Currency]],Table3[],2,0)</f>
        <v>1.2E-2</v>
      </c>
      <c r="T388">
        <f>Table1[[#This Row],[Average_Cost_for_two]]*Table1[[#This Row],[Currency2]]</f>
        <v>1.8</v>
      </c>
    </row>
    <row r="389" spans="1:20">
      <c r="A389">
        <v>18429375</v>
      </c>
      <c r="B389" s="5" t="s">
        <v>1374</v>
      </c>
      <c r="C389">
        <v>1</v>
      </c>
      <c r="D389" s="5" t="s">
        <v>21</v>
      </c>
      <c r="E389" t="s">
        <v>800</v>
      </c>
      <c r="F389">
        <v>77.279778980000003</v>
      </c>
      <c r="G389">
        <v>28.56732117</v>
      </c>
      <c r="H389" t="s">
        <v>715</v>
      </c>
      <c r="I389" t="s">
        <v>26</v>
      </c>
      <c r="J389" t="s">
        <v>27</v>
      </c>
      <c r="K389" t="s">
        <v>27</v>
      </c>
      <c r="L389" t="s">
        <v>27</v>
      </c>
      <c r="M389" t="str">
        <f>IF(Table1[[#This Row],[Price_range]]=1,"Low",IF(Table1[[#This Row],[Price_range]]=2,"Medium",IF(Table1[[#This Row],[Price_range]]=3,"High","Premium")))</f>
        <v>Low</v>
      </c>
      <c r="N389">
        <v>1</v>
      </c>
      <c r="O389">
        <v>0</v>
      </c>
      <c r="P389" s="8">
        <v>250</v>
      </c>
      <c r="Q389">
        <v>1</v>
      </c>
      <c r="R389" s="4" t="s">
        <v>23849</v>
      </c>
      <c r="S389">
        <f>VLOOKUP(Table1[[#This Row],[Currency]],Table3[],2,0)</f>
        <v>1.2E-2</v>
      </c>
      <c r="T389">
        <f>Table1[[#This Row],[Average_Cost_for_two]]*Table1[[#This Row],[Currency2]]</f>
        <v>3</v>
      </c>
    </row>
    <row r="390" spans="1:20">
      <c r="A390">
        <v>312338</v>
      </c>
      <c r="B390" s="5" t="s">
        <v>1377</v>
      </c>
      <c r="C390">
        <v>1</v>
      </c>
      <c r="D390" s="5" t="s">
        <v>21</v>
      </c>
      <c r="E390" t="s">
        <v>428</v>
      </c>
      <c r="F390">
        <v>77.173068799999996</v>
      </c>
      <c r="G390">
        <v>28.687254299999999</v>
      </c>
      <c r="H390" t="s">
        <v>1116</v>
      </c>
      <c r="I390" t="s">
        <v>26</v>
      </c>
      <c r="J390" t="s">
        <v>27</v>
      </c>
      <c r="K390" t="s">
        <v>27</v>
      </c>
      <c r="L390" t="s">
        <v>27</v>
      </c>
      <c r="M390" t="str">
        <f>IF(Table1[[#This Row],[Price_range]]=1,"Low",IF(Table1[[#This Row],[Price_range]]=2,"Medium",IF(Table1[[#This Row],[Price_range]]=3,"High","Premium")))</f>
        <v>Low</v>
      </c>
      <c r="N390">
        <v>1</v>
      </c>
      <c r="O390">
        <v>0</v>
      </c>
      <c r="P390" s="8">
        <v>400</v>
      </c>
      <c r="Q390">
        <v>1</v>
      </c>
      <c r="R390" s="4" t="s">
        <v>23850</v>
      </c>
      <c r="S390">
        <f>VLOOKUP(Table1[[#This Row],[Currency]],Table3[],2,0)</f>
        <v>1.2E-2</v>
      </c>
      <c r="T390">
        <f>Table1[[#This Row],[Average_Cost_for_two]]*Table1[[#This Row],[Currency2]]</f>
        <v>4.8</v>
      </c>
    </row>
    <row r="391" spans="1:20">
      <c r="A391">
        <v>18469659</v>
      </c>
      <c r="B391" s="5" t="s">
        <v>1380</v>
      </c>
      <c r="C391">
        <v>1</v>
      </c>
      <c r="D391" s="5" t="s">
        <v>21</v>
      </c>
      <c r="E391" t="s">
        <v>1382</v>
      </c>
      <c r="F391">
        <v>77.198046899999994</v>
      </c>
      <c r="G391">
        <v>28.598696199999999</v>
      </c>
      <c r="H391" t="s">
        <v>1384</v>
      </c>
      <c r="I391" t="s">
        <v>26</v>
      </c>
      <c r="J391" t="s">
        <v>27</v>
      </c>
      <c r="K391" t="s">
        <v>27</v>
      </c>
      <c r="L391" t="s">
        <v>27</v>
      </c>
      <c r="M391" t="str">
        <f>IF(Table1[[#This Row],[Price_range]]=1,"Low",IF(Table1[[#This Row],[Price_range]]=2,"Medium",IF(Table1[[#This Row],[Price_range]]=3,"High","Premium")))</f>
        <v>Low</v>
      </c>
      <c r="N391">
        <v>1</v>
      </c>
      <c r="O391">
        <v>0</v>
      </c>
      <c r="P391" s="8">
        <v>350</v>
      </c>
      <c r="Q391">
        <v>1</v>
      </c>
      <c r="R391" s="4" t="s">
        <v>23851</v>
      </c>
      <c r="S391">
        <f>VLOOKUP(Table1[[#This Row],[Currency]],Table3[],2,0)</f>
        <v>1.2E-2</v>
      </c>
      <c r="T391">
        <f>Table1[[#This Row],[Average_Cost_for_two]]*Table1[[#This Row],[Currency2]]</f>
        <v>4.2</v>
      </c>
    </row>
    <row r="392" spans="1:20">
      <c r="A392">
        <v>18438446</v>
      </c>
      <c r="B392" s="5" t="s">
        <v>1386</v>
      </c>
      <c r="C392">
        <v>1</v>
      </c>
      <c r="D392" s="5" t="s">
        <v>21</v>
      </c>
      <c r="E392" t="s">
        <v>23</v>
      </c>
      <c r="F392">
        <v>77.266521299999994</v>
      </c>
      <c r="G392">
        <v>28.6598571</v>
      </c>
      <c r="H392" t="s">
        <v>1181</v>
      </c>
      <c r="I392" t="s">
        <v>26</v>
      </c>
      <c r="J392" t="s">
        <v>27</v>
      </c>
      <c r="K392" t="s">
        <v>27</v>
      </c>
      <c r="L392" t="s">
        <v>27</v>
      </c>
      <c r="M392" t="str">
        <f>IF(Table1[[#This Row],[Price_range]]=1,"Low",IF(Table1[[#This Row],[Price_range]]=2,"Medium",IF(Table1[[#This Row],[Price_range]]=3,"High","Premium")))</f>
        <v>Low</v>
      </c>
      <c r="N392">
        <v>1</v>
      </c>
      <c r="O392">
        <v>0</v>
      </c>
      <c r="P392" s="8">
        <v>250</v>
      </c>
      <c r="Q392">
        <v>1</v>
      </c>
      <c r="R392" s="4" t="s">
        <v>23852</v>
      </c>
      <c r="S392">
        <f>VLOOKUP(Table1[[#This Row],[Currency]],Table3[],2,0)</f>
        <v>1.2E-2</v>
      </c>
      <c r="T392">
        <f>Table1[[#This Row],[Average_Cost_for_two]]*Table1[[#This Row],[Currency2]]</f>
        <v>3</v>
      </c>
    </row>
    <row r="393" spans="1:20">
      <c r="A393">
        <v>18421470</v>
      </c>
      <c r="B393" s="5" t="s">
        <v>1389</v>
      </c>
      <c r="C393">
        <v>1</v>
      </c>
      <c r="D393" s="5" t="s">
        <v>21</v>
      </c>
      <c r="E393" t="s">
        <v>23</v>
      </c>
      <c r="F393">
        <v>77.276678899999993</v>
      </c>
      <c r="G393">
        <v>28.654576800000001</v>
      </c>
      <c r="H393" t="s">
        <v>648</v>
      </c>
      <c r="I393" t="s">
        <v>26</v>
      </c>
      <c r="J393" t="s">
        <v>27</v>
      </c>
      <c r="K393" t="s">
        <v>27</v>
      </c>
      <c r="L393" t="s">
        <v>27</v>
      </c>
      <c r="M393" t="str">
        <f>IF(Table1[[#This Row],[Price_range]]=1,"Low",IF(Table1[[#This Row],[Price_range]]=2,"Medium",IF(Table1[[#This Row],[Price_range]]=3,"High","Premium")))</f>
        <v>Low</v>
      </c>
      <c r="N393">
        <v>1</v>
      </c>
      <c r="O393">
        <v>0</v>
      </c>
      <c r="P393" s="8">
        <v>350</v>
      </c>
      <c r="Q393">
        <v>1</v>
      </c>
      <c r="R393" s="4" t="s">
        <v>23712</v>
      </c>
      <c r="S393">
        <f>VLOOKUP(Table1[[#This Row],[Currency]],Table3[],2,0)</f>
        <v>1.2E-2</v>
      </c>
      <c r="T393">
        <f>Table1[[#This Row],[Average_Cost_for_two]]*Table1[[#This Row],[Currency2]]</f>
        <v>4.2</v>
      </c>
    </row>
    <row r="394" spans="1:20">
      <c r="A394">
        <v>18423892</v>
      </c>
      <c r="B394" s="5" t="s">
        <v>1391</v>
      </c>
      <c r="C394">
        <v>1</v>
      </c>
      <c r="D394" s="5" t="s">
        <v>21</v>
      </c>
      <c r="E394" t="s">
        <v>203</v>
      </c>
      <c r="F394">
        <v>77.284218800000005</v>
      </c>
      <c r="G394">
        <v>28.657607500000001</v>
      </c>
      <c r="H394" t="s">
        <v>1393</v>
      </c>
      <c r="I394" t="s">
        <v>26</v>
      </c>
      <c r="J394" t="s">
        <v>27</v>
      </c>
      <c r="K394" t="s">
        <v>27</v>
      </c>
      <c r="L394" t="s">
        <v>27</v>
      </c>
      <c r="M394" t="str">
        <f>IF(Table1[[#This Row],[Price_range]]=1,"Low",IF(Table1[[#This Row],[Price_range]]=2,"Medium",IF(Table1[[#This Row],[Price_range]]=3,"High","Premium")))</f>
        <v>Low</v>
      </c>
      <c r="N394">
        <v>1</v>
      </c>
      <c r="O394">
        <v>0</v>
      </c>
      <c r="P394" s="8">
        <v>350</v>
      </c>
      <c r="Q394">
        <v>1</v>
      </c>
      <c r="R394" s="4" t="s">
        <v>23853</v>
      </c>
      <c r="S394">
        <f>VLOOKUP(Table1[[#This Row],[Currency]],Table3[],2,0)</f>
        <v>1.2E-2</v>
      </c>
      <c r="T394">
        <f>Table1[[#This Row],[Average_Cost_for_two]]*Table1[[#This Row],[Currency2]]</f>
        <v>4.2</v>
      </c>
    </row>
    <row r="395" spans="1:20">
      <c r="A395">
        <v>18423103</v>
      </c>
      <c r="B395" s="5" t="s">
        <v>1395</v>
      </c>
      <c r="C395">
        <v>1</v>
      </c>
      <c r="D395" s="5" t="s">
        <v>21</v>
      </c>
      <c r="E395" t="s">
        <v>203</v>
      </c>
      <c r="F395">
        <v>77.277766700000001</v>
      </c>
      <c r="G395">
        <v>28.653084499999999</v>
      </c>
      <c r="H395" t="s">
        <v>937</v>
      </c>
      <c r="I395" t="s">
        <v>26</v>
      </c>
      <c r="J395" t="s">
        <v>27</v>
      </c>
      <c r="K395" t="s">
        <v>27</v>
      </c>
      <c r="L395" t="s">
        <v>27</v>
      </c>
      <c r="M395" t="str">
        <f>IF(Table1[[#This Row],[Price_range]]=1,"Low",IF(Table1[[#This Row],[Price_range]]=2,"Medium",IF(Table1[[#This Row],[Price_range]]=3,"High","Premium")))</f>
        <v>Low</v>
      </c>
      <c r="N395">
        <v>1</v>
      </c>
      <c r="O395">
        <v>0</v>
      </c>
      <c r="P395" s="8">
        <v>100</v>
      </c>
      <c r="Q395">
        <v>1</v>
      </c>
      <c r="R395" s="4" t="s">
        <v>23854</v>
      </c>
      <c r="S395">
        <f>VLOOKUP(Table1[[#This Row],[Currency]],Table3[],2,0)</f>
        <v>1.2E-2</v>
      </c>
      <c r="T395">
        <f>Table1[[#This Row],[Average_Cost_for_two]]*Table1[[#This Row],[Currency2]]</f>
        <v>1.2</v>
      </c>
    </row>
    <row r="396" spans="1:20">
      <c r="A396">
        <v>304469</v>
      </c>
      <c r="B396" s="5" t="s">
        <v>1398</v>
      </c>
      <c r="C396">
        <v>1</v>
      </c>
      <c r="D396" s="5" t="s">
        <v>21</v>
      </c>
      <c r="E396" t="s">
        <v>155</v>
      </c>
      <c r="F396">
        <v>77.1400711</v>
      </c>
      <c r="G396">
        <v>28.657078800000001</v>
      </c>
      <c r="H396" t="s">
        <v>937</v>
      </c>
      <c r="I396" t="s">
        <v>26</v>
      </c>
      <c r="J396" t="s">
        <v>27</v>
      </c>
      <c r="K396" t="s">
        <v>27</v>
      </c>
      <c r="L396" t="s">
        <v>27</v>
      </c>
      <c r="M396" t="str">
        <f>IF(Table1[[#This Row],[Price_range]]=1,"Low",IF(Table1[[#This Row],[Price_range]]=2,"Medium",IF(Table1[[#This Row],[Price_range]]=3,"High","Premium")))</f>
        <v>Low</v>
      </c>
      <c r="N396">
        <v>1</v>
      </c>
      <c r="O396">
        <v>0</v>
      </c>
      <c r="P396" s="8">
        <v>100</v>
      </c>
      <c r="Q396">
        <v>1</v>
      </c>
      <c r="R396" s="4" t="s">
        <v>23855</v>
      </c>
      <c r="S396">
        <f>VLOOKUP(Table1[[#This Row],[Currency]],Table3[],2,0)</f>
        <v>1.2E-2</v>
      </c>
      <c r="T396">
        <f>Table1[[#This Row],[Average_Cost_for_two]]*Table1[[#This Row],[Currency2]]</f>
        <v>1.2</v>
      </c>
    </row>
    <row r="397" spans="1:20">
      <c r="A397">
        <v>18425178</v>
      </c>
      <c r="B397" s="5" t="s">
        <v>1401</v>
      </c>
      <c r="C397">
        <v>1</v>
      </c>
      <c r="D397" s="5" t="s">
        <v>21</v>
      </c>
      <c r="E397" t="s">
        <v>351</v>
      </c>
      <c r="F397">
        <v>77.170798599999998</v>
      </c>
      <c r="G397">
        <v>28.5587394</v>
      </c>
      <c r="H397" t="s">
        <v>1403</v>
      </c>
      <c r="I397" t="s">
        <v>26</v>
      </c>
      <c r="J397" t="s">
        <v>27</v>
      </c>
      <c r="K397" t="s">
        <v>27</v>
      </c>
      <c r="L397" t="s">
        <v>27</v>
      </c>
      <c r="M397" t="str">
        <f>IF(Table1[[#This Row],[Price_range]]=1,"Low",IF(Table1[[#This Row],[Price_range]]=2,"Medium",IF(Table1[[#This Row],[Price_range]]=3,"High","Premium")))</f>
        <v>Low</v>
      </c>
      <c r="N397">
        <v>1</v>
      </c>
      <c r="O397">
        <v>0</v>
      </c>
      <c r="P397" s="8">
        <v>100</v>
      </c>
      <c r="Q397">
        <v>1</v>
      </c>
      <c r="R397" s="4" t="s">
        <v>23856</v>
      </c>
      <c r="S397">
        <f>VLOOKUP(Table1[[#This Row],[Currency]],Table3[],2,0)</f>
        <v>1.2E-2</v>
      </c>
      <c r="T397">
        <f>Table1[[#This Row],[Average_Cost_for_two]]*Table1[[#This Row],[Currency2]]</f>
        <v>1.2</v>
      </c>
    </row>
    <row r="398" spans="1:20">
      <c r="A398">
        <v>18261710</v>
      </c>
      <c r="B398" s="5" t="s">
        <v>1405</v>
      </c>
      <c r="C398">
        <v>1</v>
      </c>
      <c r="D398" s="5" t="s">
        <v>21</v>
      </c>
      <c r="E398" t="s">
        <v>109</v>
      </c>
      <c r="F398">
        <v>77.03108288</v>
      </c>
      <c r="G398">
        <v>28.68202569</v>
      </c>
      <c r="H398" t="s">
        <v>777</v>
      </c>
      <c r="I398" t="s">
        <v>26</v>
      </c>
      <c r="J398" t="s">
        <v>27</v>
      </c>
      <c r="K398" t="s">
        <v>27</v>
      </c>
      <c r="L398" t="s">
        <v>27</v>
      </c>
      <c r="M398" t="str">
        <f>IF(Table1[[#This Row],[Price_range]]=1,"Low",IF(Table1[[#This Row],[Price_range]]=2,"Medium",IF(Table1[[#This Row],[Price_range]]=3,"High","Premium")))</f>
        <v>Low</v>
      </c>
      <c r="N398">
        <v>1</v>
      </c>
      <c r="O398">
        <v>0</v>
      </c>
      <c r="P398" s="8">
        <v>400</v>
      </c>
      <c r="Q398">
        <v>1</v>
      </c>
      <c r="R398" s="4" t="s">
        <v>23857</v>
      </c>
      <c r="S398">
        <f>VLOOKUP(Table1[[#This Row],[Currency]],Table3[],2,0)</f>
        <v>1.2E-2</v>
      </c>
      <c r="T398">
        <f>Table1[[#This Row],[Average_Cost_for_two]]*Table1[[#This Row],[Currency2]]</f>
        <v>4.8</v>
      </c>
    </row>
    <row r="399" spans="1:20">
      <c r="A399">
        <v>18261719</v>
      </c>
      <c r="B399" s="5" t="s">
        <v>1408</v>
      </c>
      <c r="C399">
        <v>1</v>
      </c>
      <c r="D399" s="5" t="s">
        <v>21</v>
      </c>
      <c r="E399" t="s">
        <v>109</v>
      </c>
      <c r="F399">
        <v>77.071354299999996</v>
      </c>
      <c r="G399">
        <v>28.652987400000001</v>
      </c>
      <c r="H399" t="s">
        <v>1304</v>
      </c>
      <c r="I399" t="s">
        <v>26</v>
      </c>
      <c r="J399" t="s">
        <v>27</v>
      </c>
      <c r="K399" t="s">
        <v>27</v>
      </c>
      <c r="L399" t="s">
        <v>27</v>
      </c>
      <c r="M399" t="str">
        <f>IF(Table1[[#This Row],[Price_range]]=1,"Low",IF(Table1[[#This Row],[Price_range]]=2,"Medium",IF(Table1[[#This Row],[Price_range]]=3,"High","Premium")))</f>
        <v>Low</v>
      </c>
      <c r="N399">
        <v>1</v>
      </c>
      <c r="O399">
        <v>0</v>
      </c>
      <c r="P399" s="8">
        <v>350</v>
      </c>
      <c r="Q399">
        <v>1</v>
      </c>
      <c r="R399" s="4" t="s">
        <v>23858</v>
      </c>
      <c r="S399">
        <f>VLOOKUP(Table1[[#This Row],[Currency]],Table3[],2,0)</f>
        <v>1.2E-2</v>
      </c>
      <c r="T399">
        <f>Table1[[#This Row],[Average_Cost_for_two]]*Table1[[#This Row],[Currency2]]</f>
        <v>4.2</v>
      </c>
    </row>
    <row r="400" spans="1:20">
      <c r="A400">
        <v>18464634</v>
      </c>
      <c r="B400" s="5" t="s">
        <v>1411</v>
      </c>
      <c r="C400">
        <v>1</v>
      </c>
      <c r="D400" s="5" t="s">
        <v>21</v>
      </c>
      <c r="E400" t="s">
        <v>109</v>
      </c>
      <c r="F400">
        <v>77.069317440000006</v>
      </c>
      <c r="G400">
        <v>28.68172684</v>
      </c>
      <c r="H400" t="s">
        <v>918</v>
      </c>
      <c r="I400" t="s">
        <v>26</v>
      </c>
      <c r="J400" t="s">
        <v>27</v>
      </c>
      <c r="K400" t="s">
        <v>27</v>
      </c>
      <c r="L400" t="s">
        <v>27</v>
      </c>
      <c r="M400" t="str">
        <f>IF(Table1[[#This Row],[Price_range]]=1,"Low",IF(Table1[[#This Row],[Price_range]]=2,"Medium",IF(Table1[[#This Row],[Price_range]]=3,"High","Premium")))</f>
        <v>Low</v>
      </c>
      <c r="N400">
        <v>1</v>
      </c>
      <c r="O400">
        <v>0</v>
      </c>
      <c r="P400" s="8">
        <v>250</v>
      </c>
      <c r="Q400">
        <v>1</v>
      </c>
      <c r="R400" s="4" t="s">
        <v>23859</v>
      </c>
      <c r="S400">
        <f>VLOOKUP(Table1[[#This Row],[Currency]],Table3[],2,0)</f>
        <v>1.2E-2</v>
      </c>
      <c r="T400">
        <f>Table1[[#This Row],[Average_Cost_for_two]]*Table1[[#This Row],[Currency2]]</f>
        <v>3</v>
      </c>
    </row>
    <row r="401" spans="1:20">
      <c r="A401">
        <v>18378581</v>
      </c>
      <c r="B401" s="5" t="s">
        <v>1414</v>
      </c>
      <c r="C401">
        <v>1</v>
      </c>
      <c r="D401" s="5" t="s">
        <v>21</v>
      </c>
      <c r="E401" t="s">
        <v>66</v>
      </c>
      <c r="F401">
        <v>77.101590999999999</v>
      </c>
      <c r="G401">
        <v>28.6006231</v>
      </c>
      <c r="H401" t="s">
        <v>777</v>
      </c>
      <c r="I401" t="s">
        <v>26</v>
      </c>
      <c r="J401" t="s">
        <v>27</v>
      </c>
      <c r="K401" t="s">
        <v>27</v>
      </c>
      <c r="L401" t="s">
        <v>27</v>
      </c>
      <c r="M401" t="str">
        <f>IF(Table1[[#This Row],[Price_range]]=1,"Low",IF(Table1[[#This Row],[Price_range]]=2,"Medium",IF(Table1[[#This Row],[Price_range]]=3,"High","Premium")))</f>
        <v>Low</v>
      </c>
      <c r="N401">
        <v>1</v>
      </c>
      <c r="O401">
        <v>0</v>
      </c>
      <c r="P401" s="8">
        <v>350</v>
      </c>
      <c r="Q401">
        <v>1</v>
      </c>
      <c r="R401" s="4" t="s">
        <v>23860</v>
      </c>
      <c r="S401">
        <f>VLOOKUP(Table1[[#This Row],[Currency]],Table3[],2,0)</f>
        <v>1.2E-2</v>
      </c>
      <c r="T401">
        <f>Table1[[#This Row],[Average_Cost_for_two]]*Table1[[#This Row],[Currency2]]</f>
        <v>4.2</v>
      </c>
    </row>
    <row r="402" spans="1:20">
      <c r="A402">
        <v>18435829</v>
      </c>
      <c r="B402" s="5" t="s">
        <v>1417</v>
      </c>
      <c r="C402">
        <v>1</v>
      </c>
      <c r="D402" s="5" t="s">
        <v>21</v>
      </c>
      <c r="E402" t="s">
        <v>661</v>
      </c>
      <c r="F402">
        <v>77.162132</v>
      </c>
      <c r="G402">
        <v>28.5921448</v>
      </c>
      <c r="H402" t="s">
        <v>918</v>
      </c>
      <c r="I402" t="s">
        <v>26</v>
      </c>
      <c r="J402" t="s">
        <v>27</v>
      </c>
      <c r="K402" t="s">
        <v>27</v>
      </c>
      <c r="L402" t="s">
        <v>27</v>
      </c>
      <c r="M402" t="str">
        <f>IF(Table1[[#This Row],[Price_range]]=1,"Low",IF(Table1[[#This Row],[Price_range]]=2,"Medium",IF(Table1[[#This Row],[Price_range]]=3,"High","Premium")))</f>
        <v>Low</v>
      </c>
      <c r="N402">
        <v>1</v>
      </c>
      <c r="O402">
        <v>0</v>
      </c>
      <c r="P402" s="8">
        <v>350</v>
      </c>
      <c r="Q402">
        <v>1</v>
      </c>
      <c r="R402" s="4" t="s">
        <v>23861</v>
      </c>
      <c r="S402">
        <f>VLOOKUP(Table1[[#This Row],[Currency]],Table3[],2,0)</f>
        <v>1.2E-2</v>
      </c>
      <c r="T402">
        <f>Table1[[#This Row],[Average_Cost_for_two]]*Table1[[#This Row],[Currency2]]</f>
        <v>4.2</v>
      </c>
    </row>
    <row r="403" spans="1:20">
      <c r="A403">
        <v>18393448</v>
      </c>
      <c r="B403" s="5" t="s">
        <v>1419</v>
      </c>
      <c r="C403">
        <v>1</v>
      </c>
      <c r="D403" s="5" t="s">
        <v>21</v>
      </c>
      <c r="E403" t="s">
        <v>130</v>
      </c>
      <c r="F403">
        <v>77.284705500000001</v>
      </c>
      <c r="G403">
        <v>28.621369900000001</v>
      </c>
      <c r="H403" t="s">
        <v>1420</v>
      </c>
      <c r="I403" t="s">
        <v>26</v>
      </c>
      <c r="J403" t="s">
        <v>27</v>
      </c>
      <c r="K403" t="s">
        <v>27</v>
      </c>
      <c r="L403" t="s">
        <v>27</v>
      </c>
      <c r="M403" t="str">
        <f>IF(Table1[[#This Row],[Price_range]]=1,"Low",IF(Table1[[#This Row],[Price_range]]=2,"Medium",IF(Table1[[#This Row],[Price_range]]=3,"High","Premium")))</f>
        <v>Low</v>
      </c>
      <c r="N403">
        <v>1</v>
      </c>
      <c r="O403">
        <v>0</v>
      </c>
      <c r="P403" s="8">
        <v>250</v>
      </c>
      <c r="Q403">
        <v>1</v>
      </c>
      <c r="R403" s="4" t="s">
        <v>23862</v>
      </c>
      <c r="S403">
        <f>VLOOKUP(Table1[[#This Row],[Currency]],Table3[],2,0)</f>
        <v>1.2E-2</v>
      </c>
      <c r="T403">
        <f>Table1[[#This Row],[Average_Cost_for_two]]*Table1[[#This Row],[Currency2]]</f>
        <v>3</v>
      </c>
    </row>
    <row r="404" spans="1:20">
      <c r="A404">
        <v>18359285</v>
      </c>
      <c r="B404" s="5" t="s">
        <v>1422</v>
      </c>
      <c r="C404">
        <v>1</v>
      </c>
      <c r="D404" s="5" t="s">
        <v>21</v>
      </c>
      <c r="E404" t="s">
        <v>1023</v>
      </c>
      <c r="F404">
        <v>77.134322299999994</v>
      </c>
      <c r="G404">
        <v>28.715580599999999</v>
      </c>
      <c r="H404" t="s">
        <v>1424</v>
      </c>
      <c r="I404" t="s">
        <v>26</v>
      </c>
      <c r="J404" t="s">
        <v>27</v>
      </c>
      <c r="K404" t="s">
        <v>27</v>
      </c>
      <c r="L404" t="s">
        <v>27</v>
      </c>
      <c r="M404" t="str">
        <f>IF(Table1[[#This Row],[Price_range]]=1,"Low",IF(Table1[[#This Row],[Price_range]]=2,"Medium",IF(Table1[[#This Row],[Price_range]]=3,"High","Premium")))</f>
        <v>Low</v>
      </c>
      <c r="N404">
        <v>1</v>
      </c>
      <c r="O404">
        <v>0</v>
      </c>
      <c r="P404" s="8">
        <v>250</v>
      </c>
      <c r="Q404">
        <v>1</v>
      </c>
      <c r="R404" s="4" t="s">
        <v>23863</v>
      </c>
      <c r="S404">
        <f>VLOOKUP(Table1[[#This Row],[Currency]],Table3[],2,0)</f>
        <v>1.2E-2</v>
      </c>
      <c r="T404">
        <f>Table1[[#This Row],[Average_Cost_for_two]]*Table1[[#This Row],[Currency2]]</f>
        <v>3</v>
      </c>
    </row>
    <row r="405" spans="1:20">
      <c r="A405">
        <v>18441566</v>
      </c>
      <c r="B405" s="5" t="s">
        <v>1426</v>
      </c>
      <c r="C405">
        <v>1</v>
      </c>
      <c r="D405" s="5" t="s">
        <v>21</v>
      </c>
      <c r="E405" t="s">
        <v>293</v>
      </c>
      <c r="F405">
        <v>77.295977500000006</v>
      </c>
      <c r="G405">
        <v>28.642467100000001</v>
      </c>
      <c r="H405" t="s">
        <v>746</v>
      </c>
      <c r="I405" t="s">
        <v>26</v>
      </c>
      <c r="J405" t="s">
        <v>27</v>
      </c>
      <c r="K405" t="s">
        <v>27</v>
      </c>
      <c r="L405" t="s">
        <v>27</v>
      </c>
      <c r="M405" t="str">
        <f>IF(Table1[[#This Row],[Price_range]]=1,"Low",IF(Table1[[#This Row],[Price_range]]=2,"Medium",IF(Table1[[#This Row],[Price_range]]=3,"High","Premium")))</f>
        <v>Low</v>
      </c>
      <c r="N405">
        <v>1</v>
      </c>
      <c r="O405">
        <v>0</v>
      </c>
      <c r="P405" s="8">
        <v>250</v>
      </c>
      <c r="Q405">
        <v>1</v>
      </c>
      <c r="R405" s="4" t="s">
        <v>23864</v>
      </c>
      <c r="S405">
        <f>VLOOKUP(Table1[[#This Row],[Currency]],Table3[],2,0)</f>
        <v>1.2E-2</v>
      </c>
      <c r="T405">
        <f>Table1[[#This Row],[Average_Cost_for_two]]*Table1[[#This Row],[Currency2]]</f>
        <v>3</v>
      </c>
    </row>
    <row r="406" spans="1:20">
      <c r="A406">
        <v>18424648</v>
      </c>
      <c r="B406" s="5" t="s">
        <v>469</v>
      </c>
      <c r="C406">
        <v>1</v>
      </c>
      <c r="D406" s="5" t="s">
        <v>21</v>
      </c>
      <c r="E406" t="s">
        <v>75</v>
      </c>
      <c r="F406">
        <v>77.307202889999999</v>
      </c>
      <c r="G406">
        <v>28.590801590000002</v>
      </c>
      <c r="H406" t="s">
        <v>1071</v>
      </c>
      <c r="I406" t="s">
        <v>26</v>
      </c>
      <c r="J406" t="s">
        <v>27</v>
      </c>
      <c r="K406" t="s">
        <v>27</v>
      </c>
      <c r="L406" t="s">
        <v>27</v>
      </c>
      <c r="M406" t="str">
        <f>IF(Table1[[#This Row],[Price_range]]=1,"Low",IF(Table1[[#This Row],[Price_range]]=2,"Medium",IF(Table1[[#This Row],[Price_range]]=3,"High","Premium")))</f>
        <v>Low</v>
      </c>
      <c r="N406">
        <v>1</v>
      </c>
      <c r="O406">
        <v>0</v>
      </c>
      <c r="P406" s="8">
        <v>100</v>
      </c>
      <c r="Q406">
        <v>1</v>
      </c>
      <c r="R406" s="4" t="s">
        <v>23865</v>
      </c>
      <c r="S406">
        <f>VLOOKUP(Table1[[#This Row],[Currency]],Table3[],2,0)</f>
        <v>1.2E-2</v>
      </c>
      <c r="T406">
        <f>Table1[[#This Row],[Average_Cost_for_two]]*Table1[[#This Row],[Currency2]]</f>
        <v>1.2</v>
      </c>
    </row>
    <row r="407" spans="1:20">
      <c r="A407">
        <v>18377900</v>
      </c>
      <c r="B407" s="5" t="s">
        <v>1431</v>
      </c>
      <c r="C407">
        <v>1</v>
      </c>
      <c r="D407" s="5" t="s">
        <v>21</v>
      </c>
      <c r="E407" t="s">
        <v>75</v>
      </c>
      <c r="F407">
        <v>77.30676837</v>
      </c>
      <c r="G407">
        <v>28.591333259999999</v>
      </c>
      <c r="H407" t="s">
        <v>715</v>
      </c>
      <c r="I407" t="s">
        <v>26</v>
      </c>
      <c r="J407" t="s">
        <v>27</v>
      </c>
      <c r="K407" t="s">
        <v>27</v>
      </c>
      <c r="L407" t="s">
        <v>27</v>
      </c>
      <c r="M407" t="str">
        <f>IF(Table1[[#This Row],[Price_range]]=1,"Low",IF(Table1[[#This Row],[Price_range]]=2,"Medium",IF(Table1[[#This Row],[Price_range]]=3,"High","Premium")))</f>
        <v>Low</v>
      </c>
      <c r="N407">
        <v>1</v>
      </c>
      <c r="O407">
        <v>0</v>
      </c>
      <c r="P407" s="8">
        <v>400</v>
      </c>
      <c r="Q407">
        <v>1</v>
      </c>
      <c r="R407" s="4" t="s">
        <v>23866</v>
      </c>
      <c r="S407">
        <f>VLOOKUP(Table1[[#This Row],[Currency]],Table3[],2,0)</f>
        <v>1.2E-2</v>
      </c>
      <c r="T407">
        <f>Table1[[#This Row],[Average_Cost_for_two]]*Table1[[#This Row],[Currency2]]</f>
        <v>4.8</v>
      </c>
    </row>
    <row r="408" spans="1:20">
      <c r="A408">
        <v>18424200</v>
      </c>
      <c r="B408" s="5" t="s">
        <v>1434</v>
      </c>
      <c r="C408">
        <v>1</v>
      </c>
      <c r="D408" s="5" t="s">
        <v>21</v>
      </c>
      <c r="E408" t="s">
        <v>75</v>
      </c>
      <c r="F408">
        <v>77.308075099999996</v>
      </c>
      <c r="G408">
        <v>28.589743200000001</v>
      </c>
      <c r="H408" t="s">
        <v>764</v>
      </c>
      <c r="I408" t="s">
        <v>26</v>
      </c>
      <c r="J408" t="s">
        <v>27</v>
      </c>
      <c r="K408" t="s">
        <v>27</v>
      </c>
      <c r="L408" t="s">
        <v>27</v>
      </c>
      <c r="M408" t="str">
        <f>IF(Table1[[#This Row],[Price_range]]=1,"Low",IF(Table1[[#This Row],[Price_range]]=2,"Medium",IF(Table1[[#This Row],[Price_range]]=3,"High","Premium")))</f>
        <v>Low</v>
      </c>
      <c r="N408">
        <v>1</v>
      </c>
      <c r="O408">
        <v>0</v>
      </c>
      <c r="P408" s="8">
        <v>150</v>
      </c>
      <c r="Q408">
        <v>1</v>
      </c>
      <c r="R408" s="4" t="s">
        <v>23867</v>
      </c>
      <c r="S408">
        <f>VLOOKUP(Table1[[#This Row],[Currency]],Table3[],2,0)</f>
        <v>1.2E-2</v>
      </c>
      <c r="T408">
        <f>Table1[[#This Row],[Average_Cost_for_two]]*Table1[[#This Row],[Currency2]]</f>
        <v>1.8</v>
      </c>
    </row>
    <row r="409" spans="1:20">
      <c r="A409">
        <v>18418262</v>
      </c>
      <c r="B409" s="5" t="s">
        <v>1437</v>
      </c>
      <c r="C409">
        <v>1</v>
      </c>
      <c r="D409" s="5" t="s">
        <v>21</v>
      </c>
      <c r="E409" t="s">
        <v>273</v>
      </c>
      <c r="F409">
        <v>77.318279070000003</v>
      </c>
      <c r="G409">
        <v>28.67127679</v>
      </c>
      <c r="H409" t="s">
        <v>1439</v>
      </c>
      <c r="I409" t="s">
        <v>26</v>
      </c>
      <c r="J409" t="s">
        <v>27</v>
      </c>
      <c r="K409" t="s">
        <v>27</v>
      </c>
      <c r="L409" t="s">
        <v>27</v>
      </c>
      <c r="M409" t="str">
        <f>IF(Table1[[#This Row],[Price_range]]=1,"Low",IF(Table1[[#This Row],[Price_range]]=2,"Medium",IF(Table1[[#This Row],[Price_range]]=3,"High","Premium")))</f>
        <v>Low</v>
      </c>
      <c r="N409">
        <v>1</v>
      </c>
      <c r="O409">
        <v>0</v>
      </c>
      <c r="P409" s="8">
        <v>150</v>
      </c>
      <c r="Q409">
        <v>1</v>
      </c>
      <c r="R409" s="4" t="s">
        <v>23868</v>
      </c>
      <c r="S409">
        <f>VLOOKUP(Table1[[#This Row],[Currency]],Table3[],2,0)</f>
        <v>1.2E-2</v>
      </c>
      <c r="T409">
        <f>Table1[[#This Row],[Average_Cost_for_two]]*Table1[[#This Row],[Currency2]]</f>
        <v>1.8</v>
      </c>
    </row>
    <row r="410" spans="1:20">
      <c r="A410">
        <v>18421457</v>
      </c>
      <c r="B410" s="5" t="s">
        <v>1441</v>
      </c>
      <c r="C410">
        <v>1</v>
      </c>
      <c r="D410" s="5" t="s">
        <v>21</v>
      </c>
      <c r="E410" t="s">
        <v>638</v>
      </c>
      <c r="F410">
        <v>77.317114599999996</v>
      </c>
      <c r="G410">
        <v>28.660359400000001</v>
      </c>
      <c r="H410" t="s">
        <v>951</v>
      </c>
      <c r="I410" t="s">
        <v>26</v>
      </c>
      <c r="J410" t="s">
        <v>27</v>
      </c>
      <c r="K410" t="s">
        <v>27</v>
      </c>
      <c r="L410" t="s">
        <v>27</v>
      </c>
      <c r="M410" t="str">
        <f>IF(Table1[[#This Row],[Price_range]]=1,"Low",IF(Table1[[#This Row],[Price_range]]=2,"Medium",IF(Table1[[#This Row],[Price_range]]=3,"High","Premium")))</f>
        <v>Low</v>
      </c>
      <c r="N410">
        <v>1</v>
      </c>
      <c r="O410">
        <v>0</v>
      </c>
      <c r="P410" s="8">
        <v>100</v>
      </c>
      <c r="Q410">
        <v>1</v>
      </c>
      <c r="R410" s="4" t="s">
        <v>23869</v>
      </c>
      <c r="S410">
        <f>VLOOKUP(Table1[[#This Row],[Currency]],Table3[],2,0)</f>
        <v>1.2E-2</v>
      </c>
      <c r="T410">
        <f>Table1[[#This Row],[Average_Cost_for_two]]*Table1[[#This Row],[Currency2]]</f>
        <v>1.2</v>
      </c>
    </row>
    <row r="411" spans="1:20">
      <c r="A411">
        <v>18446396</v>
      </c>
      <c r="B411" s="5" t="s">
        <v>1444</v>
      </c>
      <c r="C411">
        <v>1</v>
      </c>
      <c r="D411" s="5" t="s">
        <v>21</v>
      </c>
      <c r="E411" t="s">
        <v>428</v>
      </c>
      <c r="F411">
        <v>77.172323000000006</v>
      </c>
      <c r="G411">
        <v>28.694039</v>
      </c>
      <c r="H411" t="s">
        <v>1149</v>
      </c>
      <c r="I411" t="s">
        <v>26</v>
      </c>
      <c r="J411" t="s">
        <v>27</v>
      </c>
      <c r="K411" t="s">
        <v>27</v>
      </c>
      <c r="L411" t="s">
        <v>27</v>
      </c>
      <c r="M411" t="str">
        <f>IF(Table1[[#This Row],[Price_range]]=1,"Low",IF(Table1[[#This Row],[Price_range]]=2,"Medium",IF(Table1[[#This Row],[Price_range]]=3,"High","Premium")))</f>
        <v>Low</v>
      </c>
      <c r="N411">
        <v>1</v>
      </c>
      <c r="O411">
        <v>0</v>
      </c>
      <c r="P411" s="8">
        <v>250</v>
      </c>
      <c r="Q411">
        <v>1</v>
      </c>
      <c r="R411" s="4" t="s">
        <v>23870</v>
      </c>
      <c r="S411">
        <f>VLOOKUP(Table1[[#This Row],[Currency]],Table3[],2,0)</f>
        <v>1.2E-2</v>
      </c>
      <c r="T411">
        <f>Table1[[#This Row],[Average_Cost_for_two]]*Table1[[#This Row],[Currency2]]</f>
        <v>3</v>
      </c>
    </row>
    <row r="412" spans="1:20">
      <c r="A412">
        <v>18265385</v>
      </c>
      <c r="B412" s="5" t="s">
        <v>1447</v>
      </c>
      <c r="C412">
        <v>1</v>
      </c>
      <c r="D412" s="5" t="s">
        <v>21</v>
      </c>
      <c r="E412" t="s">
        <v>85</v>
      </c>
      <c r="F412">
        <v>77.31474</v>
      </c>
      <c r="G412">
        <v>28.678966200000001</v>
      </c>
      <c r="H412" t="s">
        <v>1071</v>
      </c>
      <c r="I412" t="s">
        <v>26</v>
      </c>
      <c r="J412" t="s">
        <v>27</v>
      </c>
      <c r="K412" t="s">
        <v>27</v>
      </c>
      <c r="L412" t="s">
        <v>27</v>
      </c>
      <c r="M412" t="str">
        <f>IF(Table1[[#This Row],[Price_range]]=1,"Low",IF(Table1[[#This Row],[Price_range]]=2,"Medium",IF(Table1[[#This Row],[Price_range]]=3,"High","Premium")))</f>
        <v>Low</v>
      </c>
      <c r="N412">
        <v>1</v>
      </c>
      <c r="O412">
        <v>0</v>
      </c>
      <c r="P412" s="8">
        <v>150</v>
      </c>
      <c r="Q412">
        <v>1</v>
      </c>
      <c r="R412" s="4" t="s">
        <v>23619</v>
      </c>
      <c r="S412">
        <f>VLOOKUP(Table1[[#This Row],[Currency]],Table3[],2,0)</f>
        <v>1.2E-2</v>
      </c>
      <c r="T412">
        <f>Table1[[#This Row],[Average_Cost_for_two]]*Table1[[#This Row],[Currency2]]</f>
        <v>1.8</v>
      </c>
    </row>
    <row r="413" spans="1:20">
      <c r="A413">
        <v>18273530</v>
      </c>
      <c r="B413" s="5" t="s">
        <v>1449</v>
      </c>
      <c r="C413">
        <v>1</v>
      </c>
      <c r="D413" s="5" t="s">
        <v>21</v>
      </c>
      <c r="E413" t="s">
        <v>681</v>
      </c>
      <c r="F413">
        <v>77.2275645</v>
      </c>
      <c r="G413">
        <v>28.700346400000001</v>
      </c>
      <c r="H413" t="s">
        <v>1451</v>
      </c>
      <c r="I413" t="s">
        <v>26</v>
      </c>
      <c r="J413" t="s">
        <v>27</v>
      </c>
      <c r="K413" t="s">
        <v>27</v>
      </c>
      <c r="L413" t="s">
        <v>27</v>
      </c>
      <c r="M413" t="str">
        <f>IF(Table1[[#This Row],[Price_range]]=1,"Low",IF(Table1[[#This Row],[Price_range]]=2,"Medium",IF(Table1[[#This Row],[Price_range]]=3,"High","Premium")))</f>
        <v>Low</v>
      </c>
      <c r="N413">
        <v>1</v>
      </c>
      <c r="O413">
        <v>0</v>
      </c>
      <c r="P413" s="8">
        <v>400</v>
      </c>
      <c r="Q413">
        <v>1</v>
      </c>
      <c r="R413" s="4" t="s">
        <v>23871</v>
      </c>
      <c r="S413">
        <f>VLOOKUP(Table1[[#This Row],[Currency]],Table3[],2,0)</f>
        <v>1.2E-2</v>
      </c>
      <c r="T413">
        <f>Table1[[#This Row],[Average_Cost_for_two]]*Table1[[#This Row],[Currency2]]</f>
        <v>4.8</v>
      </c>
    </row>
    <row r="414" spans="1:20">
      <c r="A414">
        <v>18492025</v>
      </c>
      <c r="B414" s="5" t="s">
        <v>1453</v>
      </c>
      <c r="C414">
        <v>1</v>
      </c>
      <c r="D414" s="5" t="s">
        <v>21</v>
      </c>
      <c r="E414" t="s">
        <v>222</v>
      </c>
      <c r="F414">
        <v>77.165108200000006</v>
      </c>
      <c r="G414">
        <v>28.494040699999999</v>
      </c>
      <c r="H414" t="s">
        <v>1455</v>
      </c>
      <c r="I414" t="s">
        <v>26</v>
      </c>
      <c r="J414" t="s">
        <v>27</v>
      </c>
      <c r="K414" t="s">
        <v>27</v>
      </c>
      <c r="L414" t="s">
        <v>27</v>
      </c>
      <c r="M414" t="str">
        <f>IF(Table1[[#This Row],[Price_range]]=1,"Low",IF(Table1[[#This Row],[Price_range]]=2,"Medium",IF(Table1[[#This Row],[Price_range]]=3,"High","Premium")))</f>
        <v>Low</v>
      </c>
      <c r="N414">
        <v>1</v>
      </c>
      <c r="O414">
        <v>0</v>
      </c>
      <c r="P414" s="8">
        <v>400</v>
      </c>
      <c r="Q414">
        <v>1</v>
      </c>
      <c r="R414" s="4" t="s">
        <v>23872</v>
      </c>
      <c r="S414">
        <f>VLOOKUP(Table1[[#This Row],[Currency]],Table3[],2,0)</f>
        <v>1.2E-2</v>
      </c>
      <c r="T414">
        <f>Table1[[#This Row],[Average_Cost_for_two]]*Table1[[#This Row],[Currency2]]</f>
        <v>4.8</v>
      </c>
    </row>
    <row r="415" spans="1:20">
      <c r="A415">
        <v>18489819</v>
      </c>
      <c r="B415" s="5" t="s">
        <v>1457</v>
      </c>
      <c r="C415">
        <v>1</v>
      </c>
      <c r="D415" s="5" t="s">
        <v>21</v>
      </c>
      <c r="E415" t="s">
        <v>222</v>
      </c>
      <c r="F415">
        <v>77.1451213</v>
      </c>
      <c r="G415">
        <v>28.494083100000001</v>
      </c>
      <c r="H415" t="s">
        <v>746</v>
      </c>
      <c r="I415" t="s">
        <v>26</v>
      </c>
      <c r="J415" t="s">
        <v>27</v>
      </c>
      <c r="K415" t="s">
        <v>27</v>
      </c>
      <c r="L415" t="s">
        <v>27</v>
      </c>
      <c r="M415" t="str">
        <f>IF(Table1[[#This Row],[Price_range]]=1,"Low",IF(Table1[[#This Row],[Price_range]]=2,"Medium",IF(Table1[[#This Row],[Price_range]]=3,"High","Premium")))</f>
        <v>Low</v>
      </c>
      <c r="N415">
        <v>1</v>
      </c>
      <c r="O415">
        <v>0</v>
      </c>
      <c r="P415" s="8">
        <v>150</v>
      </c>
      <c r="Q415">
        <v>1</v>
      </c>
      <c r="R415" s="4" t="s">
        <v>23873</v>
      </c>
      <c r="S415">
        <f>VLOOKUP(Table1[[#This Row],[Currency]],Table3[],2,0)</f>
        <v>1.2E-2</v>
      </c>
      <c r="T415">
        <f>Table1[[#This Row],[Average_Cost_for_two]]*Table1[[#This Row],[Currency2]]</f>
        <v>1.8</v>
      </c>
    </row>
    <row r="416" spans="1:20">
      <c r="A416">
        <v>18034037</v>
      </c>
      <c r="B416" s="5" t="s">
        <v>1459</v>
      </c>
      <c r="C416">
        <v>1</v>
      </c>
      <c r="D416" s="5" t="s">
        <v>21</v>
      </c>
      <c r="E416" t="s">
        <v>222</v>
      </c>
      <c r="F416">
        <v>77.164632999999995</v>
      </c>
      <c r="G416">
        <v>28.4932439</v>
      </c>
      <c r="H416" t="s">
        <v>1461</v>
      </c>
      <c r="I416" t="s">
        <v>26</v>
      </c>
      <c r="J416" t="s">
        <v>27</v>
      </c>
      <c r="K416" t="s">
        <v>27</v>
      </c>
      <c r="L416" t="s">
        <v>27</v>
      </c>
      <c r="M416" t="str">
        <f>IF(Table1[[#This Row],[Price_range]]=1,"Low",IF(Table1[[#This Row],[Price_range]]=2,"Medium",IF(Table1[[#This Row],[Price_range]]=3,"High","Premium")))</f>
        <v>Low</v>
      </c>
      <c r="N416">
        <v>1</v>
      </c>
      <c r="O416">
        <v>0</v>
      </c>
      <c r="P416" s="8">
        <v>350</v>
      </c>
      <c r="Q416">
        <v>1</v>
      </c>
      <c r="R416" s="4" t="s">
        <v>23874</v>
      </c>
      <c r="S416">
        <f>VLOOKUP(Table1[[#This Row],[Currency]],Table3[],2,0)</f>
        <v>1.2E-2</v>
      </c>
      <c r="T416">
        <f>Table1[[#This Row],[Average_Cost_for_two]]*Table1[[#This Row],[Currency2]]</f>
        <v>4.2</v>
      </c>
    </row>
    <row r="417" spans="1:20">
      <c r="A417">
        <v>18261151</v>
      </c>
      <c r="B417" s="5" t="s">
        <v>1463</v>
      </c>
      <c r="C417">
        <v>1</v>
      </c>
      <c r="D417" s="5" t="s">
        <v>21</v>
      </c>
      <c r="E417" t="s">
        <v>109</v>
      </c>
      <c r="F417">
        <v>77.070058599999996</v>
      </c>
      <c r="G417">
        <v>28.6521647</v>
      </c>
      <c r="H417" t="s">
        <v>992</v>
      </c>
      <c r="I417" t="s">
        <v>26</v>
      </c>
      <c r="J417" t="s">
        <v>27</v>
      </c>
      <c r="K417" t="s">
        <v>27</v>
      </c>
      <c r="L417" t="s">
        <v>27</v>
      </c>
      <c r="M417" t="str">
        <f>IF(Table1[[#This Row],[Price_range]]=1,"Low",IF(Table1[[#This Row],[Price_range]]=2,"Medium",IF(Table1[[#This Row],[Price_range]]=3,"High","Premium")))</f>
        <v>Low</v>
      </c>
      <c r="N417">
        <v>1</v>
      </c>
      <c r="O417">
        <v>0</v>
      </c>
      <c r="P417" s="8">
        <v>400</v>
      </c>
      <c r="Q417">
        <v>1</v>
      </c>
      <c r="R417" s="4" t="s">
        <v>23875</v>
      </c>
      <c r="S417">
        <f>VLOOKUP(Table1[[#This Row],[Currency]],Table3[],2,0)</f>
        <v>1.2E-2</v>
      </c>
      <c r="T417">
        <f>Table1[[#This Row],[Average_Cost_for_two]]*Table1[[#This Row],[Currency2]]</f>
        <v>4.8</v>
      </c>
    </row>
    <row r="418" spans="1:20">
      <c r="A418">
        <v>18466387</v>
      </c>
      <c r="B418" s="5" t="s">
        <v>1466</v>
      </c>
      <c r="C418">
        <v>1</v>
      </c>
      <c r="D418" s="5" t="s">
        <v>21</v>
      </c>
      <c r="E418" t="s">
        <v>109</v>
      </c>
      <c r="F418">
        <v>77.060346120000005</v>
      </c>
      <c r="G418">
        <v>28.66742137</v>
      </c>
      <c r="H418" t="s">
        <v>1468</v>
      </c>
      <c r="I418" t="s">
        <v>26</v>
      </c>
      <c r="J418" t="s">
        <v>27</v>
      </c>
      <c r="K418" t="s">
        <v>27</v>
      </c>
      <c r="L418" t="s">
        <v>27</v>
      </c>
      <c r="M418" t="str">
        <f>IF(Table1[[#This Row],[Price_range]]=1,"Low",IF(Table1[[#This Row],[Price_range]]=2,"Medium",IF(Table1[[#This Row],[Price_range]]=3,"High","Premium")))</f>
        <v>Low</v>
      </c>
      <c r="N418">
        <v>1</v>
      </c>
      <c r="O418">
        <v>0</v>
      </c>
      <c r="P418" s="8">
        <v>250</v>
      </c>
      <c r="Q418">
        <v>1</v>
      </c>
      <c r="R418" s="4" t="s">
        <v>23876</v>
      </c>
      <c r="S418">
        <f>VLOOKUP(Table1[[#This Row],[Currency]],Table3[],2,0)</f>
        <v>1.2E-2</v>
      </c>
      <c r="T418">
        <f>Table1[[#This Row],[Average_Cost_for_two]]*Table1[[#This Row],[Currency2]]</f>
        <v>3</v>
      </c>
    </row>
    <row r="419" spans="1:20">
      <c r="A419">
        <v>18371405</v>
      </c>
      <c r="B419" s="5" t="s">
        <v>1470</v>
      </c>
      <c r="C419">
        <v>1</v>
      </c>
      <c r="D419" s="5" t="s">
        <v>21</v>
      </c>
      <c r="E419" t="s">
        <v>117</v>
      </c>
      <c r="F419">
        <v>77.137827999999999</v>
      </c>
      <c r="G419">
        <v>28.631952500000001</v>
      </c>
      <c r="H419" t="s">
        <v>1143</v>
      </c>
      <c r="I419" t="s">
        <v>26</v>
      </c>
      <c r="J419" t="s">
        <v>27</v>
      </c>
      <c r="K419" t="s">
        <v>27</v>
      </c>
      <c r="L419" t="s">
        <v>27</v>
      </c>
      <c r="M419" t="str">
        <f>IF(Table1[[#This Row],[Price_range]]=1,"Low",IF(Table1[[#This Row],[Price_range]]=2,"Medium",IF(Table1[[#This Row],[Price_range]]=3,"High","Premium")))</f>
        <v>Low</v>
      </c>
      <c r="N419">
        <v>1</v>
      </c>
      <c r="O419">
        <v>0</v>
      </c>
      <c r="P419" s="8">
        <v>150</v>
      </c>
      <c r="Q419">
        <v>1</v>
      </c>
      <c r="R419" s="4" t="s">
        <v>23877</v>
      </c>
      <c r="S419">
        <f>VLOOKUP(Table1[[#This Row],[Currency]],Table3[],2,0)</f>
        <v>1.2E-2</v>
      </c>
      <c r="T419">
        <f>Table1[[#This Row],[Average_Cost_for_two]]*Table1[[#This Row],[Currency2]]</f>
        <v>1.8</v>
      </c>
    </row>
    <row r="420" spans="1:20">
      <c r="A420">
        <v>18464625</v>
      </c>
      <c r="B420" s="5" t="s">
        <v>1473</v>
      </c>
      <c r="C420">
        <v>1</v>
      </c>
      <c r="D420" s="5" t="s">
        <v>21</v>
      </c>
      <c r="E420" t="s">
        <v>814</v>
      </c>
      <c r="F420">
        <v>77.127316519999994</v>
      </c>
      <c r="G420">
        <v>28.840614670000001</v>
      </c>
      <c r="H420" t="s">
        <v>1475</v>
      </c>
      <c r="I420" t="s">
        <v>26</v>
      </c>
      <c r="J420" t="s">
        <v>27</v>
      </c>
      <c r="K420" t="s">
        <v>27</v>
      </c>
      <c r="L420" t="s">
        <v>27</v>
      </c>
      <c r="M420" t="str">
        <f>IF(Table1[[#This Row],[Price_range]]=1,"Low",IF(Table1[[#This Row],[Price_range]]=2,"Medium",IF(Table1[[#This Row],[Price_range]]=3,"High","Premium")))</f>
        <v>Low</v>
      </c>
      <c r="N420">
        <v>1</v>
      </c>
      <c r="O420">
        <v>0</v>
      </c>
      <c r="P420" s="8">
        <v>350</v>
      </c>
      <c r="Q420">
        <v>1</v>
      </c>
      <c r="R420" s="4" t="s">
        <v>23621</v>
      </c>
      <c r="S420">
        <f>VLOOKUP(Table1[[#This Row],[Currency]],Table3[],2,0)</f>
        <v>1.2E-2</v>
      </c>
      <c r="T420">
        <f>Table1[[#This Row],[Average_Cost_for_two]]*Table1[[#This Row],[Currency2]]</f>
        <v>4.2</v>
      </c>
    </row>
    <row r="421" spans="1:20">
      <c r="A421">
        <v>18435330</v>
      </c>
      <c r="B421" s="5" t="s">
        <v>1476</v>
      </c>
      <c r="C421">
        <v>1</v>
      </c>
      <c r="D421" s="5" t="s">
        <v>21</v>
      </c>
      <c r="E421" t="s">
        <v>814</v>
      </c>
      <c r="F421">
        <v>77.035600299999999</v>
      </c>
      <c r="G421">
        <v>28.8002781</v>
      </c>
      <c r="H421" t="s">
        <v>701</v>
      </c>
      <c r="I421" t="s">
        <v>26</v>
      </c>
      <c r="J421" t="s">
        <v>27</v>
      </c>
      <c r="K421" t="s">
        <v>27</v>
      </c>
      <c r="L421" t="s">
        <v>27</v>
      </c>
      <c r="M421" t="str">
        <f>IF(Table1[[#This Row],[Price_range]]=1,"Low",IF(Table1[[#This Row],[Price_range]]=2,"Medium",IF(Table1[[#This Row],[Price_range]]=3,"High","Premium")))</f>
        <v>Low</v>
      </c>
      <c r="N421">
        <v>1</v>
      </c>
      <c r="O421">
        <v>0</v>
      </c>
      <c r="P421" s="8">
        <v>250</v>
      </c>
      <c r="Q421">
        <v>1</v>
      </c>
      <c r="R421" s="4" t="s">
        <v>23878</v>
      </c>
      <c r="S421">
        <f>VLOOKUP(Table1[[#This Row],[Currency]],Table3[],2,0)</f>
        <v>1.2E-2</v>
      </c>
      <c r="T421">
        <f>Table1[[#This Row],[Average_Cost_for_two]]*Table1[[#This Row],[Currency2]]</f>
        <v>3</v>
      </c>
    </row>
    <row r="422" spans="1:20">
      <c r="A422">
        <v>18375378</v>
      </c>
      <c r="B422" s="5" t="s">
        <v>1479</v>
      </c>
      <c r="C422">
        <v>1</v>
      </c>
      <c r="D422" s="5" t="s">
        <v>21</v>
      </c>
      <c r="E422" t="s">
        <v>814</v>
      </c>
      <c r="F422">
        <v>77.089508100000003</v>
      </c>
      <c r="G422">
        <v>28.855103450000001</v>
      </c>
      <c r="H422" t="s">
        <v>966</v>
      </c>
      <c r="I422" t="s">
        <v>26</v>
      </c>
      <c r="J422" t="s">
        <v>27</v>
      </c>
      <c r="K422" t="s">
        <v>27</v>
      </c>
      <c r="L422" t="s">
        <v>27</v>
      </c>
      <c r="M422" t="str">
        <f>IF(Table1[[#This Row],[Price_range]]=1,"Low",IF(Table1[[#This Row],[Price_range]]=2,"Medium",IF(Table1[[#This Row],[Price_range]]=3,"High","Premium")))</f>
        <v>Low</v>
      </c>
      <c r="N422">
        <v>1</v>
      </c>
      <c r="O422">
        <v>0</v>
      </c>
      <c r="P422" s="8">
        <v>400</v>
      </c>
      <c r="Q422">
        <v>1</v>
      </c>
      <c r="R422" s="4" t="s">
        <v>23879</v>
      </c>
      <c r="S422">
        <f>VLOOKUP(Table1[[#This Row],[Currency]],Table3[],2,0)</f>
        <v>1.2E-2</v>
      </c>
      <c r="T422">
        <f>Table1[[#This Row],[Average_Cost_for_two]]*Table1[[#This Row],[Currency2]]</f>
        <v>4.8</v>
      </c>
    </row>
    <row r="423" spans="1:20">
      <c r="A423">
        <v>18293989</v>
      </c>
      <c r="B423" s="5" t="s">
        <v>1482</v>
      </c>
      <c r="C423">
        <v>1</v>
      </c>
      <c r="D423" s="5" t="s">
        <v>21</v>
      </c>
      <c r="E423" t="s">
        <v>130</v>
      </c>
      <c r="F423">
        <v>77.292413859999996</v>
      </c>
      <c r="G423">
        <v>28.622352490000001</v>
      </c>
      <c r="H423" t="s">
        <v>760</v>
      </c>
      <c r="I423" t="s">
        <v>26</v>
      </c>
      <c r="J423" t="s">
        <v>27</v>
      </c>
      <c r="K423" t="s">
        <v>27</v>
      </c>
      <c r="L423" t="s">
        <v>27</v>
      </c>
      <c r="M423" t="str">
        <f>IF(Table1[[#This Row],[Price_range]]=1,"Low",IF(Table1[[#This Row],[Price_range]]=2,"Medium",IF(Table1[[#This Row],[Price_range]]=3,"High","Premium")))</f>
        <v>Low</v>
      </c>
      <c r="N423">
        <v>1</v>
      </c>
      <c r="O423">
        <v>0</v>
      </c>
      <c r="P423" s="8">
        <v>250</v>
      </c>
      <c r="Q423">
        <v>1</v>
      </c>
      <c r="R423" s="4" t="s">
        <v>23880</v>
      </c>
      <c r="S423">
        <f>VLOOKUP(Table1[[#This Row],[Currency]],Table3[],2,0)</f>
        <v>1.2E-2</v>
      </c>
      <c r="T423">
        <f>Table1[[#This Row],[Average_Cost_for_two]]*Table1[[#This Row],[Currency2]]</f>
        <v>3</v>
      </c>
    </row>
    <row r="424" spans="1:20">
      <c r="A424">
        <v>18427212</v>
      </c>
      <c r="B424" s="5" t="s">
        <v>1485</v>
      </c>
      <c r="C424">
        <v>1</v>
      </c>
      <c r="D424" s="5" t="s">
        <v>21</v>
      </c>
      <c r="E424" t="s">
        <v>70</v>
      </c>
      <c r="F424">
        <v>77.167254299999996</v>
      </c>
      <c r="G424">
        <v>28.5652136</v>
      </c>
      <c r="H424" t="s">
        <v>1487</v>
      </c>
      <c r="I424" t="s">
        <v>26</v>
      </c>
      <c r="J424" t="s">
        <v>27</v>
      </c>
      <c r="K424" t="s">
        <v>27</v>
      </c>
      <c r="L424" t="s">
        <v>27</v>
      </c>
      <c r="M424" t="str">
        <f>IF(Table1[[#This Row],[Price_range]]=1,"Low",IF(Table1[[#This Row],[Price_range]]=2,"Medium",IF(Table1[[#This Row],[Price_range]]=3,"High","Premium")))</f>
        <v>Low</v>
      </c>
      <c r="N424">
        <v>1</v>
      </c>
      <c r="O424">
        <v>0</v>
      </c>
      <c r="P424" s="8">
        <v>350</v>
      </c>
      <c r="Q424">
        <v>1</v>
      </c>
      <c r="R424" s="4" t="s">
        <v>23881</v>
      </c>
      <c r="S424">
        <f>VLOOKUP(Table1[[#This Row],[Currency]],Table3[],2,0)</f>
        <v>1.2E-2</v>
      </c>
      <c r="T424">
        <f>Table1[[#This Row],[Average_Cost_for_two]]*Table1[[#This Row],[Currency2]]</f>
        <v>4.2</v>
      </c>
    </row>
    <row r="425" spans="1:20">
      <c r="A425">
        <v>18486867</v>
      </c>
      <c r="B425" s="5" t="s">
        <v>1489</v>
      </c>
      <c r="C425">
        <v>1</v>
      </c>
      <c r="D425" s="5" t="s">
        <v>21</v>
      </c>
      <c r="E425" t="s">
        <v>70</v>
      </c>
      <c r="F425">
        <v>77.178459399999994</v>
      </c>
      <c r="G425">
        <v>28.564245799999998</v>
      </c>
      <c r="H425" t="s">
        <v>764</v>
      </c>
      <c r="I425" t="s">
        <v>26</v>
      </c>
      <c r="J425" t="s">
        <v>27</v>
      </c>
      <c r="K425" t="s">
        <v>27</v>
      </c>
      <c r="L425" t="s">
        <v>27</v>
      </c>
      <c r="M425" t="str">
        <f>IF(Table1[[#This Row],[Price_range]]=1,"Low",IF(Table1[[#This Row],[Price_range]]=2,"Medium",IF(Table1[[#This Row],[Price_range]]=3,"High","Premium")))</f>
        <v>Low</v>
      </c>
      <c r="N425">
        <v>1</v>
      </c>
      <c r="O425">
        <v>0</v>
      </c>
      <c r="P425" s="8">
        <v>100</v>
      </c>
      <c r="Q425">
        <v>1</v>
      </c>
      <c r="R425" s="4" t="s">
        <v>23874</v>
      </c>
      <c r="S425">
        <f>VLOOKUP(Table1[[#This Row],[Currency]],Table3[],2,0)</f>
        <v>1.2E-2</v>
      </c>
      <c r="T425">
        <f>Table1[[#This Row],[Average_Cost_for_two]]*Table1[[#This Row],[Currency2]]</f>
        <v>1.2</v>
      </c>
    </row>
    <row r="426" spans="1:20">
      <c r="A426">
        <v>18465571</v>
      </c>
      <c r="B426" s="5" t="s">
        <v>1491</v>
      </c>
      <c r="C426">
        <v>1</v>
      </c>
      <c r="D426" s="5" t="s">
        <v>21</v>
      </c>
      <c r="E426" t="s">
        <v>172</v>
      </c>
      <c r="F426">
        <v>77.223386640000001</v>
      </c>
      <c r="G426">
        <v>28.51195551</v>
      </c>
      <c r="H426" t="s">
        <v>1493</v>
      </c>
      <c r="I426" t="s">
        <v>26</v>
      </c>
      <c r="J426" t="s">
        <v>27</v>
      </c>
      <c r="K426" t="s">
        <v>27</v>
      </c>
      <c r="L426" t="s">
        <v>27</v>
      </c>
      <c r="M426" t="str">
        <f>IF(Table1[[#This Row],[Price_range]]=1,"Low",IF(Table1[[#This Row],[Price_range]]=2,"Medium",IF(Table1[[#This Row],[Price_range]]=3,"High","Premium")))</f>
        <v>Low</v>
      </c>
      <c r="N426">
        <v>1</v>
      </c>
      <c r="O426">
        <v>0</v>
      </c>
      <c r="P426" s="8">
        <v>400</v>
      </c>
      <c r="Q426">
        <v>1</v>
      </c>
      <c r="R426" s="4" t="s">
        <v>23870</v>
      </c>
      <c r="S426">
        <f>VLOOKUP(Table1[[#This Row],[Currency]],Table3[],2,0)</f>
        <v>1.2E-2</v>
      </c>
      <c r="T426">
        <f>Table1[[#This Row],[Average_Cost_for_two]]*Table1[[#This Row],[Currency2]]</f>
        <v>4.8</v>
      </c>
    </row>
    <row r="427" spans="1:20">
      <c r="A427">
        <v>18451605</v>
      </c>
      <c r="B427" s="5" t="s">
        <v>1494</v>
      </c>
      <c r="C427">
        <v>1</v>
      </c>
      <c r="D427" s="5" t="s">
        <v>21</v>
      </c>
      <c r="E427" t="s">
        <v>266</v>
      </c>
      <c r="F427">
        <v>77.118178799999995</v>
      </c>
      <c r="G427">
        <v>28.635766199999999</v>
      </c>
      <c r="H427" t="s">
        <v>1496</v>
      </c>
      <c r="I427" t="s">
        <v>26</v>
      </c>
      <c r="J427" t="s">
        <v>27</v>
      </c>
      <c r="K427" t="s">
        <v>27</v>
      </c>
      <c r="L427" t="s">
        <v>27</v>
      </c>
      <c r="M427" t="str">
        <f>IF(Table1[[#This Row],[Price_range]]=1,"Low",IF(Table1[[#This Row],[Price_range]]=2,"Medium",IF(Table1[[#This Row],[Price_range]]=3,"High","Premium")))</f>
        <v>Low</v>
      </c>
      <c r="N427">
        <v>1</v>
      </c>
      <c r="O427">
        <v>0</v>
      </c>
      <c r="P427" s="8">
        <v>250</v>
      </c>
      <c r="Q427">
        <v>1</v>
      </c>
      <c r="R427" s="4" t="s">
        <v>23882</v>
      </c>
      <c r="S427">
        <f>VLOOKUP(Table1[[#This Row],[Currency]],Table3[],2,0)</f>
        <v>1.2E-2</v>
      </c>
      <c r="T427">
        <f>Table1[[#This Row],[Average_Cost_for_two]]*Table1[[#This Row],[Currency2]]</f>
        <v>3</v>
      </c>
    </row>
    <row r="428" spans="1:20">
      <c r="A428">
        <v>18451597</v>
      </c>
      <c r="B428" s="5" t="s">
        <v>1498</v>
      </c>
      <c r="C428">
        <v>1</v>
      </c>
      <c r="D428" s="5" t="s">
        <v>21</v>
      </c>
      <c r="E428" t="s">
        <v>266</v>
      </c>
      <c r="F428">
        <v>77.121210399999995</v>
      </c>
      <c r="G428">
        <v>28.637074999999999</v>
      </c>
      <c r="H428" t="s">
        <v>1116</v>
      </c>
      <c r="I428" t="s">
        <v>26</v>
      </c>
      <c r="J428" t="s">
        <v>27</v>
      </c>
      <c r="K428" t="s">
        <v>27</v>
      </c>
      <c r="L428" t="s">
        <v>27</v>
      </c>
      <c r="M428" t="str">
        <f>IF(Table1[[#This Row],[Price_range]]=1,"Low",IF(Table1[[#This Row],[Price_range]]=2,"Medium",IF(Table1[[#This Row],[Price_range]]=3,"High","Premium")))</f>
        <v>Low</v>
      </c>
      <c r="N428">
        <v>1</v>
      </c>
      <c r="O428">
        <v>0</v>
      </c>
      <c r="P428" s="8">
        <v>350</v>
      </c>
      <c r="Q428">
        <v>1</v>
      </c>
      <c r="R428" s="4" t="s">
        <v>23883</v>
      </c>
      <c r="S428">
        <f>VLOOKUP(Table1[[#This Row],[Currency]],Table3[],2,0)</f>
        <v>1.2E-2</v>
      </c>
      <c r="T428">
        <f>Table1[[#This Row],[Average_Cost_for_two]]*Table1[[#This Row],[Currency2]]</f>
        <v>4.2</v>
      </c>
    </row>
    <row r="429" spans="1:20">
      <c r="A429">
        <v>18492057</v>
      </c>
      <c r="B429" s="5" t="s">
        <v>1501</v>
      </c>
      <c r="C429">
        <v>1</v>
      </c>
      <c r="D429" s="5" t="s">
        <v>21</v>
      </c>
      <c r="E429" t="s">
        <v>266</v>
      </c>
      <c r="F429">
        <v>77.105552299999999</v>
      </c>
      <c r="G429">
        <v>28.639812899999999</v>
      </c>
      <c r="H429" t="s">
        <v>701</v>
      </c>
      <c r="I429" t="s">
        <v>26</v>
      </c>
      <c r="J429" t="s">
        <v>27</v>
      </c>
      <c r="K429" t="s">
        <v>27</v>
      </c>
      <c r="L429" t="s">
        <v>27</v>
      </c>
      <c r="M429" t="str">
        <f>IF(Table1[[#This Row],[Price_range]]=1,"Low",IF(Table1[[#This Row],[Price_range]]=2,"Medium",IF(Table1[[#This Row],[Price_range]]=3,"High","Premium")))</f>
        <v>Low</v>
      </c>
      <c r="N429">
        <v>1</v>
      </c>
      <c r="O429">
        <v>0</v>
      </c>
      <c r="P429" s="8">
        <v>50</v>
      </c>
      <c r="Q429">
        <v>1</v>
      </c>
      <c r="R429" s="4" t="s">
        <v>23884</v>
      </c>
      <c r="S429">
        <f>VLOOKUP(Table1[[#This Row],[Currency]],Table3[],2,0)</f>
        <v>1.2E-2</v>
      </c>
      <c r="T429">
        <f>Table1[[#This Row],[Average_Cost_for_two]]*Table1[[#This Row],[Currency2]]</f>
        <v>0.6</v>
      </c>
    </row>
    <row r="430" spans="1:20">
      <c r="A430">
        <v>18375387</v>
      </c>
      <c r="B430" s="5" t="s">
        <v>1504</v>
      </c>
      <c r="C430">
        <v>1</v>
      </c>
      <c r="D430" s="5" t="s">
        <v>21</v>
      </c>
      <c r="E430" t="s">
        <v>75</v>
      </c>
      <c r="F430">
        <v>77.305842999999996</v>
      </c>
      <c r="G430">
        <v>28.592301800000001</v>
      </c>
      <c r="H430" t="s">
        <v>663</v>
      </c>
      <c r="I430" t="s">
        <v>26</v>
      </c>
      <c r="J430" t="s">
        <v>27</v>
      </c>
      <c r="K430" t="s">
        <v>27</v>
      </c>
      <c r="L430" t="s">
        <v>27</v>
      </c>
      <c r="M430" t="str">
        <f>IF(Table1[[#This Row],[Price_range]]=1,"Low",IF(Table1[[#This Row],[Price_range]]=2,"Medium",IF(Table1[[#This Row],[Price_range]]=3,"High","Premium")))</f>
        <v>Low</v>
      </c>
      <c r="N430">
        <v>1</v>
      </c>
      <c r="O430">
        <v>0</v>
      </c>
      <c r="P430" s="8">
        <v>400</v>
      </c>
      <c r="Q430">
        <v>1</v>
      </c>
      <c r="R430" s="4" t="s">
        <v>23885</v>
      </c>
      <c r="S430">
        <f>VLOOKUP(Table1[[#This Row],[Currency]],Table3[],2,0)</f>
        <v>1.2E-2</v>
      </c>
      <c r="T430">
        <f>Table1[[#This Row],[Average_Cost_for_two]]*Table1[[#This Row],[Currency2]]</f>
        <v>4.8</v>
      </c>
    </row>
    <row r="431" spans="1:20">
      <c r="A431">
        <v>18144471</v>
      </c>
      <c r="B431" s="5" t="s">
        <v>1507</v>
      </c>
      <c r="C431">
        <v>1</v>
      </c>
      <c r="D431" s="5" t="s">
        <v>21</v>
      </c>
      <c r="E431" t="s">
        <v>800</v>
      </c>
      <c r="F431">
        <v>77.281200889999994</v>
      </c>
      <c r="G431">
        <v>28.567175710000001</v>
      </c>
      <c r="H431" t="s">
        <v>819</v>
      </c>
      <c r="I431" t="s">
        <v>26</v>
      </c>
      <c r="J431" t="s">
        <v>27</v>
      </c>
      <c r="K431" t="s">
        <v>27</v>
      </c>
      <c r="L431" t="s">
        <v>27</v>
      </c>
      <c r="M431" t="str">
        <f>IF(Table1[[#This Row],[Price_range]]=1,"Low",IF(Table1[[#This Row],[Price_range]]=2,"Medium",IF(Table1[[#This Row],[Price_range]]=3,"High","Premium")))</f>
        <v>Low</v>
      </c>
      <c r="N431">
        <v>1</v>
      </c>
      <c r="O431">
        <v>0</v>
      </c>
      <c r="P431" s="8">
        <v>450</v>
      </c>
      <c r="Q431">
        <v>1</v>
      </c>
      <c r="R431" s="4" t="s">
        <v>23886</v>
      </c>
      <c r="S431">
        <f>VLOOKUP(Table1[[#This Row],[Currency]],Table3[],2,0)</f>
        <v>1.2E-2</v>
      </c>
      <c r="T431">
        <f>Table1[[#This Row],[Average_Cost_for_two]]*Table1[[#This Row],[Currency2]]</f>
        <v>5.4</v>
      </c>
    </row>
    <row r="432" spans="1:20">
      <c r="A432">
        <v>18425711</v>
      </c>
      <c r="B432" s="5" t="s">
        <v>1510</v>
      </c>
      <c r="C432">
        <v>1</v>
      </c>
      <c r="D432" s="5" t="s">
        <v>21</v>
      </c>
      <c r="E432" t="s">
        <v>433</v>
      </c>
      <c r="F432">
        <v>77.233824400000003</v>
      </c>
      <c r="G432">
        <v>28.653111800000001</v>
      </c>
      <c r="H432" t="s">
        <v>937</v>
      </c>
      <c r="I432" t="s">
        <v>26</v>
      </c>
      <c r="J432" t="s">
        <v>27</v>
      </c>
      <c r="K432" t="s">
        <v>27</v>
      </c>
      <c r="L432" t="s">
        <v>27</v>
      </c>
      <c r="M432" t="str">
        <f>IF(Table1[[#This Row],[Price_range]]=1,"Low",IF(Table1[[#This Row],[Price_range]]=2,"Medium",IF(Table1[[#This Row],[Price_range]]=3,"High","Premium")))</f>
        <v>Low</v>
      </c>
      <c r="N432">
        <v>1</v>
      </c>
      <c r="O432">
        <v>0</v>
      </c>
      <c r="P432" s="8">
        <v>50</v>
      </c>
      <c r="Q432">
        <v>1</v>
      </c>
      <c r="R432" s="4" t="s">
        <v>23887</v>
      </c>
      <c r="S432">
        <f>VLOOKUP(Table1[[#This Row],[Currency]],Table3[],2,0)</f>
        <v>1.2E-2</v>
      </c>
      <c r="T432">
        <f>Table1[[#This Row],[Average_Cost_for_two]]*Table1[[#This Row],[Currency2]]</f>
        <v>0.6</v>
      </c>
    </row>
    <row r="433" spans="1:20">
      <c r="A433">
        <v>18421487</v>
      </c>
      <c r="B433" s="5" t="s">
        <v>1513</v>
      </c>
      <c r="C433">
        <v>1</v>
      </c>
      <c r="D433" s="5" t="s">
        <v>21</v>
      </c>
      <c r="E433" t="s">
        <v>585</v>
      </c>
      <c r="F433">
        <v>77.207606900000002</v>
      </c>
      <c r="G433">
        <v>28.698460000000001</v>
      </c>
      <c r="H433" t="s">
        <v>715</v>
      </c>
      <c r="I433" t="s">
        <v>26</v>
      </c>
      <c r="J433" t="s">
        <v>27</v>
      </c>
      <c r="K433" t="s">
        <v>27</v>
      </c>
      <c r="L433" t="s">
        <v>27</v>
      </c>
      <c r="M433" t="str">
        <f>IF(Table1[[#This Row],[Price_range]]=1,"Low",IF(Table1[[#This Row],[Price_range]]=2,"Medium",IF(Table1[[#This Row],[Price_range]]=3,"High","Premium")))</f>
        <v>Low</v>
      </c>
      <c r="N433">
        <v>1</v>
      </c>
      <c r="O433">
        <v>0</v>
      </c>
      <c r="P433" s="8">
        <v>400</v>
      </c>
      <c r="Q433">
        <v>1</v>
      </c>
      <c r="R433" s="4" t="s">
        <v>23888</v>
      </c>
      <c r="S433">
        <f>VLOOKUP(Table1[[#This Row],[Currency]],Table3[],2,0)</f>
        <v>1.2E-2</v>
      </c>
      <c r="T433">
        <f>Table1[[#This Row],[Average_Cost_for_two]]*Table1[[#This Row],[Currency2]]</f>
        <v>4.8</v>
      </c>
    </row>
    <row r="434" spans="1:20">
      <c r="A434">
        <v>18472605</v>
      </c>
      <c r="B434" s="5" t="s">
        <v>1516</v>
      </c>
      <c r="C434">
        <v>1</v>
      </c>
      <c r="D434" s="5" t="s">
        <v>21</v>
      </c>
      <c r="E434" t="s">
        <v>198</v>
      </c>
      <c r="F434">
        <v>77.209752499999993</v>
      </c>
      <c r="G434">
        <v>28.560154900000001</v>
      </c>
      <c r="H434" t="s">
        <v>701</v>
      </c>
      <c r="I434" t="s">
        <v>26</v>
      </c>
      <c r="J434" t="s">
        <v>27</v>
      </c>
      <c r="K434" t="s">
        <v>27</v>
      </c>
      <c r="L434" t="s">
        <v>27</v>
      </c>
      <c r="M434" t="str">
        <f>IF(Table1[[#This Row],[Price_range]]=1,"Low",IF(Table1[[#This Row],[Price_range]]=2,"Medium",IF(Table1[[#This Row],[Price_range]]=3,"High","Premium")))</f>
        <v>Low</v>
      </c>
      <c r="N434">
        <v>1</v>
      </c>
      <c r="O434">
        <v>0</v>
      </c>
      <c r="P434" s="8">
        <v>250</v>
      </c>
      <c r="Q434">
        <v>1</v>
      </c>
      <c r="R434" s="4" t="s">
        <v>23889</v>
      </c>
      <c r="S434">
        <f>VLOOKUP(Table1[[#This Row],[Currency]],Table3[],2,0)</f>
        <v>1.2E-2</v>
      </c>
      <c r="T434">
        <f>Table1[[#This Row],[Average_Cost_for_two]]*Table1[[#This Row],[Currency2]]</f>
        <v>3</v>
      </c>
    </row>
    <row r="435" spans="1:20">
      <c r="A435">
        <v>18419906</v>
      </c>
      <c r="B435" s="5" t="s">
        <v>1519</v>
      </c>
      <c r="C435">
        <v>1</v>
      </c>
      <c r="D435" s="5" t="s">
        <v>21</v>
      </c>
      <c r="E435" t="s">
        <v>90</v>
      </c>
      <c r="F435">
        <v>77.260316200000005</v>
      </c>
      <c r="G435">
        <v>28.5798205</v>
      </c>
      <c r="H435" t="s">
        <v>1496</v>
      </c>
      <c r="I435" t="s">
        <v>26</v>
      </c>
      <c r="J435" t="s">
        <v>27</v>
      </c>
      <c r="K435" t="s">
        <v>36</v>
      </c>
      <c r="L435" t="s">
        <v>27</v>
      </c>
      <c r="M435" t="str">
        <f>IF(Table1[[#This Row],[Price_range]]=1,"Low",IF(Table1[[#This Row],[Price_range]]=2,"Medium",IF(Table1[[#This Row],[Price_range]]=3,"High","Premium")))</f>
        <v>Low</v>
      </c>
      <c r="N435">
        <v>1</v>
      </c>
      <c r="O435">
        <v>0</v>
      </c>
      <c r="P435" s="8">
        <v>250</v>
      </c>
      <c r="Q435">
        <v>1</v>
      </c>
      <c r="R435" s="4" t="s">
        <v>23887</v>
      </c>
      <c r="S435">
        <f>VLOOKUP(Table1[[#This Row],[Currency]],Table3[],2,0)</f>
        <v>1.2E-2</v>
      </c>
      <c r="T435">
        <f>Table1[[#This Row],[Average_Cost_for_two]]*Table1[[#This Row],[Currency2]]</f>
        <v>3</v>
      </c>
    </row>
    <row r="436" spans="1:20">
      <c r="A436">
        <v>18452241</v>
      </c>
      <c r="B436" s="5" t="s">
        <v>1521</v>
      </c>
      <c r="C436">
        <v>1</v>
      </c>
      <c r="D436" s="5" t="s">
        <v>21</v>
      </c>
      <c r="E436" t="s">
        <v>598</v>
      </c>
      <c r="F436">
        <v>77.240111099999993</v>
      </c>
      <c r="G436">
        <v>28.553518400000002</v>
      </c>
      <c r="H436" t="s">
        <v>701</v>
      </c>
      <c r="I436" t="s">
        <v>26</v>
      </c>
      <c r="J436" t="s">
        <v>27</v>
      </c>
      <c r="K436" t="s">
        <v>27</v>
      </c>
      <c r="L436" t="s">
        <v>27</v>
      </c>
      <c r="M436" t="str">
        <f>IF(Table1[[#This Row],[Price_range]]=1,"Low",IF(Table1[[#This Row],[Price_range]]=2,"Medium",IF(Table1[[#This Row],[Price_range]]=3,"High","Premium")))</f>
        <v>Low</v>
      </c>
      <c r="N436">
        <v>1</v>
      </c>
      <c r="O436">
        <v>0</v>
      </c>
      <c r="P436" s="8">
        <v>400</v>
      </c>
      <c r="Q436">
        <v>1</v>
      </c>
      <c r="R436" s="4" t="s">
        <v>23890</v>
      </c>
      <c r="S436">
        <f>VLOOKUP(Table1[[#This Row],[Currency]],Table3[],2,0)</f>
        <v>1.2E-2</v>
      </c>
      <c r="T436">
        <f>Table1[[#This Row],[Average_Cost_for_two]]*Table1[[#This Row],[Currency2]]</f>
        <v>4.8</v>
      </c>
    </row>
    <row r="437" spans="1:20">
      <c r="A437">
        <v>18376495</v>
      </c>
      <c r="B437" s="5" t="s">
        <v>1524</v>
      </c>
      <c r="C437">
        <v>1</v>
      </c>
      <c r="D437" s="5" t="s">
        <v>21</v>
      </c>
      <c r="E437" t="s">
        <v>203</v>
      </c>
      <c r="F437">
        <v>77.283497530000005</v>
      </c>
      <c r="G437">
        <v>28.657481220000001</v>
      </c>
      <c r="H437" t="s">
        <v>1526</v>
      </c>
      <c r="I437" t="s">
        <v>26</v>
      </c>
      <c r="J437" t="s">
        <v>27</v>
      </c>
      <c r="K437" t="s">
        <v>27</v>
      </c>
      <c r="L437" t="s">
        <v>27</v>
      </c>
      <c r="M437" t="str">
        <f>IF(Table1[[#This Row],[Price_range]]=1,"Low",IF(Table1[[#This Row],[Price_range]]=2,"Medium",IF(Table1[[#This Row],[Price_range]]=3,"High","Premium")))</f>
        <v>Low</v>
      </c>
      <c r="N437">
        <v>1</v>
      </c>
      <c r="O437">
        <v>0</v>
      </c>
      <c r="P437" s="8">
        <v>150</v>
      </c>
      <c r="Q437">
        <v>1</v>
      </c>
      <c r="R437" s="4" t="s">
        <v>23717</v>
      </c>
      <c r="S437">
        <f>VLOOKUP(Table1[[#This Row],[Currency]],Table3[],2,0)</f>
        <v>1.2E-2</v>
      </c>
      <c r="T437">
        <f>Table1[[#This Row],[Average_Cost_for_two]]*Table1[[#This Row],[Currency2]]</f>
        <v>1.8</v>
      </c>
    </row>
    <row r="438" spans="1:20">
      <c r="A438">
        <v>18378861</v>
      </c>
      <c r="B438" s="5" t="s">
        <v>1527</v>
      </c>
      <c r="C438">
        <v>1</v>
      </c>
      <c r="D438" s="5" t="s">
        <v>21</v>
      </c>
      <c r="E438" t="s">
        <v>656</v>
      </c>
      <c r="F438">
        <v>77.157638599999999</v>
      </c>
      <c r="G438">
        <v>28.691861500000002</v>
      </c>
      <c r="H438" t="s">
        <v>982</v>
      </c>
      <c r="I438" t="s">
        <v>26</v>
      </c>
      <c r="J438" t="s">
        <v>27</v>
      </c>
      <c r="K438" t="s">
        <v>27</v>
      </c>
      <c r="L438" t="s">
        <v>27</v>
      </c>
      <c r="M438" t="str">
        <f>IF(Table1[[#This Row],[Price_range]]=1,"Low",IF(Table1[[#This Row],[Price_range]]=2,"Medium",IF(Table1[[#This Row],[Price_range]]=3,"High","Premium")))</f>
        <v>Low</v>
      </c>
      <c r="N438">
        <v>1</v>
      </c>
      <c r="O438">
        <v>0</v>
      </c>
      <c r="P438" s="8">
        <v>400</v>
      </c>
      <c r="Q438">
        <v>1</v>
      </c>
      <c r="R438" s="4" t="s">
        <v>23891</v>
      </c>
      <c r="S438">
        <f>VLOOKUP(Table1[[#This Row],[Currency]],Table3[],2,0)</f>
        <v>1.2E-2</v>
      </c>
      <c r="T438">
        <f>Table1[[#This Row],[Average_Cost_for_two]]*Table1[[#This Row],[Currency2]]</f>
        <v>4.8</v>
      </c>
    </row>
    <row r="439" spans="1:20">
      <c r="A439">
        <v>18356819</v>
      </c>
      <c r="B439" s="5" t="s">
        <v>1530</v>
      </c>
      <c r="C439">
        <v>1</v>
      </c>
      <c r="D439" s="5" t="s">
        <v>21</v>
      </c>
      <c r="E439" t="s">
        <v>40</v>
      </c>
      <c r="F439">
        <v>77.125056000000001</v>
      </c>
      <c r="G439">
        <v>28.543829200000001</v>
      </c>
      <c r="H439" t="s">
        <v>816</v>
      </c>
      <c r="I439" t="s">
        <v>26</v>
      </c>
      <c r="J439" t="s">
        <v>27</v>
      </c>
      <c r="K439" t="s">
        <v>27</v>
      </c>
      <c r="L439" t="s">
        <v>27</v>
      </c>
      <c r="M439" t="str">
        <f>IF(Table1[[#This Row],[Price_range]]=1,"Low",IF(Table1[[#This Row],[Price_range]]=2,"Medium",IF(Table1[[#This Row],[Price_range]]=3,"High","Premium")))</f>
        <v>Low</v>
      </c>
      <c r="N439">
        <v>1</v>
      </c>
      <c r="O439">
        <v>0</v>
      </c>
      <c r="P439" s="8">
        <v>250</v>
      </c>
      <c r="Q439">
        <v>1</v>
      </c>
      <c r="R439" s="4" t="s">
        <v>23892</v>
      </c>
      <c r="S439">
        <f>VLOOKUP(Table1[[#This Row],[Currency]],Table3[],2,0)</f>
        <v>1.2E-2</v>
      </c>
      <c r="T439">
        <f>Table1[[#This Row],[Average_Cost_for_two]]*Table1[[#This Row],[Currency2]]</f>
        <v>3</v>
      </c>
    </row>
    <row r="440" spans="1:20">
      <c r="A440">
        <v>18489802</v>
      </c>
      <c r="B440" s="5" t="s">
        <v>1533</v>
      </c>
      <c r="C440">
        <v>1</v>
      </c>
      <c r="D440" s="5" t="s">
        <v>21</v>
      </c>
      <c r="E440" t="s">
        <v>222</v>
      </c>
      <c r="F440">
        <v>77.145735799999997</v>
      </c>
      <c r="G440">
        <v>28.493668499999998</v>
      </c>
      <c r="H440" t="s">
        <v>770</v>
      </c>
      <c r="I440" t="s">
        <v>26</v>
      </c>
      <c r="J440" t="s">
        <v>27</v>
      </c>
      <c r="K440" t="s">
        <v>27</v>
      </c>
      <c r="L440" t="s">
        <v>27</v>
      </c>
      <c r="M440" t="str">
        <f>IF(Table1[[#This Row],[Price_range]]=1,"Low",IF(Table1[[#This Row],[Price_range]]=2,"Medium",IF(Table1[[#This Row],[Price_range]]=3,"High","Premium")))</f>
        <v>Low</v>
      </c>
      <c r="N440">
        <v>1</v>
      </c>
      <c r="O440">
        <v>0</v>
      </c>
      <c r="P440" s="8">
        <v>350</v>
      </c>
      <c r="Q440">
        <v>1</v>
      </c>
      <c r="R440" s="4" t="s">
        <v>23893</v>
      </c>
      <c r="S440">
        <f>VLOOKUP(Table1[[#This Row],[Currency]],Table3[],2,0)</f>
        <v>1.2E-2</v>
      </c>
      <c r="T440">
        <f>Table1[[#This Row],[Average_Cost_for_two]]*Table1[[#This Row],[Currency2]]</f>
        <v>4.2</v>
      </c>
    </row>
    <row r="441" spans="1:20">
      <c r="A441">
        <v>304573</v>
      </c>
      <c r="B441" s="5" t="s">
        <v>1457</v>
      </c>
      <c r="C441">
        <v>1</v>
      </c>
      <c r="D441" s="5" t="s">
        <v>21</v>
      </c>
      <c r="E441" t="s">
        <v>155</v>
      </c>
      <c r="F441">
        <v>77.142823399999997</v>
      </c>
      <c r="G441">
        <v>28.658818700000001</v>
      </c>
      <c r="H441" t="s">
        <v>1143</v>
      </c>
      <c r="I441" t="s">
        <v>26</v>
      </c>
      <c r="J441" t="s">
        <v>27</v>
      </c>
      <c r="K441" t="s">
        <v>27</v>
      </c>
      <c r="L441" t="s">
        <v>27</v>
      </c>
      <c r="M441" t="str">
        <f>IF(Table1[[#This Row],[Price_range]]=1,"Low",IF(Table1[[#This Row],[Price_range]]=2,"Medium",IF(Table1[[#This Row],[Price_range]]=3,"High","Premium")))</f>
        <v>Low</v>
      </c>
      <c r="N441">
        <v>1</v>
      </c>
      <c r="O441">
        <v>0</v>
      </c>
      <c r="P441" s="8">
        <v>350</v>
      </c>
      <c r="Q441">
        <v>1</v>
      </c>
      <c r="R441" s="4" t="s">
        <v>23894</v>
      </c>
      <c r="S441">
        <f>VLOOKUP(Table1[[#This Row],[Currency]],Table3[],2,0)</f>
        <v>1.2E-2</v>
      </c>
      <c r="T441">
        <f>Table1[[#This Row],[Average_Cost_for_two]]*Table1[[#This Row],[Currency2]]</f>
        <v>4.2</v>
      </c>
    </row>
    <row r="442" spans="1:20">
      <c r="A442">
        <v>18466410</v>
      </c>
      <c r="B442" s="5" t="s">
        <v>1537</v>
      </c>
      <c r="C442">
        <v>1</v>
      </c>
      <c r="D442" s="5" t="s">
        <v>21</v>
      </c>
      <c r="E442" t="s">
        <v>48</v>
      </c>
      <c r="F442">
        <v>77.208773399999998</v>
      </c>
      <c r="G442">
        <v>28.7130677</v>
      </c>
      <c r="H442" t="s">
        <v>951</v>
      </c>
      <c r="I442" t="s">
        <v>26</v>
      </c>
      <c r="J442" t="s">
        <v>27</v>
      </c>
      <c r="K442" t="s">
        <v>27</v>
      </c>
      <c r="L442" t="s">
        <v>27</v>
      </c>
      <c r="M442" t="str">
        <f>IF(Table1[[#This Row],[Price_range]]=1,"Low",IF(Table1[[#This Row],[Price_range]]=2,"Medium",IF(Table1[[#This Row],[Price_range]]=3,"High","Premium")))</f>
        <v>Low</v>
      </c>
      <c r="N442">
        <v>1</v>
      </c>
      <c r="O442">
        <v>0</v>
      </c>
      <c r="P442" s="8">
        <v>50</v>
      </c>
      <c r="Q442">
        <v>1</v>
      </c>
      <c r="R442" s="4" t="s">
        <v>23895</v>
      </c>
      <c r="S442">
        <f>VLOOKUP(Table1[[#This Row],[Currency]],Table3[],2,0)</f>
        <v>1.2E-2</v>
      </c>
      <c r="T442">
        <f>Table1[[#This Row],[Average_Cost_for_two]]*Table1[[#This Row],[Currency2]]</f>
        <v>0.6</v>
      </c>
    </row>
    <row r="443" spans="1:20">
      <c r="A443">
        <v>18354994</v>
      </c>
      <c r="B443" s="5" t="s">
        <v>1540</v>
      </c>
      <c r="C443">
        <v>1</v>
      </c>
      <c r="D443" s="5" t="s">
        <v>21</v>
      </c>
      <c r="E443" t="s">
        <v>351</v>
      </c>
      <c r="F443">
        <v>77.172967499999999</v>
      </c>
      <c r="G443">
        <v>28.556829799999999</v>
      </c>
      <c r="H443" t="s">
        <v>777</v>
      </c>
      <c r="I443" t="s">
        <v>26</v>
      </c>
      <c r="J443" t="s">
        <v>27</v>
      </c>
      <c r="K443" t="s">
        <v>27</v>
      </c>
      <c r="L443" t="s">
        <v>27</v>
      </c>
      <c r="M443" t="str">
        <f>IF(Table1[[#This Row],[Price_range]]=1,"Low",IF(Table1[[#This Row],[Price_range]]=2,"Medium",IF(Table1[[#This Row],[Price_range]]=3,"High","Premium")))</f>
        <v>Low</v>
      </c>
      <c r="N443">
        <v>1</v>
      </c>
      <c r="O443">
        <v>0</v>
      </c>
      <c r="P443" s="8">
        <v>400</v>
      </c>
      <c r="Q443">
        <v>1</v>
      </c>
      <c r="R443" s="4" t="s">
        <v>23896</v>
      </c>
      <c r="S443">
        <f>VLOOKUP(Table1[[#This Row],[Currency]],Table3[],2,0)</f>
        <v>1.2E-2</v>
      </c>
      <c r="T443">
        <f>Table1[[#This Row],[Average_Cost_for_two]]*Table1[[#This Row],[Currency2]]</f>
        <v>4.8</v>
      </c>
    </row>
    <row r="444" spans="1:20">
      <c r="A444">
        <v>18429155</v>
      </c>
      <c r="B444" s="5" t="s">
        <v>1459</v>
      </c>
      <c r="C444">
        <v>1</v>
      </c>
      <c r="D444" s="5" t="s">
        <v>21</v>
      </c>
      <c r="E444" t="s">
        <v>56</v>
      </c>
      <c r="F444">
        <v>76.985842399999996</v>
      </c>
      <c r="G444">
        <v>28.607232799999998</v>
      </c>
      <c r="H444" t="s">
        <v>1461</v>
      </c>
      <c r="I444" t="s">
        <v>26</v>
      </c>
      <c r="J444" t="s">
        <v>27</v>
      </c>
      <c r="K444" t="s">
        <v>27</v>
      </c>
      <c r="L444" t="s">
        <v>27</v>
      </c>
      <c r="M444" t="str">
        <f>IF(Table1[[#This Row],[Price_range]]=1,"Low",IF(Table1[[#This Row],[Price_range]]=2,"Medium",IF(Table1[[#This Row],[Price_range]]=3,"High","Premium")))</f>
        <v>Low</v>
      </c>
      <c r="N444">
        <v>1</v>
      </c>
      <c r="O444">
        <v>0</v>
      </c>
      <c r="P444" s="8">
        <v>350</v>
      </c>
      <c r="Q444">
        <v>1</v>
      </c>
      <c r="R444" s="4" t="s">
        <v>23897</v>
      </c>
      <c r="S444">
        <f>VLOOKUP(Table1[[#This Row],[Currency]],Table3[],2,0)</f>
        <v>1.2E-2</v>
      </c>
      <c r="T444">
        <f>Table1[[#This Row],[Average_Cost_for_two]]*Table1[[#This Row],[Currency2]]</f>
        <v>4.2</v>
      </c>
    </row>
    <row r="445" spans="1:20">
      <c r="A445">
        <v>18471319</v>
      </c>
      <c r="B445" s="5" t="s">
        <v>1545</v>
      </c>
      <c r="C445">
        <v>1</v>
      </c>
      <c r="D445" s="5" t="s">
        <v>21</v>
      </c>
      <c r="E445" t="s">
        <v>56</v>
      </c>
      <c r="F445">
        <v>76.985377099999994</v>
      </c>
      <c r="G445">
        <v>28.609584399999999</v>
      </c>
      <c r="H445" t="s">
        <v>1547</v>
      </c>
      <c r="I445" t="s">
        <v>26</v>
      </c>
      <c r="J445" t="s">
        <v>27</v>
      </c>
      <c r="K445" t="s">
        <v>27</v>
      </c>
      <c r="L445" t="s">
        <v>27</v>
      </c>
      <c r="M445" t="str">
        <f>IF(Table1[[#This Row],[Price_range]]=1,"Low",IF(Table1[[#This Row],[Price_range]]=2,"Medium",IF(Table1[[#This Row],[Price_range]]=3,"High","Premium")))</f>
        <v>Low</v>
      </c>
      <c r="N445">
        <v>1</v>
      </c>
      <c r="O445">
        <v>0</v>
      </c>
      <c r="P445" s="8">
        <v>250</v>
      </c>
      <c r="Q445">
        <v>1</v>
      </c>
      <c r="R445" s="4" t="s">
        <v>23898</v>
      </c>
      <c r="S445">
        <f>VLOOKUP(Table1[[#This Row],[Currency]],Table3[],2,0)</f>
        <v>1.2E-2</v>
      </c>
      <c r="T445">
        <f>Table1[[#This Row],[Average_Cost_for_two]]*Table1[[#This Row],[Currency2]]</f>
        <v>3</v>
      </c>
    </row>
    <row r="446" spans="1:20">
      <c r="A446">
        <v>304809</v>
      </c>
      <c r="B446" s="5" t="s">
        <v>1549</v>
      </c>
      <c r="C446">
        <v>1</v>
      </c>
      <c r="D446" s="5" t="s">
        <v>21</v>
      </c>
      <c r="E446" t="s">
        <v>109</v>
      </c>
      <c r="F446">
        <v>77.081957680000002</v>
      </c>
      <c r="G446">
        <v>28.692733480000001</v>
      </c>
      <c r="H446" t="s">
        <v>937</v>
      </c>
      <c r="I446" t="s">
        <v>26</v>
      </c>
      <c r="J446" t="s">
        <v>27</v>
      </c>
      <c r="K446" t="s">
        <v>27</v>
      </c>
      <c r="L446" t="s">
        <v>27</v>
      </c>
      <c r="M446" t="str">
        <f>IF(Table1[[#This Row],[Price_range]]=1,"Low",IF(Table1[[#This Row],[Price_range]]=2,"Medium",IF(Table1[[#This Row],[Price_range]]=3,"High","Premium")))</f>
        <v>Low</v>
      </c>
      <c r="N446">
        <v>1</v>
      </c>
      <c r="O446">
        <v>0</v>
      </c>
      <c r="P446" s="8">
        <v>100</v>
      </c>
      <c r="Q446">
        <v>1</v>
      </c>
      <c r="R446" s="4" t="s">
        <v>23899</v>
      </c>
      <c r="S446">
        <f>VLOOKUP(Table1[[#This Row],[Currency]],Table3[],2,0)</f>
        <v>1.2E-2</v>
      </c>
      <c r="T446">
        <f>Table1[[#This Row],[Average_Cost_for_two]]*Table1[[#This Row],[Currency2]]</f>
        <v>1.2</v>
      </c>
    </row>
    <row r="447" spans="1:20">
      <c r="A447">
        <v>9181</v>
      </c>
      <c r="B447" s="5" t="s">
        <v>1552</v>
      </c>
      <c r="C447">
        <v>1</v>
      </c>
      <c r="D447" s="5" t="s">
        <v>21</v>
      </c>
      <c r="E447" t="s">
        <v>109</v>
      </c>
      <c r="F447">
        <v>77.064245720000002</v>
      </c>
      <c r="G447">
        <v>28.677840920000001</v>
      </c>
      <c r="H447" t="s">
        <v>1554</v>
      </c>
      <c r="I447" t="s">
        <v>26</v>
      </c>
      <c r="J447" t="s">
        <v>27</v>
      </c>
      <c r="K447" t="s">
        <v>27</v>
      </c>
      <c r="L447" t="s">
        <v>27</v>
      </c>
      <c r="M447" t="str">
        <f>IF(Table1[[#This Row],[Price_range]]=1,"Low",IF(Table1[[#This Row],[Price_range]]=2,"Medium",IF(Table1[[#This Row],[Price_range]]=3,"High","Premium")))</f>
        <v>Low</v>
      </c>
      <c r="N447">
        <v>1</v>
      </c>
      <c r="O447">
        <v>0</v>
      </c>
      <c r="P447" s="8">
        <v>100</v>
      </c>
      <c r="Q447">
        <v>1</v>
      </c>
      <c r="R447" s="4" t="s">
        <v>23900</v>
      </c>
      <c r="S447">
        <f>VLOOKUP(Table1[[#This Row],[Currency]],Table3[],2,0)</f>
        <v>1.2E-2</v>
      </c>
      <c r="T447">
        <f>Table1[[#This Row],[Average_Cost_for_two]]*Table1[[#This Row],[Currency2]]</f>
        <v>1.2</v>
      </c>
    </row>
    <row r="448" spans="1:20">
      <c r="A448">
        <v>9226</v>
      </c>
      <c r="B448" s="5" t="s">
        <v>1556</v>
      </c>
      <c r="C448">
        <v>1</v>
      </c>
      <c r="D448" s="5" t="s">
        <v>21</v>
      </c>
      <c r="E448" t="s">
        <v>109</v>
      </c>
      <c r="F448">
        <v>77.066474999999997</v>
      </c>
      <c r="G448">
        <v>28.6803916</v>
      </c>
      <c r="H448" t="s">
        <v>754</v>
      </c>
      <c r="I448" t="s">
        <v>26</v>
      </c>
      <c r="J448" t="s">
        <v>27</v>
      </c>
      <c r="K448" t="s">
        <v>27</v>
      </c>
      <c r="L448" t="s">
        <v>27</v>
      </c>
      <c r="M448" t="str">
        <f>IF(Table1[[#This Row],[Price_range]]=1,"Low",IF(Table1[[#This Row],[Price_range]]=2,"Medium",IF(Table1[[#This Row],[Price_range]]=3,"High","Premium")))</f>
        <v>Low</v>
      </c>
      <c r="N448">
        <v>1</v>
      </c>
      <c r="O448">
        <v>0</v>
      </c>
      <c r="P448" s="8">
        <v>100</v>
      </c>
      <c r="Q448">
        <v>1</v>
      </c>
      <c r="R448" s="4" t="s">
        <v>23901</v>
      </c>
      <c r="S448">
        <f>VLOOKUP(Table1[[#This Row],[Currency]],Table3[],2,0)</f>
        <v>1.2E-2</v>
      </c>
      <c r="T448">
        <f>Table1[[#This Row],[Average_Cost_for_two]]*Table1[[#This Row],[Currency2]]</f>
        <v>1.2</v>
      </c>
    </row>
    <row r="449" spans="1:20">
      <c r="A449">
        <v>18355004</v>
      </c>
      <c r="B449" s="5" t="s">
        <v>1559</v>
      </c>
      <c r="C449">
        <v>1</v>
      </c>
      <c r="D449" s="5" t="s">
        <v>21</v>
      </c>
      <c r="E449" t="s">
        <v>1561</v>
      </c>
      <c r="F449">
        <v>77.278398999999993</v>
      </c>
      <c r="G449">
        <v>28.534414600000002</v>
      </c>
      <c r="H449" t="s">
        <v>1155</v>
      </c>
      <c r="I449" t="s">
        <v>26</v>
      </c>
      <c r="J449" t="s">
        <v>27</v>
      </c>
      <c r="K449" t="s">
        <v>27</v>
      </c>
      <c r="L449" t="s">
        <v>27</v>
      </c>
      <c r="M449" t="str">
        <f>IF(Table1[[#This Row],[Price_range]]=1,"Low",IF(Table1[[#This Row],[Price_range]]=2,"Medium",IF(Table1[[#This Row],[Price_range]]=3,"High","Premium")))</f>
        <v>Low</v>
      </c>
      <c r="N449">
        <v>1</v>
      </c>
      <c r="O449">
        <v>0</v>
      </c>
      <c r="P449" s="8">
        <v>100</v>
      </c>
      <c r="Q449">
        <v>1</v>
      </c>
      <c r="R449" s="4" t="s">
        <v>23902</v>
      </c>
      <c r="S449">
        <f>VLOOKUP(Table1[[#This Row],[Currency]],Table3[],2,0)</f>
        <v>1.2E-2</v>
      </c>
      <c r="T449">
        <f>Table1[[#This Row],[Average_Cost_for_two]]*Table1[[#This Row],[Currency2]]</f>
        <v>1.2</v>
      </c>
    </row>
    <row r="450" spans="1:20">
      <c r="A450">
        <v>18440436</v>
      </c>
      <c r="B450" s="5" t="s">
        <v>1564</v>
      </c>
      <c r="C450">
        <v>1</v>
      </c>
      <c r="D450" s="5" t="s">
        <v>21</v>
      </c>
      <c r="E450" t="s">
        <v>130</v>
      </c>
      <c r="F450">
        <v>77.284954900000002</v>
      </c>
      <c r="G450">
        <v>28.6210849</v>
      </c>
      <c r="H450" t="s">
        <v>764</v>
      </c>
      <c r="I450" t="s">
        <v>26</v>
      </c>
      <c r="J450" t="s">
        <v>27</v>
      </c>
      <c r="K450" t="s">
        <v>27</v>
      </c>
      <c r="L450" t="s">
        <v>27</v>
      </c>
      <c r="M450" t="str">
        <f>IF(Table1[[#This Row],[Price_range]]=1,"Low",IF(Table1[[#This Row],[Price_range]]=2,"Medium",IF(Table1[[#This Row],[Price_range]]=3,"High","Premium")))</f>
        <v>Low</v>
      </c>
      <c r="N450">
        <v>1</v>
      </c>
      <c r="O450">
        <v>0</v>
      </c>
      <c r="P450" s="8">
        <v>350</v>
      </c>
      <c r="Q450">
        <v>1</v>
      </c>
      <c r="R450" s="4" t="s">
        <v>23903</v>
      </c>
      <c r="S450">
        <f>VLOOKUP(Table1[[#This Row],[Currency]],Table3[],2,0)</f>
        <v>1.2E-2</v>
      </c>
      <c r="T450">
        <f>Table1[[#This Row],[Average_Cost_for_two]]*Table1[[#This Row],[Currency2]]</f>
        <v>4.2</v>
      </c>
    </row>
    <row r="451" spans="1:20">
      <c r="A451">
        <v>18163895</v>
      </c>
      <c r="B451" s="5" t="s">
        <v>1201</v>
      </c>
      <c r="C451">
        <v>1</v>
      </c>
      <c r="D451" s="5" t="s">
        <v>21</v>
      </c>
      <c r="E451" t="s">
        <v>547</v>
      </c>
      <c r="F451">
        <v>77.281378700000005</v>
      </c>
      <c r="G451">
        <v>28.6329113</v>
      </c>
      <c r="H451" t="s">
        <v>673</v>
      </c>
      <c r="I451" t="s">
        <v>26</v>
      </c>
      <c r="J451" t="s">
        <v>27</v>
      </c>
      <c r="K451" t="s">
        <v>27</v>
      </c>
      <c r="L451" t="s">
        <v>27</v>
      </c>
      <c r="M451" t="str">
        <f>IF(Table1[[#This Row],[Price_range]]=1,"Low",IF(Table1[[#This Row],[Price_range]]=2,"Medium",IF(Table1[[#This Row],[Price_range]]=3,"High","Premium")))</f>
        <v>Low</v>
      </c>
      <c r="N451">
        <v>1</v>
      </c>
      <c r="O451">
        <v>0</v>
      </c>
      <c r="P451" s="8">
        <v>450</v>
      </c>
      <c r="Q451">
        <v>1</v>
      </c>
      <c r="R451" s="4" t="s">
        <v>23904</v>
      </c>
      <c r="S451">
        <f>VLOOKUP(Table1[[#This Row],[Currency]],Table3[],2,0)</f>
        <v>1.2E-2</v>
      </c>
      <c r="T451">
        <f>Table1[[#This Row],[Average_Cost_for_two]]*Table1[[#This Row],[Currency2]]</f>
        <v>5.4</v>
      </c>
    </row>
    <row r="452" spans="1:20">
      <c r="A452">
        <v>18445788</v>
      </c>
      <c r="B452" s="5" t="s">
        <v>1569</v>
      </c>
      <c r="C452">
        <v>1</v>
      </c>
      <c r="D452" s="5" t="s">
        <v>21</v>
      </c>
      <c r="E452" t="s">
        <v>303</v>
      </c>
      <c r="F452">
        <v>77.156637900000007</v>
      </c>
      <c r="G452">
        <v>28.715400899999999</v>
      </c>
      <c r="H452" t="s">
        <v>1571</v>
      </c>
      <c r="I452" t="s">
        <v>26</v>
      </c>
      <c r="J452" t="s">
        <v>27</v>
      </c>
      <c r="K452" t="s">
        <v>27</v>
      </c>
      <c r="L452" t="s">
        <v>27</v>
      </c>
      <c r="M452" t="str">
        <f>IF(Table1[[#This Row],[Price_range]]=1,"Low",IF(Table1[[#This Row],[Price_range]]=2,"Medium",IF(Table1[[#This Row],[Price_range]]=3,"High","Premium")))</f>
        <v>Low</v>
      </c>
      <c r="N452">
        <v>1</v>
      </c>
      <c r="O452">
        <v>0</v>
      </c>
      <c r="P452" s="8">
        <v>400</v>
      </c>
      <c r="Q452">
        <v>1</v>
      </c>
      <c r="R452" s="4" t="s">
        <v>23905</v>
      </c>
      <c r="S452">
        <f>VLOOKUP(Table1[[#This Row],[Currency]],Table3[],2,0)</f>
        <v>1.2E-2</v>
      </c>
      <c r="T452">
        <f>Table1[[#This Row],[Average_Cost_for_two]]*Table1[[#This Row],[Currency2]]</f>
        <v>4.8</v>
      </c>
    </row>
    <row r="453" spans="1:20">
      <c r="A453">
        <v>18381265</v>
      </c>
      <c r="B453" s="5" t="s">
        <v>1573</v>
      </c>
      <c r="C453">
        <v>1</v>
      </c>
      <c r="D453" s="5" t="s">
        <v>21</v>
      </c>
      <c r="E453" t="s">
        <v>1575</v>
      </c>
      <c r="F453">
        <v>77.061798100000004</v>
      </c>
      <c r="G453">
        <v>28.619941499999999</v>
      </c>
      <c r="H453" t="s">
        <v>918</v>
      </c>
      <c r="I453" t="s">
        <v>26</v>
      </c>
      <c r="J453" t="s">
        <v>27</v>
      </c>
      <c r="K453" t="s">
        <v>27</v>
      </c>
      <c r="L453" t="s">
        <v>27</v>
      </c>
      <c r="M453" t="str">
        <f>IF(Table1[[#This Row],[Price_range]]=1,"Low",IF(Table1[[#This Row],[Price_range]]=2,"Medium",IF(Table1[[#This Row],[Price_range]]=3,"High","Premium")))</f>
        <v>Low</v>
      </c>
      <c r="N453">
        <v>1</v>
      </c>
      <c r="O453">
        <v>0</v>
      </c>
      <c r="P453" s="8">
        <v>250</v>
      </c>
      <c r="Q453">
        <v>1</v>
      </c>
      <c r="R453" s="4" t="s">
        <v>23906</v>
      </c>
      <c r="S453">
        <f>VLOOKUP(Table1[[#This Row],[Currency]],Table3[],2,0)</f>
        <v>1.2E-2</v>
      </c>
      <c r="T453">
        <f>Table1[[#This Row],[Average_Cost_for_two]]*Table1[[#This Row],[Currency2]]</f>
        <v>3</v>
      </c>
    </row>
    <row r="454" spans="1:20">
      <c r="A454">
        <v>18424208</v>
      </c>
      <c r="B454" s="5" t="s">
        <v>1578</v>
      </c>
      <c r="C454">
        <v>1</v>
      </c>
      <c r="D454" s="5" t="s">
        <v>21</v>
      </c>
      <c r="E454" t="s">
        <v>75</v>
      </c>
      <c r="F454">
        <v>77.308379709999997</v>
      </c>
      <c r="G454">
        <v>28.58980772</v>
      </c>
      <c r="H454" t="s">
        <v>1372</v>
      </c>
      <c r="I454" t="s">
        <v>26</v>
      </c>
      <c r="J454" t="s">
        <v>27</v>
      </c>
      <c r="K454" t="s">
        <v>27</v>
      </c>
      <c r="L454" t="s">
        <v>27</v>
      </c>
      <c r="M454" t="str">
        <f>IF(Table1[[#This Row],[Price_range]]=1,"Low",IF(Table1[[#This Row],[Price_range]]=2,"Medium",IF(Table1[[#This Row],[Price_range]]=3,"High","Premium")))</f>
        <v>Low</v>
      </c>
      <c r="N454">
        <v>1</v>
      </c>
      <c r="O454">
        <v>0</v>
      </c>
      <c r="P454" s="8">
        <v>150</v>
      </c>
      <c r="Q454">
        <v>1</v>
      </c>
      <c r="R454" s="4" t="s">
        <v>23905</v>
      </c>
      <c r="S454">
        <f>VLOOKUP(Table1[[#This Row],[Currency]],Table3[],2,0)</f>
        <v>1.2E-2</v>
      </c>
      <c r="T454">
        <f>Table1[[#This Row],[Average_Cost_for_two]]*Table1[[#This Row],[Currency2]]</f>
        <v>1.8</v>
      </c>
    </row>
    <row r="455" spans="1:20">
      <c r="A455">
        <v>18252382</v>
      </c>
      <c r="B455" s="5" t="s">
        <v>1580</v>
      </c>
      <c r="C455">
        <v>1</v>
      </c>
      <c r="D455" s="5" t="s">
        <v>21</v>
      </c>
      <c r="E455" t="s">
        <v>1582</v>
      </c>
      <c r="F455">
        <v>77.2084945</v>
      </c>
      <c r="G455">
        <v>28.557769199999999</v>
      </c>
      <c r="H455" t="s">
        <v>701</v>
      </c>
      <c r="I455" t="s">
        <v>26</v>
      </c>
      <c r="J455" t="s">
        <v>27</v>
      </c>
      <c r="K455" t="s">
        <v>27</v>
      </c>
      <c r="L455" t="s">
        <v>27</v>
      </c>
      <c r="M455" t="str">
        <f>IF(Table1[[#This Row],[Price_range]]=1,"Low",IF(Table1[[#This Row],[Price_range]]=2,"Medium",IF(Table1[[#This Row],[Price_range]]=3,"High","Premium")))</f>
        <v>Low</v>
      </c>
      <c r="N455">
        <v>1</v>
      </c>
      <c r="O455">
        <v>0</v>
      </c>
      <c r="P455" s="8">
        <v>350</v>
      </c>
      <c r="Q455">
        <v>1</v>
      </c>
      <c r="R455" s="4" t="s">
        <v>23907</v>
      </c>
      <c r="S455">
        <f>VLOOKUP(Table1[[#This Row],[Currency]],Table3[],2,0)</f>
        <v>1.2E-2</v>
      </c>
      <c r="T455">
        <f>Table1[[#This Row],[Average_Cost_for_two]]*Table1[[#This Row],[Currency2]]</f>
        <v>4.2</v>
      </c>
    </row>
    <row r="456" spans="1:20">
      <c r="A456">
        <v>18478997</v>
      </c>
      <c r="B456" s="5" t="s">
        <v>1585</v>
      </c>
      <c r="C456">
        <v>1</v>
      </c>
      <c r="D456" s="5" t="s">
        <v>21</v>
      </c>
      <c r="E456" t="s">
        <v>1582</v>
      </c>
      <c r="F456">
        <v>77.2132249</v>
      </c>
      <c r="G456">
        <v>28.5616007</v>
      </c>
      <c r="H456" t="s">
        <v>1468</v>
      </c>
      <c r="I456" t="s">
        <v>26</v>
      </c>
      <c r="J456" t="s">
        <v>27</v>
      </c>
      <c r="K456" t="s">
        <v>27</v>
      </c>
      <c r="L456" t="s">
        <v>27</v>
      </c>
      <c r="M456" t="str">
        <f>IF(Table1[[#This Row],[Price_range]]=1,"Low",IF(Table1[[#This Row],[Price_range]]=2,"Medium",IF(Table1[[#This Row],[Price_range]]=3,"High","Premium")))</f>
        <v>Low</v>
      </c>
      <c r="N456">
        <v>1</v>
      </c>
      <c r="O456">
        <v>0</v>
      </c>
      <c r="P456" s="8">
        <v>100</v>
      </c>
      <c r="Q456">
        <v>1</v>
      </c>
      <c r="R456" s="4" t="s">
        <v>23908</v>
      </c>
      <c r="S456">
        <f>VLOOKUP(Table1[[#This Row],[Currency]],Table3[],2,0)</f>
        <v>1.2E-2</v>
      </c>
      <c r="T456">
        <f>Table1[[#This Row],[Average_Cost_for_two]]*Table1[[#This Row],[Currency2]]</f>
        <v>1.2</v>
      </c>
    </row>
    <row r="457" spans="1:20">
      <c r="A457">
        <v>18361763</v>
      </c>
      <c r="B457" s="5" t="s">
        <v>1588</v>
      </c>
      <c r="C457">
        <v>1</v>
      </c>
      <c r="D457" s="5" t="s">
        <v>21</v>
      </c>
      <c r="E457" t="s">
        <v>394</v>
      </c>
      <c r="F457">
        <v>77.207736499999996</v>
      </c>
      <c r="G457">
        <v>28.698456400000001</v>
      </c>
      <c r="H457" t="s">
        <v>764</v>
      </c>
      <c r="I457" t="s">
        <v>26</v>
      </c>
      <c r="J457" t="s">
        <v>27</v>
      </c>
      <c r="K457" t="s">
        <v>27</v>
      </c>
      <c r="L457" t="s">
        <v>27</v>
      </c>
      <c r="M457" t="str">
        <f>IF(Table1[[#This Row],[Price_range]]=1,"Low",IF(Table1[[#This Row],[Price_range]]=2,"Medium",IF(Table1[[#This Row],[Price_range]]=3,"High","Premium")))</f>
        <v>Low</v>
      </c>
      <c r="N457">
        <v>1</v>
      </c>
      <c r="O457">
        <v>0</v>
      </c>
      <c r="P457" s="8">
        <v>350</v>
      </c>
      <c r="Q457">
        <v>1</v>
      </c>
      <c r="R457" s="4" t="s">
        <v>23909</v>
      </c>
      <c r="S457">
        <f>VLOOKUP(Table1[[#This Row],[Currency]],Table3[],2,0)</f>
        <v>1.2E-2</v>
      </c>
      <c r="T457">
        <f>Table1[[#This Row],[Average_Cost_for_two]]*Table1[[#This Row],[Currency2]]</f>
        <v>4.2</v>
      </c>
    </row>
    <row r="458" spans="1:20">
      <c r="A458">
        <v>18464621</v>
      </c>
      <c r="B458" s="5" t="s">
        <v>1591</v>
      </c>
      <c r="C458">
        <v>1</v>
      </c>
      <c r="D458" s="5" t="s">
        <v>21</v>
      </c>
      <c r="E458" t="s">
        <v>193</v>
      </c>
      <c r="F458">
        <v>77.189495399999998</v>
      </c>
      <c r="G458">
        <v>28.701737399999999</v>
      </c>
      <c r="H458" t="s">
        <v>951</v>
      </c>
      <c r="I458" t="s">
        <v>26</v>
      </c>
      <c r="J458" t="s">
        <v>27</v>
      </c>
      <c r="K458" t="s">
        <v>27</v>
      </c>
      <c r="L458" t="s">
        <v>27</v>
      </c>
      <c r="M458" t="str">
        <f>IF(Table1[[#This Row],[Price_range]]=1,"Low",IF(Table1[[#This Row],[Price_range]]=2,"Medium",IF(Table1[[#This Row],[Price_range]]=3,"High","Premium")))</f>
        <v>Low</v>
      </c>
      <c r="N458">
        <v>1</v>
      </c>
      <c r="O458">
        <v>0</v>
      </c>
      <c r="P458" s="8">
        <v>100</v>
      </c>
      <c r="Q458">
        <v>1</v>
      </c>
      <c r="R458" s="4" t="s">
        <v>23910</v>
      </c>
      <c r="S458">
        <f>VLOOKUP(Table1[[#This Row],[Currency]],Table3[],2,0)</f>
        <v>1.2E-2</v>
      </c>
      <c r="T458">
        <f>Table1[[#This Row],[Average_Cost_for_two]]*Table1[[#This Row],[Currency2]]</f>
        <v>1.2</v>
      </c>
    </row>
    <row r="459" spans="1:20">
      <c r="A459">
        <v>18486830</v>
      </c>
      <c r="B459" s="5" t="s">
        <v>1594</v>
      </c>
      <c r="C459">
        <v>1</v>
      </c>
      <c r="D459" s="5" t="s">
        <v>21</v>
      </c>
      <c r="E459" t="s">
        <v>90</v>
      </c>
      <c r="F459">
        <v>77.249055400000003</v>
      </c>
      <c r="G459">
        <v>28.582789399999999</v>
      </c>
      <c r="H459" t="s">
        <v>951</v>
      </c>
      <c r="I459" t="s">
        <v>26</v>
      </c>
      <c r="J459" t="s">
        <v>27</v>
      </c>
      <c r="K459" t="s">
        <v>27</v>
      </c>
      <c r="L459" t="s">
        <v>27</v>
      </c>
      <c r="M459" t="str">
        <f>IF(Table1[[#This Row],[Price_range]]=1,"Low",IF(Table1[[#This Row],[Price_range]]=2,"Medium",IF(Table1[[#This Row],[Price_range]]=3,"High","Premium")))</f>
        <v>Low</v>
      </c>
      <c r="N459">
        <v>1</v>
      </c>
      <c r="O459">
        <v>0</v>
      </c>
      <c r="P459" s="8">
        <v>100</v>
      </c>
      <c r="Q459">
        <v>1</v>
      </c>
      <c r="R459" s="4" t="s">
        <v>23911</v>
      </c>
      <c r="S459">
        <f>VLOOKUP(Table1[[#This Row],[Currency]],Table3[],2,0)</f>
        <v>1.2E-2</v>
      </c>
      <c r="T459">
        <f>Table1[[#This Row],[Average_Cost_for_two]]*Table1[[#This Row],[Currency2]]</f>
        <v>1.2</v>
      </c>
    </row>
    <row r="460" spans="1:20">
      <c r="A460">
        <v>18203154</v>
      </c>
      <c r="B460" s="5" t="s">
        <v>1597</v>
      </c>
      <c r="C460">
        <v>1</v>
      </c>
      <c r="D460" s="5" t="s">
        <v>21</v>
      </c>
      <c r="E460" t="s">
        <v>326</v>
      </c>
      <c r="F460">
        <v>77.202797899999993</v>
      </c>
      <c r="G460">
        <v>28.658679809999999</v>
      </c>
      <c r="H460" t="s">
        <v>746</v>
      </c>
      <c r="I460" t="s">
        <v>26</v>
      </c>
      <c r="J460" t="s">
        <v>27</v>
      </c>
      <c r="K460" t="s">
        <v>27</v>
      </c>
      <c r="L460" t="s">
        <v>27</v>
      </c>
      <c r="M460" t="str">
        <f>IF(Table1[[#This Row],[Price_range]]=1,"Low",IF(Table1[[#This Row],[Price_range]]=2,"Medium",IF(Table1[[#This Row],[Price_range]]=3,"High","Premium")))</f>
        <v>Low</v>
      </c>
      <c r="N460">
        <v>1</v>
      </c>
      <c r="O460">
        <v>0</v>
      </c>
      <c r="P460" s="8">
        <v>150</v>
      </c>
      <c r="Q460">
        <v>1</v>
      </c>
      <c r="R460" s="4" t="s">
        <v>23912</v>
      </c>
      <c r="S460">
        <f>VLOOKUP(Table1[[#This Row],[Currency]],Table3[],2,0)</f>
        <v>1.2E-2</v>
      </c>
      <c r="T460">
        <f>Table1[[#This Row],[Average_Cost_for_two]]*Table1[[#This Row],[Currency2]]</f>
        <v>1.8</v>
      </c>
    </row>
    <row r="461" spans="1:20">
      <c r="A461">
        <v>18357561</v>
      </c>
      <c r="B461" s="5" t="s">
        <v>1600</v>
      </c>
      <c r="C461">
        <v>1</v>
      </c>
      <c r="D461" s="5" t="s">
        <v>21</v>
      </c>
      <c r="E461" t="s">
        <v>656</v>
      </c>
      <c r="F461">
        <v>77.158043000000006</v>
      </c>
      <c r="G461">
        <v>28.691676399999999</v>
      </c>
      <c r="H461" t="s">
        <v>760</v>
      </c>
      <c r="I461" t="s">
        <v>26</v>
      </c>
      <c r="J461" t="s">
        <v>27</v>
      </c>
      <c r="K461" t="s">
        <v>27</v>
      </c>
      <c r="L461" t="s">
        <v>27</v>
      </c>
      <c r="M461" t="str">
        <f>IF(Table1[[#This Row],[Price_range]]=1,"Low",IF(Table1[[#This Row],[Price_range]]=2,"Medium",IF(Table1[[#This Row],[Price_range]]=3,"High","Premium")))</f>
        <v>Low</v>
      </c>
      <c r="N461">
        <v>1</v>
      </c>
      <c r="O461">
        <v>0</v>
      </c>
      <c r="P461" s="8">
        <v>100</v>
      </c>
      <c r="Q461">
        <v>1</v>
      </c>
      <c r="R461" s="4" t="s">
        <v>23650</v>
      </c>
      <c r="S461">
        <f>VLOOKUP(Table1[[#This Row],[Currency]],Table3[],2,0)</f>
        <v>1.2E-2</v>
      </c>
      <c r="T461">
        <f>Table1[[#This Row],[Average_Cost_for_two]]*Table1[[#This Row],[Currency2]]</f>
        <v>1.2</v>
      </c>
    </row>
    <row r="462" spans="1:20">
      <c r="A462">
        <v>18440186</v>
      </c>
      <c r="B462" s="5" t="s">
        <v>1602</v>
      </c>
      <c r="C462">
        <v>1</v>
      </c>
      <c r="D462" s="5" t="s">
        <v>21</v>
      </c>
      <c r="E462" t="s">
        <v>922</v>
      </c>
      <c r="F462">
        <v>77.277387099999999</v>
      </c>
      <c r="G462">
        <v>28.630667599999999</v>
      </c>
      <c r="H462" t="s">
        <v>1181</v>
      </c>
      <c r="I462" t="s">
        <v>26</v>
      </c>
      <c r="J462" t="s">
        <v>27</v>
      </c>
      <c r="K462" t="s">
        <v>27</v>
      </c>
      <c r="L462" t="s">
        <v>27</v>
      </c>
      <c r="M462" t="str">
        <f>IF(Table1[[#This Row],[Price_range]]=1,"Low",IF(Table1[[#This Row],[Price_range]]=2,"Medium",IF(Table1[[#This Row],[Price_range]]=3,"High","Premium")))</f>
        <v>Low</v>
      </c>
      <c r="N462">
        <v>1</v>
      </c>
      <c r="O462">
        <v>0</v>
      </c>
      <c r="P462" s="8">
        <v>250</v>
      </c>
      <c r="Q462">
        <v>1</v>
      </c>
      <c r="R462" s="4" t="s">
        <v>23913</v>
      </c>
      <c r="S462">
        <f>VLOOKUP(Table1[[#This Row],[Currency]],Table3[],2,0)</f>
        <v>1.2E-2</v>
      </c>
      <c r="T462">
        <f>Table1[[#This Row],[Average_Cost_for_two]]*Table1[[#This Row],[Currency2]]</f>
        <v>3</v>
      </c>
    </row>
    <row r="463" spans="1:20">
      <c r="A463">
        <v>18396177</v>
      </c>
      <c r="B463" s="5" t="s">
        <v>1605</v>
      </c>
      <c r="C463">
        <v>1</v>
      </c>
      <c r="D463" s="5" t="s">
        <v>21</v>
      </c>
      <c r="E463" t="s">
        <v>48</v>
      </c>
      <c r="F463">
        <v>77.209042100000005</v>
      </c>
      <c r="G463">
        <v>28.714082699999999</v>
      </c>
      <c r="H463" t="s">
        <v>640</v>
      </c>
      <c r="I463" t="s">
        <v>26</v>
      </c>
      <c r="J463" t="s">
        <v>27</v>
      </c>
      <c r="K463" t="s">
        <v>27</v>
      </c>
      <c r="L463" t="s">
        <v>27</v>
      </c>
      <c r="M463" t="str">
        <f>IF(Table1[[#This Row],[Price_range]]=1,"Low",IF(Table1[[#This Row],[Price_range]]=2,"Medium",IF(Table1[[#This Row],[Price_range]]=3,"High","Premium")))</f>
        <v>Low</v>
      </c>
      <c r="N463">
        <v>1</v>
      </c>
      <c r="O463">
        <v>0</v>
      </c>
      <c r="P463" s="8">
        <v>350</v>
      </c>
      <c r="Q463">
        <v>1</v>
      </c>
      <c r="R463" s="4" t="s">
        <v>23914</v>
      </c>
      <c r="S463">
        <f>VLOOKUP(Table1[[#This Row],[Currency]],Table3[],2,0)</f>
        <v>1.2E-2</v>
      </c>
      <c r="T463">
        <f>Table1[[#This Row],[Average_Cost_for_two]]*Table1[[#This Row],[Currency2]]</f>
        <v>4.2</v>
      </c>
    </row>
    <row r="464" spans="1:20">
      <c r="A464">
        <v>18449643</v>
      </c>
      <c r="B464" s="5" t="s">
        <v>1608</v>
      </c>
      <c r="C464">
        <v>1</v>
      </c>
      <c r="D464" s="5" t="s">
        <v>21</v>
      </c>
      <c r="E464" t="s">
        <v>48</v>
      </c>
      <c r="F464">
        <v>77.214684399999996</v>
      </c>
      <c r="G464">
        <v>28.712041599999999</v>
      </c>
      <c r="H464" t="s">
        <v>1526</v>
      </c>
      <c r="I464" t="s">
        <v>26</v>
      </c>
      <c r="J464" t="s">
        <v>27</v>
      </c>
      <c r="K464" t="s">
        <v>27</v>
      </c>
      <c r="L464" t="s">
        <v>27</v>
      </c>
      <c r="M464" t="str">
        <f>IF(Table1[[#This Row],[Price_range]]=1,"Low",IF(Table1[[#This Row],[Price_range]]=2,"Medium",IF(Table1[[#This Row],[Price_range]]=3,"High","Premium")))</f>
        <v>Low</v>
      </c>
      <c r="N464">
        <v>1</v>
      </c>
      <c r="O464">
        <v>0</v>
      </c>
      <c r="P464" s="8">
        <v>150</v>
      </c>
      <c r="Q464">
        <v>1</v>
      </c>
      <c r="R464" s="4" t="s">
        <v>23915</v>
      </c>
      <c r="S464">
        <f>VLOOKUP(Table1[[#This Row],[Currency]],Table3[],2,0)</f>
        <v>1.2E-2</v>
      </c>
      <c r="T464">
        <f>Table1[[#This Row],[Average_Cost_for_two]]*Table1[[#This Row],[Currency2]]</f>
        <v>1.8</v>
      </c>
    </row>
    <row r="465" spans="1:20">
      <c r="A465">
        <v>18471270</v>
      </c>
      <c r="B465" s="5" t="s">
        <v>1611</v>
      </c>
      <c r="C465">
        <v>1</v>
      </c>
      <c r="D465" s="5" t="s">
        <v>21</v>
      </c>
      <c r="E465" t="s">
        <v>56</v>
      </c>
      <c r="F465">
        <v>76.962270500000002</v>
      </c>
      <c r="G465">
        <v>28.6361375</v>
      </c>
      <c r="H465" t="s">
        <v>1613</v>
      </c>
      <c r="I465" t="s">
        <v>26</v>
      </c>
      <c r="J465" t="s">
        <v>27</v>
      </c>
      <c r="K465" t="s">
        <v>27</v>
      </c>
      <c r="L465" t="s">
        <v>27</v>
      </c>
      <c r="M465" t="str">
        <f>IF(Table1[[#This Row],[Price_range]]=1,"Low",IF(Table1[[#This Row],[Price_range]]=2,"Medium",IF(Table1[[#This Row],[Price_range]]=3,"High","Premium")))</f>
        <v>Low</v>
      </c>
      <c r="N465">
        <v>1</v>
      </c>
      <c r="O465">
        <v>0</v>
      </c>
      <c r="P465" s="8">
        <v>350</v>
      </c>
      <c r="Q465">
        <v>1</v>
      </c>
      <c r="R465" s="4" t="s">
        <v>23916</v>
      </c>
      <c r="S465">
        <f>VLOOKUP(Table1[[#This Row],[Currency]],Table3[],2,0)</f>
        <v>1.2E-2</v>
      </c>
      <c r="T465">
        <f>Table1[[#This Row],[Average_Cost_for_two]]*Table1[[#This Row],[Currency2]]</f>
        <v>4.2</v>
      </c>
    </row>
    <row r="466" spans="1:20">
      <c r="A466">
        <v>18352288</v>
      </c>
      <c r="B466" s="5" t="s">
        <v>1615</v>
      </c>
      <c r="C466">
        <v>1</v>
      </c>
      <c r="D466" s="5" t="s">
        <v>21</v>
      </c>
      <c r="E466" t="s">
        <v>56</v>
      </c>
      <c r="F466">
        <v>76.985277699999997</v>
      </c>
      <c r="G466">
        <v>28.609169699999999</v>
      </c>
      <c r="H466" t="s">
        <v>1617</v>
      </c>
      <c r="I466" t="s">
        <v>26</v>
      </c>
      <c r="J466" t="s">
        <v>27</v>
      </c>
      <c r="K466" t="s">
        <v>27</v>
      </c>
      <c r="L466" t="s">
        <v>27</v>
      </c>
      <c r="M466" t="str">
        <f>IF(Table1[[#This Row],[Price_range]]=1,"Low",IF(Table1[[#This Row],[Price_range]]=2,"Medium",IF(Table1[[#This Row],[Price_range]]=3,"High","Premium")))</f>
        <v>Low</v>
      </c>
      <c r="N466">
        <v>1</v>
      </c>
      <c r="O466">
        <v>0</v>
      </c>
      <c r="P466" s="8">
        <v>400</v>
      </c>
      <c r="Q466">
        <v>1</v>
      </c>
      <c r="R466" s="4" t="s">
        <v>23917</v>
      </c>
      <c r="S466">
        <f>VLOOKUP(Table1[[#This Row],[Currency]],Table3[],2,0)</f>
        <v>1.2E-2</v>
      </c>
      <c r="T466">
        <f>Table1[[#This Row],[Average_Cost_for_two]]*Table1[[#This Row],[Currency2]]</f>
        <v>4.8</v>
      </c>
    </row>
    <row r="467" spans="1:20">
      <c r="A467">
        <v>18430570</v>
      </c>
      <c r="B467" s="5" t="s">
        <v>1619</v>
      </c>
      <c r="C467">
        <v>1</v>
      </c>
      <c r="D467" s="5" t="s">
        <v>21</v>
      </c>
      <c r="E467" t="s">
        <v>56</v>
      </c>
      <c r="F467">
        <v>76.987929600000001</v>
      </c>
      <c r="G467">
        <v>28.602467799999999</v>
      </c>
      <c r="H467" t="s">
        <v>951</v>
      </c>
      <c r="I467" t="s">
        <v>26</v>
      </c>
      <c r="J467" t="s">
        <v>27</v>
      </c>
      <c r="K467" t="s">
        <v>27</v>
      </c>
      <c r="L467" t="s">
        <v>27</v>
      </c>
      <c r="M467" t="str">
        <f>IF(Table1[[#This Row],[Price_range]]=1,"Low",IF(Table1[[#This Row],[Price_range]]=2,"Medium",IF(Table1[[#This Row],[Price_range]]=3,"High","Premium")))</f>
        <v>Low</v>
      </c>
      <c r="N467">
        <v>1</v>
      </c>
      <c r="O467">
        <v>0</v>
      </c>
      <c r="P467" s="8">
        <v>150</v>
      </c>
      <c r="Q467">
        <v>1</v>
      </c>
      <c r="R467" s="4" t="s">
        <v>23918</v>
      </c>
      <c r="S467">
        <f>VLOOKUP(Table1[[#This Row],[Currency]],Table3[],2,0)</f>
        <v>1.2E-2</v>
      </c>
      <c r="T467">
        <f>Table1[[#This Row],[Average_Cost_for_two]]*Table1[[#This Row],[Currency2]]</f>
        <v>1.8</v>
      </c>
    </row>
    <row r="468" spans="1:20">
      <c r="A468">
        <v>304822</v>
      </c>
      <c r="B468" s="5" t="s">
        <v>1622</v>
      </c>
      <c r="C468">
        <v>1</v>
      </c>
      <c r="D468" s="5" t="s">
        <v>21</v>
      </c>
      <c r="E468" t="s">
        <v>109</v>
      </c>
      <c r="F468">
        <v>77.029334750000004</v>
      </c>
      <c r="G468">
        <v>28.68263808</v>
      </c>
      <c r="H468" t="s">
        <v>1071</v>
      </c>
      <c r="I468" t="s">
        <v>26</v>
      </c>
      <c r="J468" t="s">
        <v>27</v>
      </c>
      <c r="K468" t="s">
        <v>27</v>
      </c>
      <c r="L468" t="s">
        <v>27</v>
      </c>
      <c r="M468" t="str">
        <f>IF(Table1[[#This Row],[Price_range]]=1,"Low",IF(Table1[[#This Row],[Price_range]]=2,"Medium",IF(Table1[[#This Row],[Price_range]]=3,"High","Premium")))</f>
        <v>Low</v>
      </c>
      <c r="N468">
        <v>1</v>
      </c>
      <c r="O468">
        <v>0</v>
      </c>
      <c r="P468" s="8">
        <v>100</v>
      </c>
      <c r="Q468">
        <v>1</v>
      </c>
      <c r="R468" s="4" t="s">
        <v>23919</v>
      </c>
      <c r="S468">
        <f>VLOOKUP(Table1[[#This Row],[Currency]],Table3[],2,0)</f>
        <v>1.2E-2</v>
      </c>
      <c r="T468">
        <f>Table1[[#This Row],[Average_Cost_for_two]]*Table1[[#This Row],[Currency2]]</f>
        <v>1.2</v>
      </c>
    </row>
    <row r="469" spans="1:20">
      <c r="A469">
        <v>18312662</v>
      </c>
      <c r="B469" s="5" t="s">
        <v>1625</v>
      </c>
      <c r="C469">
        <v>1</v>
      </c>
      <c r="D469" s="5" t="s">
        <v>21</v>
      </c>
      <c r="E469" t="s">
        <v>109</v>
      </c>
      <c r="F469">
        <v>77.028783899999993</v>
      </c>
      <c r="G469">
        <v>28.68247071</v>
      </c>
      <c r="H469" t="s">
        <v>951</v>
      </c>
      <c r="I469" t="s">
        <v>26</v>
      </c>
      <c r="J469" t="s">
        <v>27</v>
      </c>
      <c r="K469" t="s">
        <v>27</v>
      </c>
      <c r="L469" t="s">
        <v>27</v>
      </c>
      <c r="M469" t="str">
        <f>IF(Table1[[#This Row],[Price_range]]=1,"Low",IF(Table1[[#This Row],[Price_range]]=2,"Medium",IF(Table1[[#This Row],[Price_range]]=3,"High","Premium")))</f>
        <v>Low</v>
      </c>
      <c r="N469">
        <v>1</v>
      </c>
      <c r="O469">
        <v>0</v>
      </c>
      <c r="P469" s="8">
        <v>100</v>
      </c>
      <c r="Q469">
        <v>1</v>
      </c>
      <c r="R469" s="4" t="s">
        <v>23920</v>
      </c>
      <c r="S469">
        <f>VLOOKUP(Table1[[#This Row],[Currency]],Table3[],2,0)</f>
        <v>1.2E-2</v>
      </c>
      <c r="T469">
        <f>Table1[[#This Row],[Average_Cost_for_two]]*Table1[[#This Row],[Currency2]]</f>
        <v>1.2</v>
      </c>
    </row>
    <row r="470" spans="1:20">
      <c r="A470">
        <v>18261708</v>
      </c>
      <c r="B470" s="5" t="s">
        <v>1628</v>
      </c>
      <c r="C470">
        <v>1</v>
      </c>
      <c r="D470" s="5" t="s">
        <v>21</v>
      </c>
      <c r="E470" t="s">
        <v>109</v>
      </c>
      <c r="F470">
        <v>77.0228319</v>
      </c>
      <c r="G470">
        <v>28.646743799999999</v>
      </c>
      <c r="H470" t="s">
        <v>648</v>
      </c>
      <c r="I470" t="s">
        <v>26</v>
      </c>
      <c r="J470" t="s">
        <v>27</v>
      </c>
      <c r="K470" t="s">
        <v>27</v>
      </c>
      <c r="L470" t="s">
        <v>27</v>
      </c>
      <c r="M470" t="str">
        <f>IF(Table1[[#This Row],[Price_range]]=1,"Low",IF(Table1[[#This Row],[Price_range]]=2,"Medium",IF(Table1[[#This Row],[Price_range]]=3,"High","Premium")))</f>
        <v>Low</v>
      </c>
      <c r="N470">
        <v>1</v>
      </c>
      <c r="O470">
        <v>0</v>
      </c>
      <c r="P470" s="8">
        <v>400</v>
      </c>
      <c r="Q470">
        <v>1</v>
      </c>
      <c r="R470" s="4" t="s">
        <v>23654</v>
      </c>
      <c r="S470">
        <f>VLOOKUP(Table1[[#This Row],[Currency]],Table3[],2,0)</f>
        <v>1.2E-2</v>
      </c>
      <c r="T470">
        <f>Table1[[#This Row],[Average_Cost_for_two]]*Table1[[#This Row],[Currency2]]</f>
        <v>4.8</v>
      </c>
    </row>
    <row r="471" spans="1:20">
      <c r="A471">
        <v>18430905</v>
      </c>
      <c r="B471" s="5" t="s">
        <v>1630</v>
      </c>
      <c r="C471">
        <v>1</v>
      </c>
      <c r="D471" s="5" t="s">
        <v>21</v>
      </c>
      <c r="E471" t="s">
        <v>266</v>
      </c>
      <c r="F471">
        <v>77.107929799999994</v>
      </c>
      <c r="G471">
        <v>28.6360338</v>
      </c>
      <c r="H471" t="s">
        <v>951</v>
      </c>
      <c r="I471" t="s">
        <v>26</v>
      </c>
      <c r="J471" t="s">
        <v>27</v>
      </c>
      <c r="K471" t="s">
        <v>27</v>
      </c>
      <c r="L471" t="s">
        <v>27</v>
      </c>
      <c r="M471" t="str">
        <f>IF(Table1[[#This Row],[Price_range]]=1,"Low",IF(Table1[[#This Row],[Price_range]]=2,"Medium",IF(Table1[[#This Row],[Price_range]]=3,"High","Premium")))</f>
        <v>Low</v>
      </c>
      <c r="N471">
        <v>1</v>
      </c>
      <c r="O471">
        <v>0</v>
      </c>
      <c r="P471" s="8">
        <v>50</v>
      </c>
      <c r="Q471">
        <v>1</v>
      </c>
      <c r="R471" s="4" t="s">
        <v>23921</v>
      </c>
      <c r="S471">
        <f>VLOOKUP(Table1[[#This Row],[Currency]],Table3[],2,0)</f>
        <v>1.2E-2</v>
      </c>
      <c r="T471">
        <f>Table1[[#This Row],[Average_Cost_for_two]]*Table1[[#This Row],[Currency2]]</f>
        <v>0.6</v>
      </c>
    </row>
    <row r="472" spans="1:20">
      <c r="A472">
        <v>18356794</v>
      </c>
      <c r="B472" s="5" t="s">
        <v>1633</v>
      </c>
      <c r="C472">
        <v>1</v>
      </c>
      <c r="D472" s="5" t="s">
        <v>21</v>
      </c>
      <c r="E472" t="s">
        <v>1635</v>
      </c>
      <c r="F472">
        <v>77.101452899999998</v>
      </c>
      <c r="G472">
        <v>28.644535099999999</v>
      </c>
      <c r="H472" t="s">
        <v>648</v>
      </c>
      <c r="I472" t="s">
        <v>26</v>
      </c>
      <c r="J472" t="s">
        <v>27</v>
      </c>
      <c r="K472" t="s">
        <v>27</v>
      </c>
      <c r="L472" t="s">
        <v>27</v>
      </c>
      <c r="M472" t="str">
        <f>IF(Table1[[#This Row],[Price_range]]=1,"Low",IF(Table1[[#This Row],[Price_range]]=2,"Medium",IF(Table1[[#This Row],[Price_range]]=3,"High","Premium")))</f>
        <v>Low</v>
      </c>
      <c r="N472">
        <v>1</v>
      </c>
      <c r="O472">
        <v>0</v>
      </c>
      <c r="P472" s="8">
        <v>250</v>
      </c>
      <c r="Q472">
        <v>1</v>
      </c>
      <c r="R472" s="4" t="s">
        <v>23922</v>
      </c>
      <c r="S472">
        <f>VLOOKUP(Table1[[#This Row],[Currency]],Table3[],2,0)</f>
        <v>1.2E-2</v>
      </c>
      <c r="T472">
        <f>Table1[[#This Row],[Average_Cost_for_two]]*Table1[[#This Row],[Currency2]]</f>
        <v>3</v>
      </c>
    </row>
    <row r="473" spans="1:20">
      <c r="A473">
        <v>18446390</v>
      </c>
      <c r="B473" s="5" t="s">
        <v>1638</v>
      </c>
      <c r="C473">
        <v>1</v>
      </c>
      <c r="D473" s="5" t="s">
        <v>21</v>
      </c>
      <c r="E473" t="s">
        <v>273</v>
      </c>
      <c r="F473">
        <v>77.312115000000006</v>
      </c>
      <c r="G473">
        <v>28.669246999999999</v>
      </c>
      <c r="H473" t="s">
        <v>701</v>
      </c>
      <c r="I473" t="s">
        <v>26</v>
      </c>
      <c r="J473" t="s">
        <v>27</v>
      </c>
      <c r="K473" t="s">
        <v>27</v>
      </c>
      <c r="L473" t="s">
        <v>27</v>
      </c>
      <c r="M473" t="str">
        <f>IF(Table1[[#This Row],[Price_range]]=1,"Low",IF(Table1[[#This Row],[Price_range]]=2,"Medium",IF(Table1[[#This Row],[Price_range]]=3,"High","Premium")))</f>
        <v>Low</v>
      </c>
      <c r="N473">
        <v>1</v>
      </c>
      <c r="O473">
        <v>0</v>
      </c>
      <c r="P473" s="8">
        <v>100</v>
      </c>
      <c r="Q473">
        <v>1</v>
      </c>
      <c r="R473" s="4" t="s">
        <v>23923</v>
      </c>
      <c r="S473">
        <f>VLOOKUP(Table1[[#This Row],[Currency]],Table3[],2,0)</f>
        <v>1.2E-2</v>
      </c>
      <c r="T473">
        <f>Table1[[#This Row],[Average_Cost_for_two]]*Table1[[#This Row],[Currency2]]</f>
        <v>1.2</v>
      </c>
    </row>
    <row r="474" spans="1:20">
      <c r="A474">
        <v>18420424</v>
      </c>
      <c r="B474" s="5" t="s">
        <v>1641</v>
      </c>
      <c r="C474">
        <v>1</v>
      </c>
      <c r="D474" s="5" t="s">
        <v>21</v>
      </c>
      <c r="E474" t="s">
        <v>273</v>
      </c>
      <c r="F474">
        <v>77.318246889999998</v>
      </c>
      <c r="G474">
        <v>28.666965690000001</v>
      </c>
      <c r="H474" t="s">
        <v>1181</v>
      </c>
      <c r="I474" t="s">
        <v>26</v>
      </c>
      <c r="J474" t="s">
        <v>27</v>
      </c>
      <c r="K474" t="s">
        <v>27</v>
      </c>
      <c r="L474" t="s">
        <v>27</v>
      </c>
      <c r="M474" t="str">
        <f>IF(Table1[[#This Row],[Price_range]]=1,"Low",IF(Table1[[#This Row],[Price_range]]=2,"Medium",IF(Table1[[#This Row],[Price_range]]=3,"High","Premium")))</f>
        <v>Low</v>
      </c>
      <c r="N474">
        <v>1</v>
      </c>
      <c r="O474">
        <v>0</v>
      </c>
      <c r="P474" s="8">
        <v>250</v>
      </c>
      <c r="Q474">
        <v>1</v>
      </c>
      <c r="R474" s="4" t="s">
        <v>23924</v>
      </c>
      <c r="S474">
        <f>VLOOKUP(Table1[[#This Row],[Currency]],Table3[],2,0)</f>
        <v>1.2E-2</v>
      </c>
      <c r="T474">
        <f>Table1[[#This Row],[Average_Cost_for_two]]*Table1[[#This Row],[Currency2]]</f>
        <v>3</v>
      </c>
    </row>
    <row r="475" spans="1:20">
      <c r="A475">
        <v>18445274</v>
      </c>
      <c r="B475" s="5" t="s">
        <v>1644</v>
      </c>
      <c r="C475">
        <v>1</v>
      </c>
      <c r="D475" s="5" t="s">
        <v>21</v>
      </c>
      <c r="E475" t="s">
        <v>800</v>
      </c>
      <c r="F475">
        <v>77.285065279999998</v>
      </c>
      <c r="G475">
        <v>28.56624639</v>
      </c>
      <c r="H475" t="s">
        <v>1646</v>
      </c>
      <c r="I475" t="s">
        <v>26</v>
      </c>
      <c r="J475" t="s">
        <v>27</v>
      </c>
      <c r="K475" t="s">
        <v>27</v>
      </c>
      <c r="L475" t="s">
        <v>27</v>
      </c>
      <c r="M475" t="str">
        <f>IF(Table1[[#This Row],[Price_range]]=1,"Low",IF(Table1[[#This Row],[Price_range]]=2,"Medium",IF(Table1[[#This Row],[Price_range]]=3,"High","Premium")))</f>
        <v>Low</v>
      </c>
      <c r="N475">
        <v>1</v>
      </c>
      <c r="O475">
        <v>0</v>
      </c>
      <c r="P475" s="8">
        <v>250</v>
      </c>
      <c r="Q475">
        <v>1</v>
      </c>
      <c r="R475" s="4" t="s">
        <v>23925</v>
      </c>
      <c r="S475">
        <f>VLOOKUP(Table1[[#This Row],[Currency]],Table3[],2,0)</f>
        <v>1.2E-2</v>
      </c>
      <c r="T475">
        <f>Table1[[#This Row],[Average_Cost_for_two]]*Table1[[#This Row],[Currency2]]</f>
        <v>3</v>
      </c>
    </row>
    <row r="476" spans="1:20">
      <c r="A476">
        <v>18454461</v>
      </c>
      <c r="B476" s="5" t="s">
        <v>1648</v>
      </c>
      <c r="C476">
        <v>1</v>
      </c>
      <c r="D476" s="5" t="s">
        <v>21</v>
      </c>
      <c r="E476" t="s">
        <v>443</v>
      </c>
      <c r="F476">
        <v>77.250781000000003</v>
      </c>
      <c r="G476">
        <v>28.560295</v>
      </c>
      <c r="H476" t="s">
        <v>764</v>
      </c>
      <c r="I476" t="s">
        <v>26</v>
      </c>
      <c r="J476" t="s">
        <v>27</v>
      </c>
      <c r="K476" t="s">
        <v>36</v>
      </c>
      <c r="L476" t="s">
        <v>27</v>
      </c>
      <c r="M476" t="str">
        <f>IF(Table1[[#This Row],[Price_range]]=1,"Low",IF(Table1[[#This Row],[Price_range]]=2,"Medium",IF(Table1[[#This Row],[Price_range]]=3,"High","Premium")))</f>
        <v>Low</v>
      </c>
      <c r="N476">
        <v>1</v>
      </c>
      <c r="O476">
        <v>0</v>
      </c>
      <c r="P476" s="8">
        <v>200</v>
      </c>
      <c r="Q476">
        <v>1</v>
      </c>
      <c r="R476" s="4" t="s">
        <v>23926</v>
      </c>
      <c r="S476">
        <f>VLOOKUP(Table1[[#This Row],[Currency]],Table3[],2,0)</f>
        <v>1.2E-2</v>
      </c>
      <c r="T476">
        <f>Table1[[#This Row],[Average_Cost_for_two]]*Table1[[#This Row],[Currency2]]</f>
        <v>2.4</v>
      </c>
    </row>
    <row r="477" spans="1:20">
      <c r="A477">
        <v>18412904</v>
      </c>
      <c r="B477" s="5" t="s">
        <v>1651</v>
      </c>
      <c r="C477">
        <v>1</v>
      </c>
      <c r="D477" s="5" t="s">
        <v>21</v>
      </c>
      <c r="E477" t="s">
        <v>986</v>
      </c>
      <c r="F477">
        <v>77.204901100000001</v>
      </c>
      <c r="G477">
        <v>28.557068000000001</v>
      </c>
      <c r="H477" t="s">
        <v>1652</v>
      </c>
      <c r="I477" t="s">
        <v>26</v>
      </c>
      <c r="J477" t="s">
        <v>27</v>
      </c>
      <c r="K477" t="s">
        <v>36</v>
      </c>
      <c r="L477" t="s">
        <v>27</v>
      </c>
      <c r="M477" t="str">
        <f>IF(Table1[[#This Row],[Price_range]]=1,"Low",IF(Table1[[#This Row],[Price_range]]=2,"Medium",IF(Table1[[#This Row],[Price_range]]=3,"High","Premium")))</f>
        <v>Low</v>
      </c>
      <c r="N477">
        <v>1</v>
      </c>
      <c r="O477">
        <v>0</v>
      </c>
      <c r="P477" s="8">
        <v>200</v>
      </c>
      <c r="Q477">
        <v>1</v>
      </c>
      <c r="R477" s="4" t="s">
        <v>23882</v>
      </c>
      <c r="S477">
        <f>VLOOKUP(Table1[[#This Row],[Currency]],Table3[],2,0)</f>
        <v>1.2E-2</v>
      </c>
      <c r="T477">
        <f>Table1[[#This Row],[Average_Cost_for_two]]*Table1[[#This Row],[Currency2]]</f>
        <v>2.4</v>
      </c>
    </row>
    <row r="478" spans="1:20">
      <c r="A478">
        <v>18414481</v>
      </c>
      <c r="B478" s="5" t="s">
        <v>1651</v>
      </c>
      <c r="C478">
        <v>1</v>
      </c>
      <c r="D478" s="5" t="s">
        <v>21</v>
      </c>
      <c r="E478" t="s">
        <v>892</v>
      </c>
      <c r="F478">
        <v>77.230410000000006</v>
      </c>
      <c r="G478">
        <v>28.636975</v>
      </c>
      <c r="H478" t="s">
        <v>1652</v>
      </c>
      <c r="I478" t="s">
        <v>26</v>
      </c>
      <c r="J478" t="s">
        <v>27</v>
      </c>
      <c r="K478" t="s">
        <v>36</v>
      </c>
      <c r="L478" t="s">
        <v>27</v>
      </c>
      <c r="M478" t="str">
        <f>IF(Table1[[#This Row],[Price_range]]=1,"Low",IF(Table1[[#This Row],[Price_range]]=2,"Medium",IF(Table1[[#This Row],[Price_range]]=3,"High","Premium")))</f>
        <v>Low</v>
      </c>
      <c r="N478">
        <v>1</v>
      </c>
      <c r="O478">
        <v>0</v>
      </c>
      <c r="P478" s="8">
        <v>200</v>
      </c>
      <c r="Q478">
        <v>1</v>
      </c>
      <c r="R478" s="4" t="s">
        <v>23927</v>
      </c>
      <c r="S478">
        <f>VLOOKUP(Table1[[#This Row],[Currency]],Table3[],2,0)</f>
        <v>1.2E-2</v>
      </c>
      <c r="T478">
        <f>Table1[[#This Row],[Average_Cost_for_two]]*Table1[[#This Row],[Currency2]]</f>
        <v>2.4</v>
      </c>
    </row>
    <row r="479" spans="1:20">
      <c r="A479">
        <v>18313109</v>
      </c>
      <c r="B479" s="5" t="s">
        <v>1654</v>
      </c>
      <c r="C479">
        <v>1</v>
      </c>
      <c r="D479" s="5" t="s">
        <v>21</v>
      </c>
      <c r="E479" t="s">
        <v>1656</v>
      </c>
      <c r="F479">
        <v>77.121707689999994</v>
      </c>
      <c r="G479">
        <v>28.593463750000002</v>
      </c>
      <c r="H479" t="s">
        <v>949</v>
      </c>
      <c r="I479" t="s">
        <v>26</v>
      </c>
      <c r="J479" t="s">
        <v>27</v>
      </c>
      <c r="K479" t="s">
        <v>27</v>
      </c>
      <c r="L479" t="s">
        <v>27</v>
      </c>
      <c r="M479" t="str">
        <f>IF(Table1[[#This Row],[Price_range]]=1,"Low",IF(Table1[[#This Row],[Price_range]]=2,"Medium",IF(Table1[[#This Row],[Price_range]]=3,"High","Premium")))</f>
        <v>Low</v>
      </c>
      <c r="N479">
        <v>1</v>
      </c>
      <c r="O479">
        <v>0</v>
      </c>
      <c r="P479" s="8">
        <v>200</v>
      </c>
      <c r="Q479">
        <v>1</v>
      </c>
      <c r="R479" s="4" t="s">
        <v>23661</v>
      </c>
      <c r="S479">
        <f>VLOOKUP(Table1[[#This Row],[Currency]],Table3[],2,0)</f>
        <v>1.2E-2</v>
      </c>
      <c r="T479">
        <f>Table1[[#This Row],[Average_Cost_for_two]]*Table1[[#This Row],[Currency2]]</f>
        <v>2.4</v>
      </c>
    </row>
    <row r="480" spans="1:20">
      <c r="A480">
        <v>18463978</v>
      </c>
      <c r="B480" s="5" t="s">
        <v>1658</v>
      </c>
      <c r="C480">
        <v>1</v>
      </c>
      <c r="D480" s="5" t="s">
        <v>21</v>
      </c>
      <c r="E480" t="s">
        <v>394</v>
      </c>
      <c r="F480">
        <v>77.204818599999996</v>
      </c>
      <c r="G480">
        <v>28.696101200000001</v>
      </c>
      <c r="H480" t="s">
        <v>701</v>
      </c>
      <c r="I480" t="s">
        <v>26</v>
      </c>
      <c r="J480" t="s">
        <v>27</v>
      </c>
      <c r="K480" t="s">
        <v>27</v>
      </c>
      <c r="L480" t="s">
        <v>27</v>
      </c>
      <c r="M480" t="str">
        <f>IF(Table1[[#This Row],[Price_range]]=1,"Low",IF(Table1[[#This Row],[Price_range]]=2,"Medium",IF(Table1[[#This Row],[Price_range]]=3,"High","Premium")))</f>
        <v>Low</v>
      </c>
      <c r="N480">
        <v>1</v>
      </c>
      <c r="O480">
        <v>0</v>
      </c>
      <c r="P480" s="8">
        <v>200</v>
      </c>
      <c r="Q480">
        <v>1</v>
      </c>
      <c r="R480" s="4" t="s">
        <v>23928</v>
      </c>
      <c r="S480">
        <f>VLOOKUP(Table1[[#This Row],[Currency]],Table3[],2,0)</f>
        <v>1.2E-2</v>
      </c>
      <c r="T480">
        <f>Table1[[#This Row],[Average_Cost_for_two]]*Table1[[#This Row],[Currency2]]</f>
        <v>2.4</v>
      </c>
    </row>
    <row r="481" spans="1:20">
      <c r="A481">
        <v>18396684</v>
      </c>
      <c r="B481" s="5" t="s">
        <v>1661</v>
      </c>
      <c r="C481">
        <v>1</v>
      </c>
      <c r="D481" s="5" t="s">
        <v>21</v>
      </c>
      <c r="E481" t="s">
        <v>326</v>
      </c>
      <c r="F481">
        <v>77.2</v>
      </c>
      <c r="G481">
        <v>28.66</v>
      </c>
      <c r="H481" t="s">
        <v>701</v>
      </c>
      <c r="I481" t="s">
        <v>26</v>
      </c>
      <c r="J481" t="s">
        <v>27</v>
      </c>
      <c r="K481" t="s">
        <v>27</v>
      </c>
      <c r="L481" t="s">
        <v>27</v>
      </c>
      <c r="M481" t="str">
        <f>IF(Table1[[#This Row],[Price_range]]=1,"Low",IF(Table1[[#This Row],[Price_range]]=2,"Medium",IF(Table1[[#This Row],[Price_range]]=3,"High","Premium")))</f>
        <v>Low</v>
      </c>
      <c r="N481">
        <v>1</v>
      </c>
      <c r="O481">
        <v>0</v>
      </c>
      <c r="P481" s="8">
        <v>200</v>
      </c>
      <c r="Q481">
        <v>1</v>
      </c>
      <c r="R481" s="4" t="s">
        <v>23929</v>
      </c>
      <c r="S481">
        <f>VLOOKUP(Table1[[#This Row],[Currency]],Table3[],2,0)</f>
        <v>1.2E-2</v>
      </c>
      <c r="T481">
        <f>Table1[[#This Row],[Average_Cost_for_two]]*Table1[[#This Row],[Currency2]]</f>
        <v>2.4</v>
      </c>
    </row>
    <row r="482" spans="1:20">
      <c r="A482">
        <v>18415338</v>
      </c>
      <c r="B482" s="5" t="s">
        <v>1664</v>
      </c>
      <c r="C482">
        <v>1</v>
      </c>
      <c r="D482" s="5" t="s">
        <v>21</v>
      </c>
      <c r="E482" t="s">
        <v>833</v>
      </c>
      <c r="F482">
        <v>77.192373000000003</v>
      </c>
      <c r="G482">
        <v>28.527832799999999</v>
      </c>
      <c r="H482" t="s">
        <v>701</v>
      </c>
      <c r="I482" t="s">
        <v>26</v>
      </c>
      <c r="J482" t="s">
        <v>27</v>
      </c>
      <c r="K482" t="s">
        <v>27</v>
      </c>
      <c r="L482" t="s">
        <v>27</v>
      </c>
      <c r="M482" t="str">
        <f>IF(Table1[[#This Row],[Price_range]]=1,"Low",IF(Table1[[#This Row],[Price_range]]=2,"Medium",IF(Table1[[#This Row],[Price_range]]=3,"High","Premium")))</f>
        <v>Low</v>
      </c>
      <c r="N482">
        <v>1</v>
      </c>
      <c r="O482">
        <v>0</v>
      </c>
      <c r="P482" s="8">
        <v>200</v>
      </c>
      <c r="Q482">
        <v>1</v>
      </c>
      <c r="R482" s="4" t="s">
        <v>23930</v>
      </c>
      <c r="S482">
        <f>VLOOKUP(Table1[[#This Row],[Currency]],Table3[],2,0)</f>
        <v>1.2E-2</v>
      </c>
      <c r="T482">
        <f>Table1[[#This Row],[Average_Cost_for_two]]*Table1[[#This Row],[Currency2]]</f>
        <v>2.4</v>
      </c>
    </row>
    <row r="483" spans="1:20">
      <c r="A483">
        <v>18232989</v>
      </c>
      <c r="B483" s="5" t="s">
        <v>1667</v>
      </c>
      <c r="C483">
        <v>1</v>
      </c>
      <c r="D483" s="5" t="s">
        <v>21</v>
      </c>
      <c r="E483" t="s">
        <v>222</v>
      </c>
      <c r="F483">
        <v>77.161854300000002</v>
      </c>
      <c r="G483">
        <v>28.499730100000001</v>
      </c>
      <c r="H483" t="s">
        <v>648</v>
      </c>
      <c r="I483" t="s">
        <v>26</v>
      </c>
      <c r="J483" t="s">
        <v>27</v>
      </c>
      <c r="K483" t="s">
        <v>27</v>
      </c>
      <c r="L483" t="s">
        <v>27</v>
      </c>
      <c r="M483" t="str">
        <f>IF(Table1[[#This Row],[Price_range]]=1,"Low",IF(Table1[[#This Row],[Price_range]]=2,"Medium",IF(Table1[[#This Row],[Price_range]]=3,"High","Premium")))</f>
        <v>Low</v>
      </c>
      <c r="N483">
        <v>1</v>
      </c>
      <c r="O483">
        <v>0</v>
      </c>
      <c r="P483" s="8">
        <v>200</v>
      </c>
      <c r="Q483">
        <v>1</v>
      </c>
      <c r="R483" s="4" t="s">
        <v>23931</v>
      </c>
      <c r="S483">
        <f>VLOOKUP(Table1[[#This Row],[Currency]],Table3[],2,0)</f>
        <v>1.2E-2</v>
      </c>
      <c r="T483">
        <f>Table1[[#This Row],[Average_Cost_for_two]]*Table1[[#This Row],[Currency2]]</f>
        <v>2.4</v>
      </c>
    </row>
    <row r="484" spans="1:20">
      <c r="A484">
        <v>304753</v>
      </c>
      <c r="B484" s="5" t="s">
        <v>1670</v>
      </c>
      <c r="C484">
        <v>1</v>
      </c>
      <c r="D484" s="5" t="s">
        <v>21</v>
      </c>
      <c r="E484" t="s">
        <v>109</v>
      </c>
      <c r="F484">
        <v>77.054728229999995</v>
      </c>
      <c r="G484">
        <v>28.682325120000002</v>
      </c>
      <c r="H484" t="s">
        <v>1671</v>
      </c>
      <c r="I484" t="s">
        <v>26</v>
      </c>
      <c r="J484" t="s">
        <v>27</v>
      </c>
      <c r="K484" t="s">
        <v>27</v>
      </c>
      <c r="L484" t="s">
        <v>27</v>
      </c>
      <c r="M484" t="str">
        <f>IF(Table1[[#This Row],[Price_range]]=1,"Low",IF(Table1[[#This Row],[Price_range]]=2,"Medium",IF(Table1[[#This Row],[Price_range]]=3,"High","Premium")))</f>
        <v>Low</v>
      </c>
      <c r="N484">
        <v>1</v>
      </c>
      <c r="O484">
        <v>0</v>
      </c>
      <c r="P484" s="8">
        <v>200</v>
      </c>
      <c r="Q484">
        <v>1</v>
      </c>
      <c r="R484" s="4" t="s">
        <v>23932</v>
      </c>
      <c r="S484">
        <f>VLOOKUP(Table1[[#This Row],[Currency]],Table3[],2,0)</f>
        <v>1.2E-2</v>
      </c>
      <c r="T484">
        <f>Table1[[#This Row],[Average_Cost_for_two]]*Table1[[#This Row],[Currency2]]</f>
        <v>2.4</v>
      </c>
    </row>
    <row r="485" spans="1:20">
      <c r="A485">
        <v>18431177</v>
      </c>
      <c r="B485" s="5" t="s">
        <v>1673</v>
      </c>
      <c r="C485">
        <v>1</v>
      </c>
      <c r="D485" s="5" t="s">
        <v>21</v>
      </c>
      <c r="E485" t="s">
        <v>117</v>
      </c>
      <c r="F485">
        <v>77.136787999999996</v>
      </c>
      <c r="G485">
        <v>28.628682600000001</v>
      </c>
      <c r="H485" t="s">
        <v>764</v>
      </c>
      <c r="I485" t="s">
        <v>26</v>
      </c>
      <c r="J485" t="s">
        <v>27</v>
      </c>
      <c r="K485" t="s">
        <v>27</v>
      </c>
      <c r="L485" t="s">
        <v>27</v>
      </c>
      <c r="M485" t="str">
        <f>IF(Table1[[#This Row],[Price_range]]=1,"Low",IF(Table1[[#This Row],[Price_range]]=2,"Medium",IF(Table1[[#This Row],[Price_range]]=3,"High","Premium")))</f>
        <v>Low</v>
      </c>
      <c r="N485">
        <v>1</v>
      </c>
      <c r="O485">
        <v>0</v>
      </c>
      <c r="P485" s="8">
        <v>200</v>
      </c>
      <c r="Q485">
        <v>1</v>
      </c>
      <c r="R485" s="4" t="s">
        <v>23933</v>
      </c>
      <c r="S485">
        <f>VLOOKUP(Table1[[#This Row],[Currency]],Table3[],2,0)</f>
        <v>1.2E-2</v>
      </c>
      <c r="T485">
        <f>Table1[[#This Row],[Average_Cost_for_two]]*Table1[[#This Row],[Currency2]]</f>
        <v>2.4</v>
      </c>
    </row>
    <row r="486" spans="1:20">
      <c r="A486">
        <v>18363089</v>
      </c>
      <c r="B486" s="5" t="s">
        <v>1676</v>
      </c>
      <c r="C486">
        <v>1</v>
      </c>
      <c r="D486" s="5" t="s">
        <v>21</v>
      </c>
      <c r="E486" t="s">
        <v>1678</v>
      </c>
      <c r="F486">
        <v>77.163380900000007</v>
      </c>
      <c r="G486">
        <v>28.679720100000001</v>
      </c>
      <c r="H486" t="s">
        <v>960</v>
      </c>
      <c r="I486" t="s">
        <v>26</v>
      </c>
      <c r="J486" t="s">
        <v>27</v>
      </c>
      <c r="K486" t="s">
        <v>27</v>
      </c>
      <c r="L486" t="s">
        <v>27</v>
      </c>
      <c r="M486" t="str">
        <f>IF(Table1[[#This Row],[Price_range]]=1,"Low",IF(Table1[[#This Row],[Price_range]]=2,"Medium",IF(Table1[[#This Row],[Price_range]]=3,"High","Premium")))</f>
        <v>Low</v>
      </c>
      <c r="N486">
        <v>1</v>
      </c>
      <c r="O486">
        <v>0</v>
      </c>
      <c r="P486" s="8">
        <v>200</v>
      </c>
      <c r="Q486">
        <v>1</v>
      </c>
      <c r="R486" s="4" t="s">
        <v>23934</v>
      </c>
      <c r="S486">
        <f>VLOOKUP(Table1[[#This Row],[Currency]],Table3[],2,0)</f>
        <v>1.2E-2</v>
      </c>
      <c r="T486">
        <f>Table1[[#This Row],[Average_Cost_for_two]]*Table1[[#This Row],[Currency2]]</f>
        <v>2.4</v>
      </c>
    </row>
    <row r="487" spans="1:20">
      <c r="A487">
        <v>18294257</v>
      </c>
      <c r="B487" s="5" t="s">
        <v>1681</v>
      </c>
      <c r="C487">
        <v>1</v>
      </c>
      <c r="D487" s="5" t="s">
        <v>21</v>
      </c>
      <c r="E487" t="s">
        <v>1678</v>
      </c>
      <c r="F487">
        <v>77.163659699999997</v>
      </c>
      <c r="G487">
        <v>28.679274899999999</v>
      </c>
      <c r="H487" t="s">
        <v>746</v>
      </c>
      <c r="I487" t="s">
        <v>26</v>
      </c>
      <c r="J487" t="s">
        <v>27</v>
      </c>
      <c r="K487" t="s">
        <v>27</v>
      </c>
      <c r="L487" t="s">
        <v>27</v>
      </c>
      <c r="M487" t="str">
        <f>IF(Table1[[#This Row],[Price_range]]=1,"Low",IF(Table1[[#This Row],[Price_range]]=2,"Medium",IF(Table1[[#This Row],[Price_range]]=3,"High","Premium")))</f>
        <v>Low</v>
      </c>
      <c r="N487">
        <v>1</v>
      </c>
      <c r="O487">
        <v>0</v>
      </c>
      <c r="P487" s="8">
        <v>200</v>
      </c>
      <c r="Q487">
        <v>1</v>
      </c>
      <c r="R487" s="4" t="s">
        <v>23935</v>
      </c>
      <c r="S487">
        <f>VLOOKUP(Table1[[#This Row],[Currency]],Table3[],2,0)</f>
        <v>1.2E-2</v>
      </c>
      <c r="T487">
        <f>Table1[[#This Row],[Average_Cost_for_two]]*Table1[[#This Row],[Currency2]]</f>
        <v>2.4</v>
      </c>
    </row>
    <row r="488" spans="1:20">
      <c r="A488">
        <v>18377915</v>
      </c>
      <c r="B488" s="5" t="s">
        <v>1684</v>
      </c>
      <c r="C488">
        <v>1</v>
      </c>
      <c r="D488" s="5" t="s">
        <v>21</v>
      </c>
      <c r="E488" t="s">
        <v>638</v>
      </c>
      <c r="F488">
        <v>77.306240900000006</v>
      </c>
      <c r="G488">
        <v>28.659532599999999</v>
      </c>
      <c r="H488" t="s">
        <v>746</v>
      </c>
      <c r="I488" t="s">
        <v>26</v>
      </c>
      <c r="J488" t="s">
        <v>27</v>
      </c>
      <c r="K488" t="s">
        <v>27</v>
      </c>
      <c r="L488" t="s">
        <v>27</v>
      </c>
      <c r="M488" t="str">
        <f>IF(Table1[[#This Row],[Price_range]]=1,"Low",IF(Table1[[#This Row],[Price_range]]=2,"Medium",IF(Table1[[#This Row],[Price_range]]=3,"High","Premium")))</f>
        <v>Low</v>
      </c>
      <c r="N488">
        <v>1</v>
      </c>
      <c r="O488">
        <v>0</v>
      </c>
      <c r="P488" s="8">
        <v>200</v>
      </c>
      <c r="Q488">
        <v>1</v>
      </c>
      <c r="R488" s="4" t="s">
        <v>23756</v>
      </c>
      <c r="S488">
        <f>VLOOKUP(Table1[[#This Row],[Currency]],Table3[],2,0)</f>
        <v>1.2E-2</v>
      </c>
      <c r="T488">
        <f>Table1[[#This Row],[Average_Cost_for_two]]*Table1[[#This Row],[Currency2]]</f>
        <v>2.4</v>
      </c>
    </row>
    <row r="489" spans="1:20">
      <c r="A489">
        <v>18481289</v>
      </c>
      <c r="B489" s="5" t="s">
        <v>1686</v>
      </c>
      <c r="C489">
        <v>1</v>
      </c>
      <c r="D489" s="5" t="s">
        <v>21</v>
      </c>
      <c r="E489" t="s">
        <v>986</v>
      </c>
      <c r="F489">
        <v>77.202895499999997</v>
      </c>
      <c r="G489">
        <v>28.557918799999999</v>
      </c>
      <c r="H489" t="s">
        <v>1688</v>
      </c>
      <c r="I489" t="s">
        <v>26</v>
      </c>
      <c r="J489" t="s">
        <v>27</v>
      </c>
      <c r="K489" t="s">
        <v>27</v>
      </c>
      <c r="L489" t="s">
        <v>27</v>
      </c>
      <c r="M489" t="str">
        <f>IF(Table1[[#This Row],[Price_range]]=1,"Low",IF(Table1[[#This Row],[Price_range]]=2,"Medium",IF(Table1[[#This Row],[Price_range]]=3,"High","Premium")))</f>
        <v>Low</v>
      </c>
      <c r="N489">
        <v>1</v>
      </c>
      <c r="O489">
        <v>0</v>
      </c>
      <c r="P489" s="8">
        <v>200</v>
      </c>
      <c r="Q489">
        <v>1</v>
      </c>
      <c r="R489" s="4" t="s">
        <v>23936</v>
      </c>
      <c r="S489">
        <f>VLOOKUP(Table1[[#This Row],[Currency]],Table3[],2,0)</f>
        <v>1.2E-2</v>
      </c>
      <c r="T489">
        <f>Table1[[#This Row],[Average_Cost_for_two]]*Table1[[#This Row],[Currency2]]</f>
        <v>2.4</v>
      </c>
    </row>
    <row r="490" spans="1:20">
      <c r="A490">
        <v>18431175</v>
      </c>
      <c r="B490" s="5" t="s">
        <v>1690</v>
      </c>
      <c r="C490">
        <v>1</v>
      </c>
      <c r="D490" s="5" t="s">
        <v>21</v>
      </c>
      <c r="E490" t="s">
        <v>394</v>
      </c>
      <c r="F490">
        <v>77.205035899999999</v>
      </c>
      <c r="G490">
        <v>28.694478100000001</v>
      </c>
      <c r="H490" t="s">
        <v>701</v>
      </c>
      <c r="I490" t="s">
        <v>26</v>
      </c>
      <c r="J490" t="s">
        <v>27</v>
      </c>
      <c r="K490" t="s">
        <v>27</v>
      </c>
      <c r="L490" t="s">
        <v>27</v>
      </c>
      <c r="M490" t="str">
        <f>IF(Table1[[#This Row],[Price_range]]=1,"Low",IF(Table1[[#This Row],[Price_range]]=2,"Medium",IF(Table1[[#This Row],[Price_range]]=3,"High","Premium")))</f>
        <v>Low</v>
      </c>
      <c r="N490">
        <v>1</v>
      </c>
      <c r="O490">
        <v>0</v>
      </c>
      <c r="P490" s="8">
        <v>200</v>
      </c>
      <c r="Q490">
        <v>1</v>
      </c>
      <c r="R490" s="4" t="s">
        <v>23937</v>
      </c>
      <c r="S490">
        <f>VLOOKUP(Table1[[#This Row],[Currency]],Table3[],2,0)</f>
        <v>1.2E-2</v>
      </c>
      <c r="T490">
        <f>Table1[[#This Row],[Average_Cost_for_two]]*Table1[[#This Row],[Currency2]]</f>
        <v>2.4</v>
      </c>
    </row>
    <row r="491" spans="1:20">
      <c r="A491">
        <v>18361743</v>
      </c>
      <c r="B491" s="5" t="s">
        <v>1693</v>
      </c>
      <c r="C491">
        <v>1</v>
      </c>
      <c r="D491" s="5" t="s">
        <v>21</v>
      </c>
      <c r="E491" t="s">
        <v>193</v>
      </c>
      <c r="F491">
        <v>77.191982300000006</v>
      </c>
      <c r="G491">
        <v>28.6982502</v>
      </c>
      <c r="H491" t="s">
        <v>960</v>
      </c>
      <c r="I491" t="s">
        <v>26</v>
      </c>
      <c r="J491" t="s">
        <v>27</v>
      </c>
      <c r="K491" t="s">
        <v>27</v>
      </c>
      <c r="L491" t="s">
        <v>27</v>
      </c>
      <c r="M491" t="str">
        <f>IF(Table1[[#This Row],[Price_range]]=1,"Low",IF(Table1[[#This Row],[Price_range]]=2,"Medium",IF(Table1[[#This Row],[Price_range]]=3,"High","Premium")))</f>
        <v>Low</v>
      </c>
      <c r="N491">
        <v>1</v>
      </c>
      <c r="O491">
        <v>0</v>
      </c>
      <c r="P491" s="8">
        <v>200</v>
      </c>
      <c r="Q491">
        <v>1</v>
      </c>
      <c r="R491" s="4" t="s">
        <v>23938</v>
      </c>
      <c r="S491">
        <f>VLOOKUP(Table1[[#This Row],[Currency]],Table3[],2,0)</f>
        <v>1.2E-2</v>
      </c>
      <c r="T491">
        <f>Table1[[#This Row],[Average_Cost_for_two]]*Table1[[#This Row],[Currency2]]</f>
        <v>2.4</v>
      </c>
    </row>
    <row r="492" spans="1:20">
      <c r="A492">
        <v>18364336</v>
      </c>
      <c r="B492" s="5" t="s">
        <v>1695</v>
      </c>
      <c r="C492">
        <v>1</v>
      </c>
      <c r="D492" s="5" t="s">
        <v>21</v>
      </c>
      <c r="E492" t="s">
        <v>193</v>
      </c>
      <c r="F492">
        <v>77.189987599999995</v>
      </c>
      <c r="G492">
        <v>28.694336499999999</v>
      </c>
      <c r="H492" t="s">
        <v>754</v>
      </c>
      <c r="I492" t="s">
        <v>26</v>
      </c>
      <c r="J492" t="s">
        <v>27</v>
      </c>
      <c r="K492" t="s">
        <v>27</v>
      </c>
      <c r="L492" t="s">
        <v>27</v>
      </c>
      <c r="M492" t="str">
        <f>IF(Table1[[#This Row],[Price_range]]=1,"Low",IF(Table1[[#This Row],[Price_range]]=2,"Medium",IF(Table1[[#This Row],[Price_range]]=3,"High","Premium")))</f>
        <v>Low</v>
      </c>
      <c r="N492">
        <v>1</v>
      </c>
      <c r="O492">
        <v>0</v>
      </c>
      <c r="P492" s="8">
        <v>200</v>
      </c>
      <c r="Q492">
        <v>1</v>
      </c>
      <c r="R492" s="4" t="s">
        <v>23939</v>
      </c>
      <c r="S492">
        <f>VLOOKUP(Table1[[#This Row],[Currency]],Table3[],2,0)</f>
        <v>1.2E-2</v>
      </c>
      <c r="T492">
        <f>Table1[[#This Row],[Average_Cost_for_two]]*Table1[[#This Row],[Currency2]]</f>
        <v>2.4</v>
      </c>
    </row>
    <row r="493" spans="1:20">
      <c r="A493">
        <v>18433297</v>
      </c>
      <c r="B493" s="5" t="s">
        <v>1698</v>
      </c>
      <c r="C493">
        <v>1</v>
      </c>
      <c r="D493" s="5" t="s">
        <v>21</v>
      </c>
      <c r="E493" t="s">
        <v>833</v>
      </c>
      <c r="F493">
        <v>77.190347000000003</v>
      </c>
      <c r="G493">
        <v>28.526546700000001</v>
      </c>
      <c r="H493" t="s">
        <v>918</v>
      </c>
      <c r="I493" t="s">
        <v>26</v>
      </c>
      <c r="J493" t="s">
        <v>27</v>
      </c>
      <c r="K493" t="s">
        <v>27</v>
      </c>
      <c r="L493" t="s">
        <v>27</v>
      </c>
      <c r="M493" t="str">
        <f>IF(Table1[[#This Row],[Price_range]]=1,"Low",IF(Table1[[#This Row],[Price_range]]=2,"Medium",IF(Table1[[#This Row],[Price_range]]=3,"High","Premium")))</f>
        <v>Low</v>
      </c>
      <c r="N493">
        <v>1</v>
      </c>
      <c r="O493">
        <v>0</v>
      </c>
      <c r="P493" s="8">
        <v>200</v>
      </c>
      <c r="Q493">
        <v>1</v>
      </c>
      <c r="R493" s="4" t="s">
        <v>23940</v>
      </c>
      <c r="S493">
        <f>VLOOKUP(Table1[[#This Row],[Currency]],Table3[],2,0)</f>
        <v>1.2E-2</v>
      </c>
      <c r="T493">
        <f>Table1[[#This Row],[Average_Cost_for_two]]*Table1[[#This Row],[Currency2]]</f>
        <v>2.4</v>
      </c>
    </row>
    <row r="494" spans="1:20">
      <c r="A494">
        <v>18449827</v>
      </c>
      <c r="B494" s="5" t="s">
        <v>1701</v>
      </c>
      <c r="C494">
        <v>1</v>
      </c>
      <c r="D494" s="5" t="s">
        <v>21</v>
      </c>
      <c r="E494" t="s">
        <v>155</v>
      </c>
      <c r="F494">
        <v>77.138929200000007</v>
      </c>
      <c r="G494">
        <v>28.6576159</v>
      </c>
      <c r="H494" t="s">
        <v>701</v>
      </c>
      <c r="I494" t="s">
        <v>26</v>
      </c>
      <c r="J494" t="s">
        <v>27</v>
      </c>
      <c r="K494" t="s">
        <v>27</v>
      </c>
      <c r="L494" t="s">
        <v>27</v>
      </c>
      <c r="M494" t="str">
        <f>IF(Table1[[#This Row],[Price_range]]=1,"Low",IF(Table1[[#This Row],[Price_range]]=2,"Medium",IF(Table1[[#This Row],[Price_range]]=3,"High","Premium")))</f>
        <v>Low</v>
      </c>
      <c r="N494">
        <v>1</v>
      </c>
      <c r="O494">
        <v>0</v>
      </c>
      <c r="P494" s="8">
        <v>200</v>
      </c>
      <c r="Q494">
        <v>1</v>
      </c>
      <c r="R494" s="4" t="s">
        <v>23941</v>
      </c>
      <c r="S494">
        <f>VLOOKUP(Table1[[#This Row],[Currency]],Table3[],2,0)</f>
        <v>1.2E-2</v>
      </c>
      <c r="T494">
        <f>Table1[[#This Row],[Average_Cost_for_two]]*Table1[[#This Row],[Currency2]]</f>
        <v>2.4</v>
      </c>
    </row>
    <row r="495" spans="1:20">
      <c r="A495">
        <v>18471287</v>
      </c>
      <c r="B495" s="5" t="s">
        <v>1704</v>
      </c>
      <c r="C495">
        <v>1</v>
      </c>
      <c r="D495" s="5" t="s">
        <v>21</v>
      </c>
      <c r="E495" t="s">
        <v>56</v>
      </c>
      <c r="F495">
        <v>76.962219099999999</v>
      </c>
      <c r="G495">
        <v>28.635991300000001</v>
      </c>
      <c r="H495" t="s">
        <v>701</v>
      </c>
      <c r="I495" t="s">
        <v>26</v>
      </c>
      <c r="J495" t="s">
        <v>27</v>
      </c>
      <c r="K495" t="s">
        <v>27</v>
      </c>
      <c r="L495" t="s">
        <v>27</v>
      </c>
      <c r="M495" t="str">
        <f>IF(Table1[[#This Row],[Price_range]]=1,"Low",IF(Table1[[#This Row],[Price_range]]=2,"Medium",IF(Table1[[#This Row],[Price_range]]=3,"High","Premium")))</f>
        <v>Low</v>
      </c>
      <c r="N495">
        <v>1</v>
      </c>
      <c r="O495">
        <v>0</v>
      </c>
      <c r="P495" s="8">
        <v>200</v>
      </c>
      <c r="Q495">
        <v>1</v>
      </c>
      <c r="R495" s="4" t="s">
        <v>23942</v>
      </c>
      <c r="S495">
        <f>VLOOKUP(Table1[[#This Row],[Currency]],Table3[],2,0)</f>
        <v>1.2E-2</v>
      </c>
      <c r="T495">
        <f>Table1[[#This Row],[Average_Cost_for_two]]*Table1[[#This Row],[Currency2]]</f>
        <v>2.4</v>
      </c>
    </row>
    <row r="496" spans="1:20">
      <c r="A496">
        <v>18419871</v>
      </c>
      <c r="B496" s="5" t="s">
        <v>1707</v>
      </c>
      <c r="C496">
        <v>1</v>
      </c>
      <c r="D496" s="5" t="s">
        <v>21</v>
      </c>
      <c r="E496" t="s">
        <v>273</v>
      </c>
      <c r="F496">
        <v>77.312132460000001</v>
      </c>
      <c r="G496">
        <v>28.66842304</v>
      </c>
      <c r="H496" t="s">
        <v>760</v>
      </c>
      <c r="I496" t="s">
        <v>26</v>
      </c>
      <c r="J496" t="s">
        <v>27</v>
      </c>
      <c r="K496" t="s">
        <v>27</v>
      </c>
      <c r="L496" t="s">
        <v>27</v>
      </c>
      <c r="M496" t="str">
        <f>IF(Table1[[#This Row],[Price_range]]=1,"Low",IF(Table1[[#This Row],[Price_range]]=2,"Medium",IF(Table1[[#This Row],[Price_range]]=3,"High","Premium")))</f>
        <v>Low</v>
      </c>
      <c r="N496">
        <v>1</v>
      </c>
      <c r="O496">
        <v>0</v>
      </c>
      <c r="P496" s="8">
        <v>200</v>
      </c>
      <c r="Q496">
        <v>1</v>
      </c>
      <c r="R496" s="4" t="s">
        <v>23943</v>
      </c>
      <c r="S496">
        <f>VLOOKUP(Table1[[#This Row],[Currency]],Table3[],2,0)</f>
        <v>1.2E-2</v>
      </c>
      <c r="T496">
        <f>Table1[[#This Row],[Average_Cost_for_two]]*Table1[[#This Row],[Currency2]]</f>
        <v>2.4</v>
      </c>
    </row>
    <row r="497" spans="1:20">
      <c r="A497">
        <v>18424593</v>
      </c>
      <c r="B497" s="5" t="s">
        <v>1710</v>
      </c>
      <c r="C497">
        <v>1</v>
      </c>
      <c r="D497" s="5" t="s">
        <v>21</v>
      </c>
      <c r="E497" t="s">
        <v>986</v>
      </c>
      <c r="F497">
        <v>77.2024756</v>
      </c>
      <c r="G497">
        <v>28.5566575</v>
      </c>
      <c r="H497" t="s">
        <v>951</v>
      </c>
      <c r="I497" t="s">
        <v>26</v>
      </c>
      <c r="J497" t="s">
        <v>27</v>
      </c>
      <c r="K497" t="s">
        <v>27</v>
      </c>
      <c r="L497" t="s">
        <v>27</v>
      </c>
      <c r="M497" t="str">
        <f>IF(Table1[[#This Row],[Price_range]]=1,"Low",IF(Table1[[#This Row],[Price_range]]=2,"Medium",IF(Table1[[#This Row],[Price_range]]=3,"High","Premium")))</f>
        <v>Low</v>
      </c>
      <c r="N497">
        <v>1</v>
      </c>
      <c r="O497">
        <v>0</v>
      </c>
      <c r="P497" s="8">
        <v>200</v>
      </c>
      <c r="Q497">
        <v>1</v>
      </c>
      <c r="R497" s="4" t="s">
        <v>23775</v>
      </c>
      <c r="S497">
        <f>VLOOKUP(Table1[[#This Row],[Currency]],Table3[],2,0)</f>
        <v>1.2E-2</v>
      </c>
      <c r="T497">
        <f>Table1[[#This Row],[Average_Cost_for_two]]*Table1[[#This Row],[Currency2]]</f>
        <v>2.4</v>
      </c>
    </row>
    <row r="498" spans="1:20">
      <c r="A498">
        <v>18464647</v>
      </c>
      <c r="B498" s="5" t="s">
        <v>1712</v>
      </c>
      <c r="C498">
        <v>1</v>
      </c>
      <c r="D498" s="5" t="s">
        <v>21</v>
      </c>
      <c r="E498" t="s">
        <v>109</v>
      </c>
      <c r="F498">
        <v>77.023352759999995</v>
      </c>
      <c r="G498">
        <v>28.647120560000001</v>
      </c>
      <c r="H498" t="s">
        <v>1713</v>
      </c>
      <c r="I498" t="s">
        <v>26</v>
      </c>
      <c r="J498" t="s">
        <v>27</v>
      </c>
      <c r="K498" t="s">
        <v>27</v>
      </c>
      <c r="L498" t="s">
        <v>27</v>
      </c>
      <c r="M498" t="str">
        <f>IF(Table1[[#This Row],[Price_range]]=1,"Low",IF(Table1[[#This Row],[Price_range]]=2,"Medium",IF(Table1[[#This Row],[Price_range]]=3,"High","Premium")))</f>
        <v>Low</v>
      </c>
      <c r="N498">
        <v>1</v>
      </c>
      <c r="O498">
        <v>0</v>
      </c>
      <c r="P498" s="8">
        <v>200</v>
      </c>
      <c r="Q498">
        <v>1</v>
      </c>
      <c r="R498" s="4" t="s">
        <v>23944</v>
      </c>
      <c r="S498">
        <f>VLOOKUP(Table1[[#This Row],[Currency]],Table3[],2,0)</f>
        <v>1.2E-2</v>
      </c>
      <c r="T498">
        <f>Table1[[#This Row],[Average_Cost_for_two]]*Table1[[#This Row],[Currency2]]</f>
        <v>2.4</v>
      </c>
    </row>
    <row r="499" spans="1:20">
      <c r="A499">
        <v>313163</v>
      </c>
      <c r="B499" s="5" t="s">
        <v>1715</v>
      </c>
      <c r="C499">
        <v>1</v>
      </c>
      <c r="D499" s="5" t="s">
        <v>21</v>
      </c>
      <c r="E499" t="s">
        <v>117</v>
      </c>
      <c r="F499">
        <v>77.141789720000006</v>
      </c>
      <c r="G499">
        <v>28.628620099999999</v>
      </c>
      <c r="H499" t="s">
        <v>754</v>
      </c>
      <c r="I499" t="s">
        <v>26</v>
      </c>
      <c r="J499" t="s">
        <v>27</v>
      </c>
      <c r="K499" t="s">
        <v>27</v>
      </c>
      <c r="L499" t="s">
        <v>27</v>
      </c>
      <c r="M499" t="str">
        <f>IF(Table1[[#This Row],[Price_range]]=1,"Low",IF(Table1[[#This Row],[Price_range]]=2,"Medium",IF(Table1[[#This Row],[Price_range]]=3,"High","Premium")))</f>
        <v>Low</v>
      </c>
      <c r="N499">
        <v>1</v>
      </c>
      <c r="O499">
        <v>0</v>
      </c>
      <c r="P499" s="8">
        <v>200</v>
      </c>
      <c r="Q499">
        <v>1</v>
      </c>
      <c r="R499" s="4" t="s">
        <v>23945</v>
      </c>
      <c r="S499">
        <f>VLOOKUP(Table1[[#This Row],[Currency]],Table3[],2,0)</f>
        <v>1.2E-2</v>
      </c>
      <c r="T499">
        <f>Table1[[#This Row],[Average_Cost_for_two]]*Table1[[#This Row],[Currency2]]</f>
        <v>2.4</v>
      </c>
    </row>
    <row r="500" spans="1:20">
      <c r="A500">
        <v>18345771</v>
      </c>
      <c r="B500" s="5" t="s">
        <v>1718</v>
      </c>
      <c r="C500">
        <v>1</v>
      </c>
      <c r="D500" s="5" t="s">
        <v>21</v>
      </c>
      <c r="E500" t="s">
        <v>250</v>
      </c>
      <c r="F500">
        <v>77.185693119999996</v>
      </c>
      <c r="G500">
        <v>28.54150757</v>
      </c>
      <c r="H500" t="s">
        <v>1720</v>
      </c>
      <c r="I500" t="s">
        <v>26</v>
      </c>
      <c r="J500" t="s">
        <v>27</v>
      </c>
      <c r="K500" t="s">
        <v>27</v>
      </c>
      <c r="L500" t="s">
        <v>27</v>
      </c>
      <c r="M500" t="str">
        <f>IF(Table1[[#This Row],[Price_range]]=1,"Low",IF(Table1[[#This Row],[Price_range]]=2,"Medium",IF(Table1[[#This Row],[Price_range]]=3,"High","Premium")))</f>
        <v>Low</v>
      </c>
      <c r="N500">
        <v>1</v>
      </c>
      <c r="O500">
        <v>0</v>
      </c>
      <c r="P500" s="8">
        <v>200</v>
      </c>
      <c r="Q500">
        <v>1</v>
      </c>
      <c r="R500" s="4" t="s">
        <v>23946</v>
      </c>
      <c r="S500">
        <f>VLOOKUP(Table1[[#This Row],[Currency]],Table3[],2,0)</f>
        <v>1.2E-2</v>
      </c>
      <c r="T500">
        <f>Table1[[#This Row],[Average_Cost_for_two]]*Table1[[#This Row],[Currency2]]</f>
        <v>2.4</v>
      </c>
    </row>
    <row r="501" spans="1:20">
      <c r="A501">
        <v>18441710</v>
      </c>
      <c r="B501" s="5" t="s">
        <v>1722</v>
      </c>
      <c r="C501">
        <v>1</v>
      </c>
      <c r="D501" s="5" t="s">
        <v>21</v>
      </c>
      <c r="E501" t="s">
        <v>547</v>
      </c>
      <c r="F501">
        <v>77.280781300000001</v>
      </c>
      <c r="G501">
        <v>28.630210699999999</v>
      </c>
      <c r="H501" t="s">
        <v>1181</v>
      </c>
      <c r="I501" t="s">
        <v>26</v>
      </c>
      <c r="J501" t="s">
        <v>27</v>
      </c>
      <c r="K501" t="s">
        <v>27</v>
      </c>
      <c r="L501" t="s">
        <v>27</v>
      </c>
      <c r="M501" t="str">
        <f>IF(Table1[[#This Row],[Price_range]]=1,"Low",IF(Table1[[#This Row],[Price_range]]=2,"Medium",IF(Table1[[#This Row],[Price_range]]=3,"High","Premium")))</f>
        <v>Low</v>
      </c>
      <c r="N501">
        <v>1</v>
      </c>
      <c r="O501">
        <v>0</v>
      </c>
      <c r="P501" s="8">
        <v>200</v>
      </c>
      <c r="Q501">
        <v>1</v>
      </c>
      <c r="R501" s="4" t="s">
        <v>23947</v>
      </c>
      <c r="S501">
        <f>VLOOKUP(Table1[[#This Row],[Currency]],Table3[],2,0)</f>
        <v>1.2E-2</v>
      </c>
      <c r="T501">
        <f>Table1[[#This Row],[Average_Cost_for_two]]*Table1[[#This Row],[Currency2]]</f>
        <v>2.4</v>
      </c>
    </row>
    <row r="502" spans="1:20">
      <c r="A502">
        <v>18479000</v>
      </c>
      <c r="B502" s="5" t="s">
        <v>1725</v>
      </c>
      <c r="C502">
        <v>1</v>
      </c>
      <c r="D502" s="5" t="s">
        <v>21</v>
      </c>
      <c r="E502" t="s">
        <v>1582</v>
      </c>
      <c r="F502">
        <v>77.207383199999995</v>
      </c>
      <c r="G502">
        <v>28.559824299999999</v>
      </c>
      <c r="H502" t="s">
        <v>1181</v>
      </c>
      <c r="I502" t="s">
        <v>26</v>
      </c>
      <c r="J502" t="s">
        <v>27</v>
      </c>
      <c r="K502" t="s">
        <v>27</v>
      </c>
      <c r="L502" t="s">
        <v>27</v>
      </c>
      <c r="M502" t="str">
        <f>IF(Table1[[#This Row],[Price_range]]=1,"Low",IF(Table1[[#This Row],[Price_range]]=2,"Medium",IF(Table1[[#This Row],[Price_range]]=3,"High","Premium")))</f>
        <v>Low</v>
      </c>
      <c r="N502">
        <v>1</v>
      </c>
      <c r="O502">
        <v>0</v>
      </c>
      <c r="P502" s="8">
        <v>200</v>
      </c>
      <c r="Q502">
        <v>1</v>
      </c>
      <c r="R502" s="4" t="s">
        <v>23948</v>
      </c>
      <c r="S502">
        <f>VLOOKUP(Table1[[#This Row],[Currency]],Table3[],2,0)</f>
        <v>1.2E-2</v>
      </c>
      <c r="T502">
        <f>Table1[[#This Row],[Average_Cost_for_two]]*Table1[[#This Row],[Currency2]]</f>
        <v>2.4</v>
      </c>
    </row>
    <row r="503" spans="1:20">
      <c r="A503">
        <v>18419897</v>
      </c>
      <c r="B503" s="5" t="s">
        <v>1728</v>
      </c>
      <c r="C503">
        <v>1</v>
      </c>
      <c r="D503" s="5" t="s">
        <v>21</v>
      </c>
      <c r="E503" t="s">
        <v>90</v>
      </c>
      <c r="F503">
        <v>77.262291700000006</v>
      </c>
      <c r="G503">
        <v>28.577139800000001</v>
      </c>
      <c r="H503" t="s">
        <v>715</v>
      </c>
      <c r="I503" t="s">
        <v>26</v>
      </c>
      <c r="J503" t="s">
        <v>27</v>
      </c>
      <c r="K503" t="s">
        <v>27</v>
      </c>
      <c r="L503" t="s">
        <v>27</v>
      </c>
      <c r="M503" t="str">
        <f>IF(Table1[[#This Row],[Price_range]]=1,"Low",IF(Table1[[#This Row],[Price_range]]=2,"Medium",IF(Table1[[#This Row],[Price_range]]=3,"High","Premium")))</f>
        <v>Low</v>
      </c>
      <c r="N503">
        <v>1</v>
      </c>
      <c r="O503">
        <v>0</v>
      </c>
      <c r="P503" s="8">
        <v>200</v>
      </c>
      <c r="Q503">
        <v>1</v>
      </c>
      <c r="R503" s="4" t="s">
        <v>23949</v>
      </c>
      <c r="S503">
        <f>VLOOKUP(Table1[[#This Row],[Currency]],Table3[],2,0)</f>
        <v>1.2E-2</v>
      </c>
      <c r="T503">
        <f>Table1[[#This Row],[Average_Cost_for_two]]*Table1[[#This Row],[Currency2]]</f>
        <v>2.4</v>
      </c>
    </row>
    <row r="504" spans="1:20">
      <c r="A504">
        <v>18361199</v>
      </c>
      <c r="B504" s="5" t="s">
        <v>1337</v>
      </c>
      <c r="C504">
        <v>1</v>
      </c>
      <c r="D504" s="5" t="s">
        <v>21</v>
      </c>
      <c r="E504" t="s">
        <v>56</v>
      </c>
      <c r="F504">
        <v>76.975968699999996</v>
      </c>
      <c r="G504">
        <v>28.6157878</v>
      </c>
      <c r="H504" t="s">
        <v>1184</v>
      </c>
      <c r="I504" t="s">
        <v>26</v>
      </c>
      <c r="J504" t="s">
        <v>27</v>
      </c>
      <c r="K504" t="s">
        <v>27</v>
      </c>
      <c r="L504" t="s">
        <v>27</v>
      </c>
      <c r="M504" t="str">
        <f>IF(Table1[[#This Row],[Price_range]]=1,"Low",IF(Table1[[#This Row],[Price_range]]=2,"Medium",IF(Table1[[#This Row],[Price_range]]=3,"High","Premium")))</f>
        <v>Low</v>
      </c>
      <c r="N504">
        <v>1</v>
      </c>
      <c r="O504">
        <v>0</v>
      </c>
      <c r="P504" s="8">
        <v>200</v>
      </c>
      <c r="Q504">
        <v>1</v>
      </c>
      <c r="R504" s="4" t="s">
        <v>23950</v>
      </c>
      <c r="S504">
        <f>VLOOKUP(Table1[[#This Row],[Currency]],Table3[],2,0)</f>
        <v>1.2E-2</v>
      </c>
      <c r="T504">
        <f>Table1[[#This Row],[Average_Cost_for_two]]*Table1[[#This Row],[Currency2]]</f>
        <v>2.4</v>
      </c>
    </row>
    <row r="505" spans="1:20">
      <c r="A505">
        <v>18359300</v>
      </c>
      <c r="B505" s="5" t="s">
        <v>1733</v>
      </c>
      <c r="C505">
        <v>1</v>
      </c>
      <c r="D505" s="5" t="s">
        <v>21</v>
      </c>
      <c r="E505" t="s">
        <v>1023</v>
      </c>
      <c r="F505">
        <v>77.134090099999995</v>
      </c>
      <c r="G505">
        <v>28.7143111</v>
      </c>
      <c r="H505" t="s">
        <v>760</v>
      </c>
      <c r="I505" t="s">
        <v>26</v>
      </c>
      <c r="J505" t="s">
        <v>27</v>
      </c>
      <c r="K505" t="s">
        <v>27</v>
      </c>
      <c r="L505" t="s">
        <v>27</v>
      </c>
      <c r="M505" t="str">
        <f>IF(Table1[[#This Row],[Price_range]]=1,"Low",IF(Table1[[#This Row],[Price_range]]=2,"Medium",IF(Table1[[#This Row],[Price_range]]=3,"High","Premium")))</f>
        <v>Low</v>
      </c>
      <c r="N505">
        <v>1</v>
      </c>
      <c r="O505">
        <v>0</v>
      </c>
      <c r="P505" s="8">
        <v>200</v>
      </c>
      <c r="Q505">
        <v>1</v>
      </c>
      <c r="R505" s="4" t="s">
        <v>23951</v>
      </c>
      <c r="S505">
        <f>VLOOKUP(Table1[[#This Row],[Currency]],Table3[],2,0)</f>
        <v>1.2E-2</v>
      </c>
      <c r="T505">
        <f>Table1[[#This Row],[Average_Cost_for_two]]*Table1[[#This Row],[Currency2]]</f>
        <v>2.4</v>
      </c>
    </row>
    <row r="506" spans="1:20">
      <c r="A506">
        <v>18492065</v>
      </c>
      <c r="B506" s="5" t="s">
        <v>1736</v>
      </c>
      <c r="C506">
        <v>1</v>
      </c>
      <c r="D506" s="5" t="s">
        <v>21</v>
      </c>
      <c r="E506" t="s">
        <v>800</v>
      </c>
      <c r="F506">
        <v>77.279663310000004</v>
      </c>
      <c r="G506">
        <v>28.56771457</v>
      </c>
      <c r="H506" t="s">
        <v>764</v>
      </c>
      <c r="I506" t="s">
        <v>26</v>
      </c>
      <c r="J506" t="s">
        <v>27</v>
      </c>
      <c r="K506" t="s">
        <v>27</v>
      </c>
      <c r="L506" t="s">
        <v>27</v>
      </c>
      <c r="M506" t="str">
        <f>IF(Table1[[#This Row],[Price_range]]=1,"Low",IF(Table1[[#This Row],[Price_range]]=2,"Medium",IF(Table1[[#This Row],[Price_range]]=3,"High","Premium")))</f>
        <v>Low</v>
      </c>
      <c r="N506">
        <v>1</v>
      </c>
      <c r="O506">
        <v>0</v>
      </c>
      <c r="P506" s="8">
        <v>200</v>
      </c>
      <c r="Q506">
        <v>1</v>
      </c>
      <c r="R506" s="4" t="s">
        <v>23550</v>
      </c>
      <c r="S506">
        <f>VLOOKUP(Table1[[#This Row],[Currency]],Table3[],2,0)</f>
        <v>1.2E-2</v>
      </c>
      <c r="T506">
        <f>Table1[[#This Row],[Average_Cost_for_two]]*Table1[[#This Row],[Currency2]]</f>
        <v>2.4</v>
      </c>
    </row>
    <row r="507" spans="1:20">
      <c r="A507">
        <v>18462596</v>
      </c>
      <c r="B507" s="5" t="s">
        <v>1738</v>
      </c>
      <c r="C507">
        <v>1</v>
      </c>
      <c r="D507" s="5" t="s">
        <v>21</v>
      </c>
      <c r="E507" t="s">
        <v>433</v>
      </c>
      <c r="F507">
        <v>77.233113000000003</v>
      </c>
      <c r="G507">
        <v>28.652676700000001</v>
      </c>
      <c r="H507" t="s">
        <v>701</v>
      </c>
      <c r="I507" t="s">
        <v>26</v>
      </c>
      <c r="J507" t="s">
        <v>27</v>
      </c>
      <c r="K507" t="s">
        <v>27</v>
      </c>
      <c r="L507" t="s">
        <v>27</v>
      </c>
      <c r="M507" t="str">
        <f>IF(Table1[[#This Row],[Price_range]]=1,"Low",IF(Table1[[#This Row],[Price_range]]=2,"Medium",IF(Table1[[#This Row],[Price_range]]=3,"High","Premium")))</f>
        <v>Low</v>
      </c>
      <c r="N507">
        <v>1</v>
      </c>
      <c r="O507">
        <v>0</v>
      </c>
      <c r="P507" s="8">
        <v>200</v>
      </c>
      <c r="Q507">
        <v>1</v>
      </c>
      <c r="R507" s="4" t="s">
        <v>23952</v>
      </c>
      <c r="S507">
        <f>VLOOKUP(Table1[[#This Row],[Currency]],Table3[],2,0)</f>
        <v>1.2E-2</v>
      </c>
      <c r="T507">
        <f>Table1[[#This Row],[Average_Cost_for_two]]*Table1[[#This Row],[Currency2]]</f>
        <v>2.4</v>
      </c>
    </row>
    <row r="508" spans="1:20">
      <c r="A508">
        <v>18371416</v>
      </c>
      <c r="B508" s="5" t="s">
        <v>1741</v>
      </c>
      <c r="C508">
        <v>1</v>
      </c>
      <c r="D508" s="5" t="s">
        <v>21</v>
      </c>
      <c r="E508" t="s">
        <v>56</v>
      </c>
      <c r="F508">
        <v>76.990688800000001</v>
      </c>
      <c r="G508">
        <v>28.6125711</v>
      </c>
      <c r="H508" t="s">
        <v>1547</v>
      </c>
      <c r="I508" t="s">
        <v>26</v>
      </c>
      <c r="J508" t="s">
        <v>27</v>
      </c>
      <c r="K508" t="s">
        <v>27</v>
      </c>
      <c r="L508" t="s">
        <v>27</v>
      </c>
      <c r="M508" t="str">
        <f>IF(Table1[[#This Row],[Price_range]]=1,"Low",IF(Table1[[#This Row],[Price_range]]=2,"Medium",IF(Table1[[#This Row],[Price_range]]=3,"High","Premium")))</f>
        <v>Low</v>
      </c>
      <c r="N508">
        <v>1</v>
      </c>
      <c r="O508">
        <v>0</v>
      </c>
      <c r="P508" s="8">
        <v>200</v>
      </c>
      <c r="Q508">
        <v>1</v>
      </c>
      <c r="R508" s="4" t="s">
        <v>23953</v>
      </c>
      <c r="S508">
        <f>VLOOKUP(Table1[[#This Row],[Currency]],Table3[],2,0)</f>
        <v>1.2E-2</v>
      </c>
      <c r="T508">
        <f>Table1[[#This Row],[Average_Cost_for_two]]*Table1[[#This Row],[Currency2]]</f>
        <v>2.4</v>
      </c>
    </row>
    <row r="509" spans="1:20">
      <c r="A509">
        <v>18435331</v>
      </c>
      <c r="B509" s="5" t="s">
        <v>1744</v>
      </c>
      <c r="C509">
        <v>1</v>
      </c>
      <c r="D509" s="5" t="s">
        <v>21</v>
      </c>
      <c r="E509" t="s">
        <v>23</v>
      </c>
      <c r="F509">
        <v>77.277205199999997</v>
      </c>
      <c r="G509">
        <v>28.646523899999998</v>
      </c>
      <c r="H509" t="s">
        <v>746</v>
      </c>
      <c r="I509" t="s">
        <v>26</v>
      </c>
      <c r="J509" t="s">
        <v>27</v>
      </c>
      <c r="K509" t="s">
        <v>27</v>
      </c>
      <c r="L509" t="s">
        <v>27</v>
      </c>
      <c r="M509" t="str">
        <f>IF(Table1[[#This Row],[Price_range]]=1,"Low",IF(Table1[[#This Row],[Price_range]]=2,"Medium",IF(Table1[[#This Row],[Price_range]]=3,"High","Premium")))</f>
        <v>Low</v>
      </c>
      <c r="N509">
        <v>1</v>
      </c>
      <c r="O509">
        <v>0</v>
      </c>
      <c r="P509" s="8">
        <v>200</v>
      </c>
      <c r="Q509">
        <v>1</v>
      </c>
      <c r="R509" s="4" t="s">
        <v>23954</v>
      </c>
      <c r="S509">
        <f>VLOOKUP(Table1[[#This Row],[Currency]],Table3[],2,0)</f>
        <v>1.2E-2</v>
      </c>
      <c r="T509">
        <f>Table1[[#This Row],[Average_Cost_for_two]]*Table1[[#This Row],[Currency2]]</f>
        <v>2.4</v>
      </c>
    </row>
    <row r="510" spans="1:20">
      <c r="A510">
        <v>18258502</v>
      </c>
      <c r="B510" s="5" t="s">
        <v>1747</v>
      </c>
      <c r="C510">
        <v>1</v>
      </c>
      <c r="D510" s="5" t="s">
        <v>21</v>
      </c>
      <c r="E510" t="s">
        <v>321</v>
      </c>
      <c r="F510">
        <v>77.3065335</v>
      </c>
      <c r="G510">
        <v>28.6304877</v>
      </c>
      <c r="H510" t="s">
        <v>949</v>
      </c>
      <c r="I510" t="s">
        <v>26</v>
      </c>
      <c r="J510" t="s">
        <v>27</v>
      </c>
      <c r="K510" t="s">
        <v>27</v>
      </c>
      <c r="L510" t="s">
        <v>27</v>
      </c>
      <c r="M510" t="str">
        <f>IF(Table1[[#This Row],[Price_range]]=1,"Low",IF(Table1[[#This Row],[Price_range]]=2,"Medium",IF(Table1[[#This Row],[Price_range]]=3,"High","Premium")))</f>
        <v>Low</v>
      </c>
      <c r="N510">
        <v>1</v>
      </c>
      <c r="O510">
        <v>0</v>
      </c>
      <c r="P510" s="8">
        <v>200</v>
      </c>
      <c r="Q510">
        <v>1</v>
      </c>
      <c r="R510" s="4" t="s">
        <v>23955</v>
      </c>
      <c r="S510">
        <f>VLOOKUP(Table1[[#This Row],[Currency]],Table3[],2,0)</f>
        <v>1.2E-2</v>
      </c>
      <c r="T510">
        <f>Table1[[#This Row],[Average_Cost_for_two]]*Table1[[#This Row],[Currency2]]</f>
        <v>2.4</v>
      </c>
    </row>
    <row r="511" spans="1:20">
      <c r="A511">
        <v>18481322</v>
      </c>
      <c r="B511" s="5" t="s">
        <v>1750</v>
      </c>
      <c r="C511">
        <v>1</v>
      </c>
      <c r="D511" s="5" t="s">
        <v>21</v>
      </c>
      <c r="E511" t="s">
        <v>90</v>
      </c>
      <c r="F511">
        <v>77.242221599999993</v>
      </c>
      <c r="G511">
        <v>28.579400400000001</v>
      </c>
      <c r="H511" t="s">
        <v>918</v>
      </c>
      <c r="I511" t="s">
        <v>26</v>
      </c>
      <c r="J511" t="s">
        <v>27</v>
      </c>
      <c r="K511" t="s">
        <v>27</v>
      </c>
      <c r="L511" t="s">
        <v>27</v>
      </c>
      <c r="M511" t="str">
        <f>IF(Table1[[#This Row],[Price_range]]=1,"Low",IF(Table1[[#This Row],[Price_range]]=2,"Medium",IF(Table1[[#This Row],[Price_range]]=3,"High","Premium")))</f>
        <v>Low</v>
      </c>
      <c r="N511">
        <v>1</v>
      </c>
      <c r="O511">
        <v>0</v>
      </c>
      <c r="P511" s="8">
        <v>200</v>
      </c>
      <c r="Q511">
        <v>1</v>
      </c>
      <c r="R511" s="4" t="s">
        <v>23956</v>
      </c>
      <c r="S511">
        <f>VLOOKUP(Table1[[#This Row],[Currency]],Table3[],2,0)</f>
        <v>1.2E-2</v>
      </c>
      <c r="T511">
        <f>Table1[[#This Row],[Average_Cost_for_two]]*Table1[[#This Row],[Currency2]]</f>
        <v>2.4</v>
      </c>
    </row>
    <row r="512" spans="1:20">
      <c r="A512">
        <v>18458655</v>
      </c>
      <c r="B512" s="5" t="s">
        <v>1753</v>
      </c>
      <c r="C512">
        <v>1</v>
      </c>
      <c r="D512" s="5" t="s">
        <v>21</v>
      </c>
      <c r="E512" t="s">
        <v>879</v>
      </c>
      <c r="F512">
        <v>77.199155899999994</v>
      </c>
      <c r="G512">
        <v>28.667589299999999</v>
      </c>
      <c r="H512" t="s">
        <v>746</v>
      </c>
      <c r="I512" t="s">
        <v>26</v>
      </c>
      <c r="J512" t="s">
        <v>27</v>
      </c>
      <c r="K512" t="s">
        <v>27</v>
      </c>
      <c r="L512" t="s">
        <v>27</v>
      </c>
      <c r="M512" t="str">
        <f>IF(Table1[[#This Row],[Price_range]]=1,"Low",IF(Table1[[#This Row],[Price_range]]=2,"Medium",IF(Table1[[#This Row],[Price_range]]=3,"High","Premium")))</f>
        <v>Low</v>
      </c>
      <c r="N512">
        <v>1</v>
      </c>
      <c r="O512">
        <v>0</v>
      </c>
      <c r="P512" s="8">
        <v>200</v>
      </c>
      <c r="Q512">
        <v>1</v>
      </c>
      <c r="R512" s="4" t="s">
        <v>23957</v>
      </c>
      <c r="S512">
        <f>VLOOKUP(Table1[[#This Row],[Currency]],Table3[],2,0)</f>
        <v>1.2E-2</v>
      </c>
      <c r="T512">
        <f>Table1[[#This Row],[Average_Cost_for_two]]*Table1[[#This Row],[Currency2]]</f>
        <v>2.4</v>
      </c>
    </row>
    <row r="513" spans="1:20">
      <c r="A513">
        <v>18486869</v>
      </c>
      <c r="B513" s="5" t="s">
        <v>1756</v>
      </c>
      <c r="C513">
        <v>1</v>
      </c>
      <c r="D513" s="5" t="s">
        <v>21</v>
      </c>
      <c r="E513" t="s">
        <v>70</v>
      </c>
      <c r="F513">
        <v>77.188461899999993</v>
      </c>
      <c r="G513">
        <v>28.565833300000001</v>
      </c>
      <c r="H513" t="s">
        <v>746</v>
      </c>
      <c r="I513" t="s">
        <v>26</v>
      </c>
      <c r="J513" t="s">
        <v>27</v>
      </c>
      <c r="K513" t="s">
        <v>27</v>
      </c>
      <c r="L513" t="s">
        <v>27</v>
      </c>
      <c r="M513" t="str">
        <f>IF(Table1[[#This Row],[Price_range]]=1,"Low",IF(Table1[[#This Row],[Price_range]]=2,"Medium",IF(Table1[[#This Row],[Price_range]]=3,"High","Premium")))</f>
        <v>Low</v>
      </c>
      <c r="N513">
        <v>1</v>
      </c>
      <c r="O513">
        <v>0</v>
      </c>
      <c r="P513" s="8">
        <v>200</v>
      </c>
      <c r="Q513">
        <v>1</v>
      </c>
      <c r="R513" s="4" t="s">
        <v>23958</v>
      </c>
      <c r="S513">
        <f>VLOOKUP(Table1[[#This Row],[Currency]],Table3[],2,0)</f>
        <v>1.2E-2</v>
      </c>
      <c r="T513">
        <f>Table1[[#This Row],[Average_Cost_for_two]]*Table1[[#This Row],[Currency2]]</f>
        <v>2.4</v>
      </c>
    </row>
    <row r="514" spans="1:20">
      <c r="A514">
        <v>18355137</v>
      </c>
      <c r="B514" s="5" t="s">
        <v>1759</v>
      </c>
      <c r="C514">
        <v>1</v>
      </c>
      <c r="D514" s="5" t="s">
        <v>21</v>
      </c>
      <c r="E514" t="s">
        <v>172</v>
      </c>
      <c r="F514">
        <v>77.206248599999995</v>
      </c>
      <c r="G514">
        <v>28.5183803</v>
      </c>
      <c r="H514" t="s">
        <v>648</v>
      </c>
      <c r="I514" t="s">
        <v>26</v>
      </c>
      <c r="J514" t="s">
        <v>27</v>
      </c>
      <c r="K514" t="s">
        <v>27</v>
      </c>
      <c r="L514" t="s">
        <v>27</v>
      </c>
      <c r="M514" t="str">
        <f>IF(Table1[[#This Row],[Price_range]]=1,"Low",IF(Table1[[#This Row],[Price_range]]=2,"Medium",IF(Table1[[#This Row],[Price_range]]=3,"High","Premium")))</f>
        <v>Low</v>
      </c>
      <c r="N514">
        <v>1</v>
      </c>
      <c r="O514">
        <v>0</v>
      </c>
      <c r="P514" s="8">
        <v>200</v>
      </c>
      <c r="Q514">
        <v>1</v>
      </c>
      <c r="R514" s="4" t="s">
        <v>23959</v>
      </c>
      <c r="S514">
        <f>VLOOKUP(Table1[[#This Row],[Currency]],Table3[],2,0)</f>
        <v>1.2E-2</v>
      </c>
      <c r="T514">
        <f>Table1[[#This Row],[Average_Cost_for_two]]*Table1[[#This Row],[Currency2]]</f>
        <v>2.4</v>
      </c>
    </row>
    <row r="515" spans="1:20">
      <c r="A515">
        <v>18438463</v>
      </c>
      <c r="B515" s="5" t="s">
        <v>1762</v>
      </c>
      <c r="C515">
        <v>1</v>
      </c>
      <c r="D515" s="5" t="s">
        <v>21</v>
      </c>
      <c r="E515" t="s">
        <v>145</v>
      </c>
      <c r="F515">
        <v>77.308642199999994</v>
      </c>
      <c r="G515">
        <v>28.589949699999998</v>
      </c>
      <c r="H515" t="s">
        <v>746</v>
      </c>
      <c r="I515" t="s">
        <v>26</v>
      </c>
      <c r="J515" t="s">
        <v>27</v>
      </c>
      <c r="K515" t="s">
        <v>27</v>
      </c>
      <c r="L515" t="s">
        <v>27</v>
      </c>
      <c r="M515" t="str">
        <f>IF(Table1[[#This Row],[Price_range]]=1,"Low",IF(Table1[[#This Row],[Price_range]]=2,"Medium",IF(Table1[[#This Row],[Price_range]]=3,"High","Premium")))</f>
        <v>Low</v>
      </c>
      <c r="N515">
        <v>1</v>
      </c>
      <c r="O515">
        <v>0</v>
      </c>
      <c r="P515" s="8">
        <v>200</v>
      </c>
      <c r="Q515">
        <v>1</v>
      </c>
      <c r="R515" s="4" t="s">
        <v>23960</v>
      </c>
      <c r="S515">
        <f>VLOOKUP(Table1[[#This Row],[Currency]],Table3[],2,0)</f>
        <v>1.2E-2</v>
      </c>
      <c r="T515">
        <f>Table1[[#This Row],[Average_Cost_for_two]]*Table1[[#This Row],[Currency2]]</f>
        <v>2.4</v>
      </c>
    </row>
    <row r="516" spans="1:20">
      <c r="A516">
        <v>18489825</v>
      </c>
      <c r="B516" s="5" t="s">
        <v>1764</v>
      </c>
      <c r="C516">
        <v>1</v>
      </c>
      <c r="D516" s="5" t="s">
        <v>21</v>
      </c>
      <c r="E516" t="s">
        <v>222</v>
      </c>
      <c r="F516">
        <v>77.144937400000003</v>
      </c>
      <c r="G516">
        <v>28.494130500000001</v>
      </c>
      <c r="H516" t="s">
        <v>760</v>
      </c>
      <c r="I516" t="s">
        <v>26</v>
      </c>
      <c r="J516" t="s">
        <v>27</v>
      </c>
      <c r="K516" t="s">
        <v>27</v>
      </c>
      <c r="L516" t="s">
        <v>27</v>
      </c>
      <c r="M516" t="str">
        <f>IF(Table1[[#This Row],[Price_range]]=1,"Low",IF(Table1[[#This Row],[Price_range]]=2,"Medium",IF(Table1[[#This Row],[Price_range]]=3,"High","Premium")))</f>
        <v>Low</v>
      </c>
      <c r="N516">
        <v>1</v>
      </c>
      <c r="O516">
        <v>0</v>
      </c>
      <c r="P516" s="8">
        <v>200</v>
      </c>
      <c r="Q516">
        <v>1</v>
      </c>
      <c r="R516" s="4" t="s">
        <v>23961</v>
      </c>
      <c r="S516">
        <f>VLOOKUP(Table1[[#This Row],[Currency]],Table3[],2,0)</f>
        <v>1.2E-2</v>
      </c>
      <c r="T516">
        <f>Table1[[#This Row],[Average_Cost_for_two]]*Table1[[#This Row],[Currency2]]</f>
        <v>2.4</v>
      </c>
    </row>
    <row r="517" spans="1:20">
      <c r="A517">
        <v>18489532</v>
      </c>
      <c r="B517" s="5" t="s">
        <v>1766</v>
      </c>
      <c r="C517">
        <v>1</v>
      </c>
      <c r="D517" s="5" t="s">
        <v>21</v>
      </c>
      <c r="E517" t="s">
        <v>222</v>
      </c>
      <c r="F517">
        <v>77.124641999999994</v>
      </c>
      <c r="G517">
        <v>28.480101399999999</v>
      </c>
      <c r="H517" t="s">
        <v>770</v>
      </c>
      <c r="I517" t="s">
        <v>26</v>
      </c>
      <c r="J517" t="s">
        <v>27</v>
      </c>
      <c r="K517" t="s">
        <v>27</v>
      </c>
      <c r="L517" t="s">
        <v>27</v>
      </c>
      <c r="M517" t="str">
        <f>IF(Table1[[#This Row],[Price_range]]=1,"Low",IF(Table1[[#This Row],[Price_range]]=2,"Medium",IF(Table1[[#This Row],[Price_range]]=3,"High","Premium")))</f>
        <v>Low</v>
      </c>
      <c r="N517">
        <v>1</v>
      </c>
      <c r="O517">
        <v>0</v>
      </c>
      <c r="P517" s="8">
        <v>200</v>
      </c>
      <c r="Q517">
        <v>1</v>
      </c>
      <c r="R517" s="4" t="s">
        <v>23591</v>
      </c>
      <c r="S517">
        <f>VLOOKUP(Table1[[#This Row],[Currency]],Table3[],2,0)</f>
        <v>1.2E-2</v>
      </c>
      <c r="T517">
        <f>Table1[[#This Row],[Average_Cost_for_two]]*Table1[[#This Row],[Currency2]]</f>
        <v>2.4</v>
      </c>
    </row>
    <row r="518" spans="1:20">
      <c r="A518">
        <v>18471254</v>
      </c>
      <c r="B518" s="5" t="s">
        <v>1768</v>
      </c>
      <c r="C518">
        <v>1</v>
      </c>
      <c r="D518" s="5" t="s">
        <v>21</v>
      </c>
      <c r="E518" t="s">
        <v>56</v>
      </c>
      <c r="F518">
        <v>76.996793299999993</v>
      </c>
      <c r="G518">
        <v>28.628356400000001</v>
      </c>
      <c r="H518" t="s">
        <v>982</v>
      </c>
      <c r="I518" t="s">
        <v>26</v>
      </c>
      <c r="J518" t="s">
        <v>27</v>
      </c>
      <c r="K518" t="s">
        <v>27</v>
      </c>
      <c r="L518" t="s">
        <v>27</v>
      </c>
      <c r="M518" t="str">
        <f>IF(Table1[[#This Row],[Price_range]]=1,"Low",IF(Table1[[#This Row],[Price_range]]=2,"Medium",IF(Table1[[#This Row],[Price_range]]=3,"High","Premium")))</f>
        <v>Low</v>
      </c>
      <c r="N518">
        <v>1</v>
      </c>
      <c r="O518">
        <v>0</v>
      </c>
      <c r="P518" s="8">
        <v>200</v>
      </c>
      <c r="Q518">
        <v>1</v>
      </c>
      <c r="R518" s="4" t="s">
        <v>23962</v>
      </c>
      <c r="S518">
        <f>VLOOKUP(Table1[[#This Row],[Currency]],Table3[],2,0)</f>
        <v>1.2E-2</v>
      </c>
      <c r="T518">
        <f>Table1[[#This Row],[Average_Cost_for_two]]*Table1[[#This Row],[Currency2]]</f>
        <v>2.4</v>
      </c>
    </row>
    <row r="519" spans="1:20">
      <c r="A519">
        <v>18465802</v>
      </c>
      <c r="B519" s="5" t="s">
        <v>1771</v>
      </c>
      <c r="C519">
        <v>1</v>
      </c>
      <c r="D519" s="5" t="s">
        <v>21</v>
      </c>
      <c r="E519" t="s">
        <v>1031</v>
      </c>
      <c r="F519">
        <v>77.198194229999999</v>
      </c>
      <c r="G519">
        <v>28.517519750000002</v>
      </c>
      <c r="H519" t="s">
        <v>777</v>
      </c>
      <c r="I519" t="s">
        <v>26</v>
      </c>
      <c r="J519" t="s">
        <v>27</v>
      </c>
      <c r="K519" t="s">
        <v>27</v>
      </c>
      <c r="L519" t="s">
        <v>27</v>
      </c>
      <c r="M519" t="str">
        <f>IF(Table1[[#This Row],[Price_range]]=1,"Low",IF(Table1[[#This Row],[Price_range]]=2,"Medium",IF(Table1[[#This Row],[Price_range]]=3,"High","Premium")))</f>
        <v>Low</v>
      </c>
      <c r="N519">
        <v>1</v>
      </c>
      <c r="O519">
        <v>0</v>
      </c>
      <c r="P519" s="8">
        <v>200</v>
      </c>
      <c r="Q519">
        <v>1</v>
      </c>
      <c r="R519" s="4" t="s">
        <v>23963</v>
      </c>
      <c r="S519">
        <f>VLOOKUP(Table1[[#This Row],[Currency]],Table3[],2,0)</f>
        <v>1.2E-2</v>
      </c>
      <c r="T519">
        <f>Table1[[#This Row],[Average_Cost_for_two]]*Table1[[#This Row],[Currency2]]</f>
        <v>2.4</v>
      </c>
    </row>
    <row r="520" spans="1:20">
      <c r="A520">
        <v>18357939</v>
      </c>
      <c r="B520" s="5" t="s">
        <v>1774</v>
      </c>
      <c r="C520">
        <v>1</v>
      </c>
      <c r="D520" s="5" t="s">
        <v>21</v>
      </c>
      <c r="E520" t="s">
        <v>261</v>
      </c>
      <c r="F520">
        <v>77.298560699999996</v>
      </c>
      <c r="G520">
        <v>28.5378528</v>
      </c>
      <c r="H520" t="s">
        <v>1181</v>
      </c>
      <c r="I520" t="s">
        <v>26</v>
      </c>
      <c r="J520" t="s">
        <v>27</v>
      </c>
      <c r="K520" t="s">
        <v>27</v>
      </c>
      <c r="L520" t="s">
        <v>27</v>
      </c>
      <c r="M520" t="str">
        <f>IF(Table1[[#This Row],[Price_range]]=1,"Low",IF(Table1[[#This Row],[Price_range]]=2,"Medium",IF(Table1[[#This Row],[Price_range]]=3,"High","Premium")))</f>
        <v>Low</v>
      </c>
      <c r="N520">
        <v>1</v>
      </c>
      <c r="O520">
        <v>0</v>
      </c>
      <c r="P520" s="8">
        <v>200</v>
      </c>
      <c r="Q520">
        <v>1</v>
      </c>
      <c r="R520" s="4" t="s">
        <v>23964</v>
      </c>
      <c r="S520">
        <f>VLOOKUP(Table1[[#This Row],[Currency]],Table3[],2,0)</f>
        <v>1.2E-2</v>
      </c>
      <c r="T520">
        <f>Table1[[#This Row],[Average_Cost_for_two]]*Table1[[#This Row],[Currency2]]</f>
        <v>2.4</v>
      </c>
    </row>
    <row r="521" spans="1:20">
      <c r="A521">
        <v>18409189</v>
      </c>
      <c r="B521" s="5" t="s">
        <v>1777</v>
      </c>
      <c r="C521">
        <v>1</v>
      </c>
      <c r="D521" s="5" t="s">
        <v>21</v>
      </c>
      <c r="E521" t="s">
        <v>547</v>
      </c>
      <c r="F521">
        <v>77.281354699999994</v>
      </c>
      <c r="G521">
        <v>28.632921400000001</v>
      </c>
      <c r="H521" t="s">
        <v>746</v>
      </c>
      <c r="I521" t="s">
        <v>26</v>
      </c>
      <c r="J521" t="s">
        <v>27</v>
      </c>
      <c r="K521" t="s">
        <v>27</v>
      </c>
      <c r="L521" t="s">
        <v>27</v>
      </c>
      <c r="M521" t="str">
        <f>IF(Table1[[#This Row],[Price_range]]=1,"Low",IF(Table1[[#This Row],[Price_range]]=2,"Medium",IF(Table1[[#This Row],[Price_range]]=3,"High","Premium")))</f>
        <v>Low</v>
      </c>
      <c r="N521">
        <v>1</v>
      </c>
      <c r="O521">
        <v>0</v>
      </c>
      <c r="P521" s="8">
        <v>200</v>
      </c>
      <c r="Q521">
        <v>1</v>
      </c>
      <c r="R521" s="4" t="s">
        <v>23965</v>
      </c>
      <c r="S521">
        <f>VLOOKUP(Table1[[#This Row],[Currency]],Table3[],2,0)</f>
        <v>1.2E-2</v>
      </c>
      <c r="T521">
        <f>Table1[[#This Row],[Average_Cost_for_two]]*Table1[[#This Row],[Currency2]]</f>
        <v>2.4</v>
      </c>
    </row>
    <row r="522" spans="1:20">
      <c r="A522">
        <v>18388132</v>
      </c>
      <c r="B522" s="5" t="s">
        <v>1780</v>
      </c>
      <c r="C522">
        <v>1</v>
      </c>
      <c r="D522" s="5" t="s">
        <v>21</v>
      </c>
      <c r="E522" t="s">
        <v>585</v>
      </c>
      <c r="F522">
        <v>77.194615249999998</v>
      </c>
      <c r="G522">
        <v>28.692485520000002</v>
      </c>
      <c r="H522" t="s">
        <v>966</v>
      </c>
      <c r="I522" t="s">
        <v>26</v>
      </c>
      <c r="J522" t="s">
        <v>27</v>
      </c>
      <c r="K522" t="s">
        <v>27</v>
      </c>
      <c r="L522" t="s">
        <v>27</v>
      </c>
      <c r="M522" t="str">
        <f>IF(Table1[[#This Row],[Price_range]]=1,"Low",IF(Table1[[#This Row],[Price_range]]=2,"Medium",IF(Table1[[#This Row],[Price_range]]=3,"High","Premium")))</f>
        <v>Low</v>
      </c>
      <c r="N522">
        <v>1</v>
      </c>
      <c r="O522">
        <v>0</v>
      </c>
      <c r="P522" s="8">
        <v>200</v>
      </c>
      <c r="Q522">
        <v>1</v>
      </c>
      <c r="R522" s="4" t="s">
        <v>23966</v>
      </c>
      <c r="S522">
        <f>VLOOKUP(Table1[[#This Row],[Currency]],Table3[],2,0)</f>
        <v>1.2E-2</v>
      </c>
      <c r="T522">
        <f>Table1[[#This Row],[Average_Cost_for_two]]*Table1[[#This Row],[Currency2]]</f>
        <v>2.4</v>
      </c>
    </row>
    <row r="523" spans="1:20">
      <c r="A523">
        <v>18425177</v>
      </c>
      <c r="B523" s="5" t="s">
        <v>1783</v>
      </c>
      <c r="C523">
        <v>1</v>
      </c>
      <c r="D523" s="5" t="s">
        <v>21</v>
      </c>
      <c r="E523" t="s">
        <v>986</v>
      </c>
      <c r="F523">
        <v>77.205799499999998</v>
      </c>
      <c r="G523">
        <v>28.5584086</v>
      </c>
      <c r="H523" t="s">
        <v>1785</v>
      </c>
      <c r="I523" t="s">
        <v>26</v>
      </c>
      <c r="J523" t="s">
        <v>27</v>
      </c>
      <c r="K523" t="s">
        <v>27</v>
      </c>
      <c r="L523" t="s">
        <v>27</v>
      </c>
      <c r="M523" t="str">
        <f>IF(Table1[[#This Row],[Price_range]]=1,"Low",IF(Table1[[#This Row],[Price_range]]=2,"Medium",IF(Table1[[#This Row],[Price_range]]=3,"High","Premium")))</f>
        <v>Low</v>
      </c>
      <c r="N523">
        <v>1</v>
      </c>
      <c r="O523">
        <v>0</v>
      </c>
      <c r="P523" s="8">
        <v>200</v>
      </c>
      <c r="Q523">
        <v>1</v>
      </c>
      <c r="R523" s="4" t="s">
        <v>23967</v>
      </c>
      <c r="S523">
        <f>VLOOKUP(Table1[[#This Row],[Currency]],Table3[],2,0)</f>
        <v>1.2E-2</v>
      </c>
      <c r="T523">
        <f>Table1[[#This Row],[Average_Cost_for_two]]*Table1[[#This Row],[Currency2]]</f>
        <v>2.4</v>
      </c>
    </row>
    <row r="524" spans="1:20">
      <c r="A524">
        <v>18494989</v>
      </c>
      <c r="B524" s="5" t="s">
        <v>1787</v>
      </c>
      <c r="C524">
        <v>1</v>
      </c>
      <c r="D524" s="5" t="s">
        <v>21</v>
      </c>
      <c r="E524" t="s">
        <v>145</v>
      </c>
      <c r="F524">
        <v>77.295725140000002</v>
      </c>
      <c r="G524">
        <v>28.606700499999999</v>
      </c>
      <c r="H524" t="s">
        <v>1789</v>
      </c>
      <c r="I524" t="s">
        <v>26</v>
      </c>
      <c r="J524" t="s">
        <v>27</v>
      </c>
      <c r="K524" t="s">
        <v>27</v>
      </c>
      <c r="L524" t="s">
        <v>27</v>
      </c>
      <c r="M524" t="str">
        <f>IF(Table1[[#This Row],[Price_range]]=1,"Low",IF(Table1[[#This Row],[Price_range]]=2,"Medium",IF(Table1[[#This Row],[Price_range]]=3,"High","Premium")))</f>
        <v>Low</v>
      </c>
      <c r="N524">
        <v>1</v>
      </c>
      <c r="O524">
        <v>0</v>
      </c>
      <c r="P524" s="8">
        <v>200</v>
      </c>
      <c r="Q524">
        <v>1</v>
      </c>
      <c r="R524" s="4" t="s">
        <v>23968</v>
      </c>
      <c r="S524">
        <f>VLOOKUP(Table1[[#This Row],[Currency]],Table3[],2,0)</f>
        <v>1.2E-2</v>
      </c>
      <c r="T524">
        <f>Table1[[#This Row],[Average_Cost_for_two]]*Table1[[#This Row],[Currency2]]</f>
        <v>2.4</v>
      </c>
    </row>
    <row r="525" spans="1:20">
      <c r="A525">
        <v>18472695</v>
      </c>
      <c r="B525" s="5" t="s">
        <v>1791</v>
      </c>
      <c r="C525">
        <v>1</v>
      </c>
      <c r="D525" s="5" t="s">
        <v>21</v>
      </c>
      <c r="E525" t="s">
        <v>833</v>
      </c>
      <c r="F525">
        <v>77.191900799999999</v>
      </c>
      <c r="G525">
        <v>28.527972800000001</v>
      </c>
      <c r="H525" t="s">
        <v>918</v>
      </c>
      <c r="I525" t="s">
        <v>26</v>
      </c>
      <c r="J525" t="s">
        <v>27</v>
      </c>
      <c r="K525" t="s">
        <v>27</v>
      </c>
      <c r="L525" t="s">
        <v>27</v>
      </c>
      <c r="M525" t="str">
        <f>IF(Table1[[#This Row],[Price_range]]=1,"Low",IF(Table1[[#This Row],[Price_range]]=2,"Medium",IF(Table1[[#This Row],[Price_range]]=3,"High","Premium")))</f>
        <v>Low</v>
      </c>
      <c r="N525">
        <v>1</v>
      </c>
      <c r="O525">
        <v>0</v>
      </c>
      <c r="P525" s="8">
        <v>200</v>
      </c>
      <c r="Q525">
        <v>1</v>
      </c>
      <c r="R525" s="4" t="s">
        <v>23969</v>
      </c>
      <c r="S525">
        <f>VLOOKUP(Table1[[#This Row],[Currency]],Table3[],2,0)</f>
        <v>1.2E-2</v>
      </c>
      <c r="T525">
        <f>Table1[[#This Row],[Average_Cost_for_two]]*Table1[[#This Row],[Currency2]]</f>
        <v>2.4</v>
      </c>
    </row>
    <row r="526" spans="1:20">
      <c r="A526">
        <v>307560</v>
      </c>
      <c r="B526" s="5" t="s">
        <v>1793</v>
      </c>
      <c r="C526">
        <v>1</v>
      </c>
      <c r="D526" s="5" t="s">
        <v>21</v>
      </c>
      <c r="E526" t="s">
        <v>1795</v>
      </c>
      <c r="F526">
        <v>77.1064559</v>
      </c>
      <c r="G526">
        <v>28.642357799999999</v>
      </c>
      <c r="H526" t="s">
        <v>1149</v>
      </c>
      <c r="I526" t="s">
        <v>26</v>
      </c>
      <c r="J526" t="s">
        <v>27</v>
      </c>
      <c r="K526" t="s">
        <v>27</v>
      </c>
      <c r="L526" t="s">
        <v>27</v>
      </c>
      <c r="M526" t="str">
        <f>IF(Table1[[#This Row],[Price_range]]=1,"Low",IF(Table1[[#This Row],[Price_range]]=2,"Medium",IF(Table1[[#This Row],[Price_range]]=3,"High","Premium")))</f>
        <v>Low</v>
      </c>
      <c r="N526">
        <v>1</v>
      </c>
      <c r="O526">
        <v>0</v>
      </c>
      <c r="P526" s="8">
        <v>200</v>
      </c>
      <c r="Q526">
        <v>1</v>
      </c>
      <c r="R526" s="4" t="s">
        <v>23970</v>
      </c>
      <c r="S526">
        <f>VLOOKUP(Table1[[#This Row],[Currency]],Table3[],2,0)</f>
        <v>1.2E-2</v>
      </c>
      <c r="T526">
        <f>Table1[[#This Row],[Average_Cost_for_two]]*Table1[[#This Row],[Currency2]]</f>
        <v>2.4</v>
      </c>
    </row>
    <row r="527" spans="1:20">
      <c r="A527">
        <v>313127</v>
      </c>
      <c r="B527" s="5" t="s">
        <v>469</v>
      </c>
      <c r="C527">
        <v>1</v>
      </c>
      <c r="D527" s="5" t="s">
        <v>21</v>
      </c>
      <c r="E527" t="s">
        <v>70</v>
      </c>
      <c r="F527">
        <v>77.181990999999996</v>
      </c>
      <c r="G527">
        <v>28.564740400000002</v>
      </c>
      <c r="H527" t="s">
        <v>1799</v>
      </c>
      <c r="I527" t="s">
        <v>26</v>
      </c>
      <c r="J527" t="s">
        <v>27</v>
      </c>
      <c r="K527" t="s">
        <v>27</v>
      </c>
      <c r="L527" t="s">
        <v>27</v>
      </c>
      <c r="M527" t="str">
        <f>IF(Table1[[#This Row],[Price_range]]=1,"Low",IF(Table1[[#This Row],[Price_range]]=2,"Medium",IF(Table1[[#This Row],[Price_range]]=3,"High","Premium")))</f>
        <v>Low</v>
      </c>
      <c r="N527">
        <v>1</v>
      </c>
      <c r="O527">
        <v>0</v>
      </c>
      <c r="P527" s="8">
        <v>200</v>
      </c>
      <c r="Q527">
        <v>1</v>
      </c>
      <c r="R527" s="4" t="s">
        <v>23971</v>
      </c>
      <c r="S527">
        <f>VLOOKUP(Table1[[#This Row],[Currency]],Table3[],2,0)</f>
        <v>1.2E-2</v>
      </c>
      <c r="T527">
        <f>Table1[[#This Row],[Average_Cost_for_two]]*Table1[[#This Row],[Currency2]]</f>
        <v>2.4</v>
      </c>
    </row>
    <row r="528" spans="1:20">
      <c r="A528">
        <v>18128881</v>
      </c>
      <c r="B528" s="5" t="s">
        <v>1801</v>
      </c>
      <c r="C528">
        <v>1</v>
      </c>
      <c r="D528" s="5" t="s">
        <v>21</v>
      </c>
      <c r="E528" t="s">
        <v>85</v>
      </c>
      <c r="F528">
        <v>77.322119799999996</v>
      </c>
      <c r="G528">
        <v>28.676643899999998</v>
      </c>
      <c r="H528" t="s">
        <v>701</v>
      </c>
      <c r="I528" t="s">
        <v>26</v>
      </c>
      <c r="J528" t="s">
        <v>27</v>
      </c>
      <c r="K528" t="s">
        <v>27</v>
      </c>
      <c r="L528" t="s">
        <v>27</v>
      </c>
      <c r="M528" t="str">
        <f>IF(Table1[[#This Row],[Price_range]]=1,"Low",IF(Table1[[#This Row],[Price_range]]=2,"Medium",IF(Table1[[#This Row],[Price_range]]=3,"High","Premium")))</f>
        <v>Low</v>
      </c>
      <c r="N528">
        <v>1</v>
      </c>
      <c r="O528">
        <v>0</v>
      </c>
      <c r="P528" s="8">
        <v>200</v>
      </c>
      <c r="Q528">
        <v>1</v>
      </c>
      <c r="R528" s="4" t="s">
        <v>23865</v>
      </c>
      <c r="S528">
        <f>VLOOKUP(Table1[[#This Row],[Currency]],Table3[],2,0)</f>
        <v>1.2E-2</v>
      </c>
      <c r="T528">
        <f>Table1[[#This Row],[Average_Cost_for_two]]*Table1[[#This Row],[Currency2]]</f>
        <v>2.4</v>
      </c>
    </row>
    <row r="529" spans="1:20">
      <c r="A529">
        <v>18421474</v>
      </c>
      <c r="B529" s="5" t="s">
        <v>1803</v>
      </c>
      <c r="C529">
        <v>1</v>
      </c>
      <c r="D529" s="5" t="s">
        <v>21</v>
      </c>
      <c r="E529" t="s">
        <v>203</v>
      </c>
      <c r="F529">
        <v>77.282146699999998</v>
      </c>
      <c r="G529">
        <v>28.655136899999999</v>
      </c>
      <c r="H529" t="s">
        <v>1805</v>
      </c>
      <c r="I529" t="s">
        <v>26</v>
      </c>
      <c r="J529" t="s">
        <v>27</v>
      </c>
      <c r="K529" t="s">
        <v>27</v>
      </c>
      <c r="L529" t="s">
        <v>27</v>
      </c>
      <c r="M529" t="str">
        <f>IF(Table1[[#This Row],[Price_range]]=1,"Low",IF(Table1[[#This Row],[Price_range]]=2,"Medium",IF(Table1[[#This Row],[Price_range]]=3,"High","Premium")))</f>
        <v>Low</v>
      </c>
      <c r="N529">
        <v>1</v>
      </c>
      <c r="O529">
        <v>0</v>
      </c>
      <c r="P529" s="8">
        <v>200</v>
      </c>
      <c r="Q529">
        <v>1</v>
      </c>
      <c r="R529" s="4" t="s">
        <v>23972</v>
      </c>
      <c r="S529">
        <f>VLOOKUP(Table1[[#This Row],[Currency]],Table3[],2,0)</f>
        <v>1.2E-2</v>
      </c>
      <c r="T529">
        <f>Table1[[#This Row],[Average_Cost_for_two]]*Table1[[#This Row],[Currency2]]</f>
        <v>2.4</v>
      </c>
    </row>
    <row r="530" spans="1:20">
      <c r="A530">
        <v>301786</v>
      </c>
      <c r="B530" s="5" t="s">
        <v>1807</v>
      </c>
      <c r="C530">
        <v>1</v>
      </c>
      <c r="D530" s="5" t="s">
        <v>21</v>
      </c>
      <c r="E530" t="s">
        <v>66</v>
      </c>
      <c r="F530">
        <v>77.100859999999997</v>
      </c>
      <c r="G530">
        <v>28.597615000000001</v>
      </c>
      <c r="H530" t="s">
        <v>701</v>
      </c>
      <c r="I530" t="s">
        <v>26</v>
      </c>
      <c r="J530" t="s">
        <v>27</v>
      </c>
      <c r="K530" t="s">
        <v>27</v>
      </c>
      <c r="L530" t="s">
        <v>27</v>
      </c>
      <c r="M530" t="str">
        <f>IF(Table1[[#This Row],[Price_range]]=1,"Low",IF(Table1[[#This Row],[Price_range]]=2,"Medium",IF(Table1[[#This Row],[Price_range]]=3,"High","Premium")))</f>
        <v>Low</v>
      </c>
      <c r="N530">
        <v>1</v>
      </c>
      <c r="O530">
        <v>0</v>
      </c>
      <c r="P530" s="8">
        <v>200</v>
      </c>
      <c r="Q530">
        <v>1</v>
      </c>
      <c r="R530" s="4" t="s">
        <v>23973</v>
      </c>
      <c r="S530">
        <f>VLOOKUP(Table1[[#This Row],[Currency]],Table3[],2,0)</f>
        <v>1.2E-2</v>
      </c>
      <c r="T530">
        <f>Table1[[#This Row],[Average_Cost_for_two]]*Table1[[#This Row],[Currency2]]</f>
        <v>2.4</v>
      </c>
    </row>
    <row r="531" spans="1:20">
      <c r="A531">
        <v>18429149</v>
      </c>
      <c r="B531" s="5" t="s">
        <v>1810</v>
      </c>
      <c r="C531">
        <v>1</v>
      </c>
      <c r="D531" s="5" t="s">
        <v>21</v>
      </c>
      <c r="E531" t="s">
        <v>266</v>
      </c>
      <c r="F531">
        <v>77.105592099999996</v>
      </c>
      <c r="G531">
        <v>28.639391400000001</v>
      </c>
      <c r="H531" t="s">
        <v>764</v>
      </c>
      <c r="I531" t="s">
        <v>26</v>
      </c>
      <c r="J531" t="s">
        <v>27</v>
      </c>
      <c r="K531" t="s">
        <v>27</v>
      </c>
      <c r="L531" t="s">
        <v>27</v>
      </c>
      <c r="M531" t="str">
        <f>IF(Table1[[#This Row],[Price_range]]=1,"Low",IF(Table1[[#This Row],[Price_range]]=2,"Medium",IF(Table1[[#This Row],[Price_range]]=3,"High","Premium")))</f>
        <v>Low</v>
      </c>
      <c r="N531">
        <v>1</v>
      </c>
      <c r="O531">
        <v>0</v>
      </c>
      <c r="P531" s="8">
        <v>200</v>
      </c>
      <c r="Q531">
        <v>1</v>
      </c>
      <c r="R531" s="4" t="s">
        <v>23854</v>
      </c>
      <c r="S531">
        <f>VLOOKUP(Table1[[#This Row],[Currency]],Table3[],2,0)</f>
        <v>1.2E-2</v>
      </c>
      <c r="T531">
        <f>Table1[[#This Row],[Average_Cost_for_two]]*Table1[[#This Row],[Currency2]]</f>
        <v>2.4</v>
      </c>
    </row>
    <row r="532" spans="1:20">
      <c r="A532">
        <v>18420428</v>
      </c>
      <c r="B532" s="5" t="s">
        <v>1812</v>
      </c>
      <c r="C532">
        <v>1</v>
      </c>
      <c r="D532" s="5" t="s">
        <v>21</v>
      </c>
      <c r="E532" t="s">
        <v>273</v>
      </c>
      <c r="F532">
        <v>77.318226769999995</v>
      </c>
      <c r="G532">
        <v>28.667041000000001</v>
      </c>
      <c r="H532" t="s">
        <v>701</v>
      </c>
      <c r="I532" t="s">
        <v>26</v>
      </c>
      <c r="J532" t="s">
        <v>27</v>
      </c>
      <c r="K532" t="s">
        <v>27</v>
      </c>
      <c r="L532" t="s">
        <v>27</v>
      </c>
      <c r="M532" t="str">
        <f>IF(Table1[[#This Row],[Price_range]]=1,"Low",IF(Table1[[#This Row],[Price_range]]=2,"Medium",IF(Table1[[#This Row],[Price_range]]=3,"High","Premium")))</f>
        <v>Low</v>
      </c>
      <c r="N532">
        <v>1</v>
      </c>
      <c r="O532">
        <v>0</v>
      </c>
      <c r="P532" s="8">
        <v>200</v>
      </c>
      <c r="Q532">
        <v>1</v>
      </c>
      <c r="R532" s="4" t="s">
        <v>23974</v>
      </c>
      <c r="S532">
        <f>VLOOKUP(Table1[[#This Row],[Currency]],Table3[],2,0)</f>
        <v>1.2E-2</v>
      </c>
      <c r="T532">
        <f>Table1[[#This Row],[Average_Cost_for_two]]*Table1[[#This Row],[Currency2]]</f>
        <v>2.4</v>
      </c>
    </row>
    <row r="533" spans="1:20">
      <c r="A533">
        <v>18354330</v>
      </c>
      <c r="B533" s="5" t="s">
        <v>1815</v>
      </c>
      <c r="C533">
        <v>1</v>
      </c>
      <c r="D533" s="5" t="s">
        <v>21</v>
      </c>
      <c r="E533" t="s">
        <v>986</v>
      </c>
      <c r="F533">
        <v>77.202433220000003</v>
      </c>
      <c r="G533">
        <v>28.558979399999998</v>
      </c>
      <c r="H533" t="s">
        <v>701</v>
      </c>
      <c r="I533" t="s">
        <v>26</v>
      </c>
      <c r="J533" t="s">
        <v>27</v>
      </c>
      <c r="K533" t="s">
        <v>27</v>
      </c>
      <c r="L533" t="s">
        <v>27</v>
      </c>
      <c r="M533" t="str">
        <f>IF(Table1[[#This Row],[Price_range]]=1,"Low",IF(Table1[[#This Row],[Price_range]]=2,"Medium",IF(Table1[[#This Row],[Price_range]]=3,"High","Premium")))</f>
        <v>Low</v>
      </c>
      <c r="N533">
        <v>1</v>
      </c>
      <c r="O533">
        <v>0</v>
      </c>
      <c r="P533" s="8">
        <v>200</v>
      </c>
      <c r="Q533">
        <v>1</v>
      </c>
      <c r="R533" s="4" t="s">
        <v>23975</v>
      </c>
      <c r="S533">
        <f>VLOOKUP(Table1[[#This Row],[Currency]],Table3[],2,0)</f>
        <v>1.2E-2</v>
      </c>
      <c r="T533">
        <f>Table1[[#This Row],[Average_Cost_for_two]]*Table1[[#This Row],[Currency2]]</f>
        <v>2.4</v>
      </c>
    </row>
    <row r="534" spans="1:20">
      <c r="A534">
        <v>18472689</v>
      </c>
      <c r="B534" s="5" t="s">
        <v>1818</v>
      </c>
      <c r="C534">
        <v>1</v>
      </c>
      <c r="D534" s="5" t="s">
        <v>21</v>
      </c>
      <c r="E534" t="s">
        <v>483</v>
      </c>
      <c r="F534">
        <v>77.191888199999994</v>
      </c>
      <c r="G534">
        <v>28.528098700000001</v>
      </c>
      <c r="H534" t="s">
        <v>701</v>
      </c>
      <c r="I534" t="s">
        <v>26</v>
      </c>
      <c r="J534" t="s">
        <v>27</v>
      </c>
      <c r="K534" t="s">
        <v>27</v>
      </c>
      <c r="L534" t="s">
        <v>27</v>
      </c>
      <c r="M534" t="str">
        <f>IF(Table1[[#This Row],[Price_range]]=1,"Low",IF(Table1[[#This Row],[Price_range]]=2,"Medium",IF(Table1[[#This Row],[Price_range]]=3,"High","Premium")))</f>
        <v>Low</v>
      </c>
      <c r="N534">
        <v>1</v>
      </c>
      <c r="O534">
        <v>0</v>
      </c>
      <c r="P534" s="8">
        <v>200</v>
      </c>
      <c r="Q534">
        <v>1</v>
      </c>
      <c r="R534" s="4" t="s">
        <v>23976</v>
      </c>
      <c r="S534">
        <f>VLOOKUP(Table1[[#This Row],[Currency]],Table3[],2,0)</f>
        <v>1.2E-2</v>
      </c>
      <c r="T534">
        <f>Table1[[#This Row],[Average_Cost_for_two]]*Table1[[#This Row],[Currency2]]</f>
        <v>2.4</v>
      </c>
    </row>
    <row r="535" spans="1:20">
      <c r="A535">
        <v>18451144</v>
      </c>
      <c r="B535" s="5" t="s">
        <v>1821</v>
      </c>
      <c r="C535">
        <v>1</v>
      </c>
      <c r="D535" s="5" t="s">
        <v>21</v>
      </c>
      <c r="E535" t="s">
        <v>155</v>
      </c>
      <c r="F535">
        <v>77.142458899999994</v>
      </c>
      <c r="G535">
        <v>28.658598699999999</v>
      </c>
      <c r="H535" t="s">
        <v>701</v>
      </c>
      <c r="I535" t="s">
        <v>26</v>
      </c>
      <c r="J535" t="s">
        <v>27</v>
      </c>
      <c r="K535" t="s">
        <v>27</v>
      </c>
      <c r="L535" t="s">
        <v>27</v>
      </c>
      <c r="M535" t="str">
        <f>IF(Table1[[#This Row],[Price_range]]=1,"Low",IF(Table1[[#This Row],[Price_range]]=2,"Medium",IF(Table1[[#This Row],[Price_range]]=3,"High","Premium")))</f>
        <v>Low</v>
      </c>
      <c r="N535">
        <v>1</v>
      </c>
      <c r="O535">
        <v>0</v>
      </c>
      <c r="P535" s="8">
        <v>200</v>
      </c>
      <c r="Q535">
        <v>1</v>
      </c>
      <c r="R535" s="4" t="s">
        <v>23977</v>
      </c>
      <c r="S535">
        <f>VLOOKUP(Table1[[#This Row],[Currency]],Table3[],2,0)</f>
        <v>1.2E-2</v>
      </c>
      <c r="T535">
        <f>Table1[[#This Row],[Average_Cost_for_two]]*Table1[[#This Row],[Currency2]]</f>
        <v>2.4</v>
      </c>
    </row>
    <row r="536" spans="1:20">
      <c r="A536">
        <v>18431998</v>
      </c>
      <c r="B536" s="5" t="s">
        <v>1824</v>
      </c>
      <c r="C536">
        <v>1</v>
      </c>
      <c r="D536" s="5" t="s">
        <v>21</v>
      </c>
      <c r="E536" t="s">
        <v>56</v>
      </c>
      <c r="F536">
        <v>76.9856999</v>
      </c>
      <c r="G536">
        <v>28.613040900000001</v>
      </c>
      <c r="H536" t="s">
        <v>1713</v>
      </c>
      <c r="I536" t="s">
        <v>26</v>
      </c>
      <c r="J536" t="s">
        <v>27</v>
      </c>
      <c r="K536" t="s">
        <v>27</v>
      </c>
      <c r="L536" t="s">
        <v>27</v>
      </c>
      <c r="M536" t="str">
        <f>IF(Table1[[#This Row],[Price_range]]=1,"Low",IF(Table1[[#This Row],[Price_range]]=2,"Medium",IF(Table1[[#This Row],[Price_range]]=3,"High","Premium")))</f>
        <v>Low</v>
      </c>
      <c r="N536">
        <v>1</v>
      </c>
      <c r="O536">
        <v>0</v>
      </c>
      <c r="P536" s="8">
        <v>200</v>
      </c>
      <c r="Q536">
        <v>1</v>
      </c>
      <c r="R536" s="4" t="s">
        <v>23978</v>
      </c>
      <c r="S536">
        <f>VLOOKUP(Table1[[#This Row],[Currency]],Table3[],2,0)</f>
        <v>1.2E-2</v>
      </c>
      <c r="T536">
        <f>Table1[[#This Row],[Average_Cost_for_two]]*Table1[[#This Row],[Currency2]]</f>
        <v>2.4</v>
      </c>
    </row>
    <row r="537" spans="1:20">
      <c r="A537">
        <v>18430576</v>
      </c>
      <c r="B537" s="5" t="s">
        <v>1827</v>
      </c>
      <c r="C537">
        <v>1</v>
      </c>
      <c r="D537" s="5" t="s">
        <v>21</v>
      </c>
      <c r="E537" t="s">
        <v>56</v>
      </c>
      <c r="F537">
        <v>76.993457000000006</v>
      </c>
      <c r="G537">
        <v>28.590548399999999</v>
      </c>
      <c r="H537" t="s">
        <v>715</v>
      </c>
      <c r="I537" t="s">
        <v>26</v>
      </c>
      <c r="J537" t="s">
        <v>27</v>
      </c>
      <c r="K537" t="s">
        <v>27</v>
      </c>
      <c r="L537" t="s">
        <v>27</v>
      </c>
      <c r="M537" t="str">
        <f>IF(Table1[[#This Row],[Price_range]]=1,"Low",IF(Table1[[#This Row],[Price_range]]=2,"Medium",IF(Table1[[#This Row],[Price_range]]=3,"High","Premium")))</f>
        <v>Low</v>
      </c>
      <c r="N537">
        <v>1</v>
      </c>
      <c r="O537">
        <v>0</v>
      </c>
      <c r="P537" s="8">
        <v>200</v>
      </c>
      <c r="Q537">
        <v>1</v>
      </c>
      <c r="R537" s="4" t="s">
        <v>23979</v>
      </c>
      <c r="S537">
        <f>VLOOKUP(Table1[[#This Row],[Currency]],Table3[],2,0)</f>
        <v>1.2E-2</v>
      </c>
      <c r="T537">
        <f>Table1[[#This Row],[Average_Cost_for_two]]*Table1[[#This Row],[Currency2]]</f>
        <v>2.4</v>
      </c>
    </row>
    <row r="538" spans="1:20">
      <c r="A538">
        <v>18462571</v>
      </c>
      <c r="B538" s="5" t="s">
        <v>1830</v>
      </c>
      <c r="C538">
        <v>1</v>
      </c>
      <c r="D538" s="5" t="s">
        <v>21</v>
      </c>
      <c r="E538" t="s">
        <v>117</v>
      </c>
      <c r="F538">
        <v>77.1357857</v>
      </c>
      <c r="G538">
        <v>28.622309600000001</v>
      </c>
      <c r="H538" t="s">
        <v>918</v>
      </c>
      <c r="I538" t="s">
        <v>26</v>
      </c>
      <c r="J538" t="s">
        <v>27</v>
      </c>
      <c r="K538" t="s">
        <v>27</v>
      </c>
      <c r="L538" t="s">
        <v>27</v>
      </c>
      <c r="M538" t="str">
        <f>IF(Table1[[#This Row],[Price_range]]=1,"Low",IF(Table1[[#This Row],[Price_range]]=2,"Medium",IF(Table1[[#This Row],[Price_range]]=3,"High","Premium")))</f>
        <v>Low</v>
      </c>
      <c r="N538">
        <v>1</v>
      </c>
      <c r="O538">
        <v>0</v>
      </c>
      <c r="P538" s="8">
        <v>200</v>
      </c>
      <c r="Q538">
        <v>1</v>
      </c>
      <c r="R538" s="4" t="s">
        <v>23980</v>
      </c>
      <c r="S538">
        <f>VLOOKUP(Table1[[#This Row],[Currency]],Table3[],2,0)</f>
        <v>1.2E-2</v>
      </c>
      <c r="T538">
        <f>Table1[[#This Row],[Average_Cost_for_two]]*Table1[[#This Row],[Currency2]]</f>
        <v>2.4</v>
      </c>
    </row>
    <row r="539" spans="1:20">
      <c r="A539">
        <v>306657</v>
      </c>
      <c r="B539" s="5" t="s">
        <v>1833</v>
      </c>
      <c r="C539">
        <v>1</v>
      </c>
      <c r="D539" s="5" t="s">
        <v>21</v>
      </c>
      <c r="E539" t="s">
        <v>66</v>
      </c>
      <c r="F539">
        <v>77.068668000000002</v>
      </c>
      <c r="G539">
        <v>28.604047699999999</v>
      </c>
      <c r="H539" t="s">
        <v>663</v>
      </c>
      <c r="I539" t="s">
        <v>26</v>
      </c>
      <c r="J539" t="s">
        <v>27</v>
      </c>
      <c r="K539" t="s">
        <v>27</v>
      </c>
      <c r="L539" t="s">
        <v>27</v>
      </c>
      <c r="M539" t="str">
        <f>IF(Table1[[#This Row],[Price_range]]=1,"Low",IF(Table1[[#This Row],[Price_range]]=2,"Medium",IF(Table1[[#This Row],[Price_range]]=3,"High","Premium")))</f>
        <v>Low</v>
      </c>
      <c r="N539">
        <v>1</v>
      </c>
      <c r="O539">
        <v>0</v>
      </c>
      <c r="P539" s="8">
        <v>200</v>
      </c>
      <c r="Q539">
        <v>1</v>
      </c>
      <c r="R539" s="4" t="s">
        <v>23981</v>
      </c>
      <c r="S539">
        <f>VLOOKUP(Table1[[#This Row],[Currency]],Table3[],2,0)</f>
        <v>1.2E-2</v>
      </c>
      <c r="T539">
        <f>Table1[[#This Row],[Average_Cost_for_two]]*Table1[[#This Row],[Currency2]]</f>
        <v>2.4</v>
      </c>
    </row>
    <row r="540" spans="1:20">
      <c r="A540">
        <v>18486866</v>
      </c>
      <c r="B540" s="5" t="s">
        <v>1836</v>
      </c>
      <c r="C540">
        <v>1</v>
      </c>
      <c r="D540" s="5" t="s">
        <v>21</v>
      </c>
      <c r="E540" t="s">
        <v>70</v>
      </c>
      <c r="F540">
        <v>77.176240300000003</v>
      </c>
      <c r="G540">
        <v>28.565983299999999</v>
      </c>
      <c r="H540" t="s">
        <v>1838</v>
      </c>
      <c r="I540" t="s">
        <v>26</v>
      </c>
      <c r="J540" t="s">
        <v>27</v>
      </c>
      <c r="K540" t="s">
        <v>27</v>
      </c>
      <c r="L540" t="s">
        <v>27</v>
      </c>
      <c r="M540" t="str">
        <f>IF(Table1[[#This Row],[Price_range]]=1,"Low",IF(Table1[[#This Row],[Price_range]]=2,"Medium",IF(Table1[[#This Row],[Price_range]]=3,"High","Premium")))</f>
        <v>Low</v>
      </c>
      <c r="N540">
        <v>1</v>
      </c>
      <c r="O540">
        <v>0</v>
      </c>
      <c r="P540" s="8">
        <v>200</v>
      </c>
      <c r="Q540">
        <v>1</v>
      </c>
      <c r="R540" s="4" t="s">
        <v>23982</v>
      </c>
      <c r="S540">
        <f>VLOOKUP(Table1[[#This Row],[Currency]],Table3[],2,0)</f>
        <v>1.2E-2</v>
      </c>
      <c r="T540">
        <f>Table1[[#This Row],[Average_Cost_for_two]]*Table1[[#This Row],[Currency2]]</f>
        <v>2.4</v>
      </c>
    </row>
    <row r="541" spans="1:20">
      <c r="A541">
        <v>18447302</v>
      </c>
      <c r="B541" s="5" t="s">
        <v>1840</v>
      </c>
      <c r="C541">
        <v>1</v>
      </c>
      <c r="D541" s="5" t="s">
        <v>21</v>
      </c>
      <c r="E541" t="s">
        <v>90</v>
      </c>
      <c r="F541">
        <v>77.2569041</v>
      </c>
      <c r="G541">
        <v>28.574476799999999</v>
      </c>
      <c r="H541" t="s">
        <v>927</v>
      </c>
      <c r="I541" t="s">
        <v>26</v>
      </c>
      <c r="J541" t="s">
        <v>27</v>
      </c>
      <c r="K541" t="s">
        <v>27</v>
      </c>
      <c r="L541" t="s">
        <v>27</v>
      </c>
      <c r="M541" t="str">
        <f>IF(Table1[[#This Row],[Price_range]]=1,"Low",IF(Table1[[#This Row],[Price_range]]=2,"Medium",IF(Table1[[#This Row],[Price_range]]=3,"High","Premium")))</f>
        <v>Low</v>
      </c>
      <c r="N541">
        <v>1</v>
      </c>
      <c r="O541">
        <v>0</v>
      </c>
      <c r="P541" s="8">
        <v>200</v>
      </c>
      <c r="Q541">
        <v>1</v>
      </c>
      <c r="R541" s="4" t="s">
        <v>23983</v>
      </c>
      <c r="S541">
        <f>VLOOKUP(Table1[[#This Row],[Currency]],Table3[],2,0)</f>
        <v>1.2E-2</v>
      </c>
      <c r="T541">
        <f>Table1[[#This Row],[Average_Cost_for_two]]*Table1[[#This Row],[Currency2]]</f>
        <v>2.4</v>
      </c>
    </row>
    <row r="542" spans="1:20">
      <c r="A542">
        <v>18486879</v>
      </c>
      <c r="B542" s="5" t="s">
        <v>1843</v>
      </c>
      <c r="C542">
        <v>1</v>
      </c>
      <c r="D542" s="5" t="s">
        <v>21</v>
      </c>
      <c r="E542" t="s">
        <v>222</v>
      </c>
      <c r="F542">
        <v>77.160367199999996</v>
      </c>
      <c r="G542">
        <v>28.497583500000001</v>
      </c>
      <c r="H542" t="s">
        <v>1845</v>
      </c>
      <c r="I542" t="s">
        <v>26</v>
      </c>
      <c r="J542" t="s">
        <v>27</v>
      </c>
      <c r="K542" t="s">
        <v>27</v>
      </c>
      <c r="L542" t="s">
        <v>27</v>
      </c>
      <c r="M542" t="str">
        <f>IF(Table1[[#This Row],[Price_range]]=1,"Low",IF(Table1[[#This Row],[Price_range]]=2,"Medium",IF(Table1[[#This Row],[Price_range]]=3,"High","Premium")))</f>
        <v>Low</v>
      </c>
      <c r="N542">
        <v>1</v>
      </c>
      <c r="O542">
        <v>0</v>
      </c>
      <c r="P542" s="8">
        <v>200</v>
      </c>
      <c r="Q542">
        <v>1</v>
      </c>
      <c r="R542" s="4" t="s">
        <v>23984</v>
      </c>
      <c r="S542">
        <f>VLOOKUP(Table1[[#This Row],[Currency]],Table3[],2,0)</f>
        <v>1.2E-2</v>
      </c>
      <c r="T542">
        <f>Table1[[#This Row],[Average_Cost_for_two]]*Table1[[#This Row],[Currency2]]</f>
        <v>2.4</v>
      </c>
    </row>
    <row r="543" spans="1:20">
      <c r="A543">
        <v>18313125</v>
      </c>
      <c r="B543" s="5" t="s">
        <v>1847</v>
      </c>
      <c r="C543">
        <v>1</v>
      </c>
      <c r="D543" s="5" t="s">
        <v>21</v>
      </c>
      <c r="E543" t="s">
        <v>56</v>
      </c>
      <c r="F543">
        <v>76.962124399999993</v>
      </c>
      <c r="G543">
        <v>28.636080799999998</v>
      </c>
      <c r="H543" t="s">
        <v>1849</v>
      </c>
      <c r="I543" t="s">
        <v>26</v>
      </c>
      <c r="J543" t="s">
        <v>27</v>
      </c>
      <c r="K543" t="s">
        <v>27</v>
      </c>
      <c r="L543" t="s">
        <v>27</v>
      </c>
      <c r="M543" t="str">
        <f>IF(Table1[[#This Row],[Price_range]]=1,"Low",IF(Table1[[#This Row],[Price_range]]=2,"Medium",IF(Table1[[#This Row],[Price_range]]=3,"High","Premium")))</f>
        <v>Low</v>
      </c>
      <c r="N543">
        <v>1</v>
      </c>
      <c r="O543">
        <v>0</v>
      </c>
      <c r="P543" s="8">
        <v>200</v>
      </c>
      <c r="Q543">
        <v>1</v>
      </c>
      <c r="R543" s="4" t="s">
        <v>23985</v>
      </c>
      <c r="S543">
        <f>VLOOKUP(Table1[[#This Row],[Currency]],Table3[],2,0)</f>
        <v>1.2E-2</v>
      </c>
      <c r="T543">
        <f>Table1[[#This Row],[Average_Cost_for_two]]*Table1[[#This Row],[Currency2]]</f>
        <v>2.4</v>
      </c>
    </row>
    <row r="544" spans="1:20">
      <c r="A544">
        <v>312161</v>
      </c>
      <c r="B544" s="5" t="s">
        <v>1851</v>
      </c>
      <c r="C544">
        <v>1</v>
      </c>
      <c r="D544" s="5" t="s">
        <v>21</v>
      </c>
      <c r="E544" t="s">
        <v>66</v>
      </c>
      <c r="F544">
        <v>77.091004100000006</v>
      </c>
      <c r="G544">
        <v>28.588500100000001</v>
      </c>
      <c r="H544" t="s">
        <v>1853</v>
      </c>
      <c r="I544" t="s">
        <v>26</v>
      </c>
      <c r="J544" t="s">
        <v>27</v>
      </c>
      <c r="K544" t="s">
        <v>27</v>
      </c>
      <c r="L544" t="s">
        <v>27</v>
      </c>
      <c r="M544" t="str">
        <f>IF(Table1[[#This Row],[Price_range]]=1,"Low",IF(Table1[[#This Row],[Price_range]]=2,"Medium",IF(Table1[[#This Row],[Price_range]]=3,"High","Premium")))</f>
        <v>Low</v>
      </c>
      <c r="N544">
        <v>1</v>
      </c>
      <c r="O544">
        <v>0</v>
      </c>
      <c r="P544" s="8">
        <v>200</v>
      </c>
      <c r="Q544">
        <v>1</v>
      </c>
      <c r="R544" s="4" t="s">
        <v>23986</v>
      </c>
      <c r="S544">
        <f>VLOOKUP(Table1[[#This Row],[Currency]],Table3[],2,0)</f>
        <v>1.2E-2</v>
      </c>
      <c r="T544">
        <f>Table1[[#This Row],[Average_Cost_for_two]]*Table1[[#This Row],[Currency2]]</f>
        <v>2.4</v>
      </c>
    </row>
    <row r="545" spans="1:20">
      <c r="A545">
        <v>308832</v>
      </c>
      <c r="B545" s="5" t="s">
        <v>1855</v>
      </c>
      <c r="C545">
        <v>1</v>
      </c>
      <c r="D545" s="5" t="s">
        <v>21</v>
      </c>
      <c r="E545" t="s">
        <v>293</v>
      </c>
      <c r="F545">
        <v>77.290953500000001</v>
      </c>
      <c r="G545">
        <v>28.634276700000001</v>
      </c>
      <c r="H545" t="s">
        <v>1857</v>
      </c>
      <c r="I545" t="s">
        <v>26</v>
      </c>
      <c r="J545" t="s">
        <v>27</v>
      </c>
      <c r="K545" t="s">
        <v>27</v>
      </c>
      <c r="L545" t="s">
        <v>27</v>
      </c>
      <c r="M545" t="str">
        <f>IF(Table1[[#This Row],[Price_range]]=1,"Low",IF(Table1[[#This Row],[Price_range]]=2,"Medium",IF(Table1[[#This Row],[Price_range]]=3,"High","Premium")))</f>
        <v>Low</v>
      </c>
      <c r="N545">
        <v>1</v>
      </c>
      <c r="O545">
        <v>0</v>
      </c>
      <c r="P545" s="8">
        <v>200</v>
      </c>
      <c r="Q545">
        <v>1</v>
      </c>
      <c r="R545" s="4" t="s">
        <v>23987</v>
      </c>
      <c r="S545">
        <f>VLOOKUP(Table1[[#This Row],[Currency]],Table3[],2,0)</f>
        <v>1.2E-2</v>
      </c>
      <c r="T545">
        <f>Table1[[#This Row],[Average_Cost_for_two]]*Table1[[#This Row],[Currency2]]</f>
        <v>2.4</v>
      </c>
    </row>
    <row r="546" spans="1:20">
      <c r="A546">
        <v>18449638</v>
      </c>
      <c r="B546" s="5" t="s">
        <v>1859</v>
      </c>
      <c r="C546">
        <v>1</v>
      </c>
      <c r="D546" s="5" t="s">
        <v>21</v>
      </c>
      <c r="E546" t="s">
        <v>185</v>
      </c>
      <c r="F546">
        <v>77.235813300000004</v>
      </c>
      <c r="G546">
        <v>28.641303400000002</v>
      </c>
      <c r="H546" t="s">
        <v>701</v>
      </c>
      <c r="I546" t="s">
        <v>26</v>
      </c>
      <c r="J546" t="s">
        <v>27</v>
      </c>
      <c r="K546" t="s">
        <v>27</v>
      </c>
      <c r="L546" t="s">
        <v>27</v>
      </c>
      <c r="M546" t="str">
        <f>IF(Table1[[#This Row],[Price_range]]=1,"Low",IF(Table1[[#This Row],[Price_range]]=2,"Medium",IF(Table1[[#This Row],[Price_range]]=3,"High","Premium")))</f>
        <v>Low</v>
      </c>
      <c r="N546">
        <v>1</v>
      </c>
      <c r="O546">
        <v>0</v>
      </c>
      <c r="P546" s="8">
        <v>200</v>
      </c>
      <c r="Q546">
        <v>1</v>
      </c>
      <c r="R546" s="4" t="s">
        <v>23988</v>
      </c>
      <c r="S546">
        <f>VLOOKUP(Table1[[#This Row],[Currency]],Table3[],2,0)</f>
        <v>1.2E-2</v>
      </c>
      <c r="T546">
        <f>Table1[[#This Row],[Average_Cost_for_two]]*Table1[[#This Row],[Currency2]]</f>
        <v>2.4</v>
      </c>
    </row>
    <row r="547" spans="1:20">
      <c r="A547">
        <v>18433871</v>
      </c>
      <c r="B547" s="5" t="s">
        <v>1861</v>
      </c>
      <c r="C547">
        <v>1</v>
      </c>
      <c r="D547" s="5" t="s">
        <v>21</v>
      </c>
      <c r="E547" t="s">
        <v>203</v>
      </c>
      <c r="F547">
        <v>77.283182800000006</v>
      </c>
      <c r="G547">
        <v>28.659873000000001</v>
      </c>
      <c r="H547" t="s">
        <v>951</v>
      </c>
      <c r="I547" t="s">
        <v>26</v>
      </c>
      <c r="J547" t="s">
        <v>27</v>
      </c>
      <c r="K547" t="s">
        <v>27</v>
      </c>
      <c r="L547" t="s">
        <v>27</v>
      </c>
      <c r="M547" t="str">
        <f>IF(Table1[[#This Row],[Price_range]]=1,"Low",IF(Table1[[#This Row],[Price_range]]=2,"Medium",IF(Table1[[#This Row],[Price_range]]=3,"High","Premium")))</f>
        <v>Low</v>
      </c>
      <c r="N547">
        <v>1</v>
      </c>
      <c r="O547">
        <v>0</v>
      </c>
      <c r="P547" s="8">
        <v>200</v>
      </c>
      <c r="Q547">
        <v>1</v>
      </c>
      <c r="R547" s="4" t="s">
        <v>23989</v>
      </c>
      <c r="S547">
        <f>VLOOKUP(Table1[[#This Row],[Currency]],Table3[],2,0)</f>
        <v>1.2E-2</v>
      </c>
      <c r="T547">
        <f>Table1[[#This Row],[Average_Cost_for_two]]*Table1[[#This Row],[Currency2]]</f>
        <v>2.4</v>
      </c>
    </row>
    <row r="548" spans="1:20">
      <c r="A548">
        <v>18421459</v>
      </c>
      <c r="B548" s="5" t="s">
        <v>1386</v>
      </c>
      <c r="C548">
        <v>1</v>
      </c>
      <c r="D548" s="5" t="s">
        <v>21</v>
      </c>
      <c r="E548" t="s">
        <v>48</v>
      </c>
      <c r="F548">
        <v>77.215701499999994</v>
      </c>
      <c r="G548">
        <v>28.7105709</v>
      </c>
      <c r="H548" t="s">
        <v>667</v>
      </c>
      <c r="I548" t="s">
        <v>26</v>
      </c>
      <c r="J548" t="s">
        <v>27</v>
      </c>
      <c r="K548" t="s">
        <v>27</v>
      </c>
      <c r="L548" t="s">
        <v>27</v>
      </c>
      <c r="M548" t="str">
        <f>IF(Table1[[#This Row],[Price_range]]=1,"Low",IF(Table1[[#This Row],[Price_range]]=2,"Medium",IF(Table1[[#This Row],[Price_range]]=3,"High","Premium")))</f>
        <v>Low</v>
      </c>
      <c r="N548">
        <v>1</v>
      </c>
      <c r="O548">
        <v>0</v>
      </c>
      <c r="P548" s="8">
        <v>200</v>
      </c>
      <c r="Q548">
        <v>1</v>
      </c>
      <c r="R548" s="4" t="s">
        <v>23990</v>
      </c>
      <c r="S548">
        <f>VLOOKUP(Table1[[#This Row],[Currency]],Table3[],2,0)</f>
        <v>1.2E-2</v>
      </c>
      <c r="T548">
        <f>Table1[[#This Row],[Average_Cost_for_two]]*Table1[[#This Row],[Currency2]]</f>
        <v>2.4</v>
      </c>
    </row>
    <row r="549" spans="1:20">
      <c r="A549">
        <v>18294222</v>
      </c>
      <c r="B549" s="5" t="s">
        <v>1866</v>
      </c>
      <c r="C549">
        <v>1</v>
      </c>
      <c r="D549" s="5" t="s">
        <v>21</v>
      </c>
      <c r="E549" t="s">
        <v>130</v>
      </c>
      <c r="F549">
        <v>77.283732560000004</v>
      </c>
      <c r="G549">
        <v>28.621039889999999</v>
      </c>
      <c r="H549" t="s">
        <v>1868</v>
      </c>
      <c r="I549" t="s">
        <v>26</v>
      </c>
      <c r="J549" t="s">
        <v>27</v>
      </c>
      <c r="K549" t="s">
        <v>27</v>
      </c>
      <c r="L549" t="s">
        <v>27</v>
      </c>
      <c r="M549" t="str">
        <f>IF(Table1[[#This Row],[Price_range]]=1,"Low",IF(Table1[[#This Row],[Price_range]]=2,"Medium",IF(Table1[[#This Row],[Price_range]]=3,"High","Premium")))</f>
        <v>Low</v>
      </c>
      <c r="N549">
        <v>1</v>
      </c>
      <c r="O549">
        <v>0</v>
      </c>
      <c r="P549" s="8">
        <v>200</v>
      </c>
      <c r="Q549">
        <v>1</v>
      </c>
      <c r="R549" s="4" t="s">
        <v>23991</v>
      </c>
      <c r="S549">
        <f>VLOOKUP(Table1[[#This Row],[Currency]],Table3[],2,0)</f>
        <v>1.2E-2</v>
      </c>
      <c r="T549">
        <f>Table1[[#This Row],[Average_Cost_for_two]]*Table1[[#This Row],[Currency2]]</f>
        <v>2.4</v>
      </c>
    </row>
    <row r="550" spans="1:20">
      <c r="A550">
        <v>18378023</v>
      </c>
      <c r="B550" s="5" t="s">
        <v>1870</v>
      </c>
      <c r="C550">
        <v>1</v>
      </c>
      <c r="D550" s="5" t="s">
        <v>21</v>
      </c>
      <c r="E550" t="s">
        <v>293</v>
      </c>
      <c r="F550">
        <v>77.295989899999995</v>
      </c>
      <c r="G550">
        <v>28.642851799999999</v>
      </c>
      <c r="H550" t="s">
        <v>746</v>
      </c>
      <c r="I550" t="s">
        <v>26</v>
      </c>
      <c r="J550" t="s">
        <v>27</v>
      </c>
      <c r="K550" t="s">
        <v>27</v>
      </c>
      <c r="L550" t="s">
        <v>27</v>
      </c>
      <c r="M550" t="str">
        <f>IF(Table1[[#This Row],[Price_range]]=1,"Low",IF(Table1[[#This Row],[Price_range]]=2,"Medium",IF(Table1[[#This Row],[Price_range]]=3,"High","Premium")))</f>
        <v>Low</v>
      </c>
      <c r="N550">
        <v>1</v>
      </c>
      <c r="O550">
        <v>0</v>
      </c>
      <c r="P550" s="8">
        <v>200</v>
      </c>
      <c r="Q550">
        <v>1</v>
      </c>
      <c r="R550" s="4" t="s">
        <v>23992</v>
      </c>
      <c r="S550">
        <f>VLOOKUP(Table1[[#This Row],[Currency]],Table3[],2,0)</f>
        <v>1.2E-2</v>
      </c>
      <c r="T550">
        <f>Table1[[#This Row],[Average_Cost_for_two]]*Table1[[#This Row],[Currency2]]</f>
        <v>2.4</v>
      </c>
    </row>
    <row r="551" spans="1:20">
      <c r="A551">
        <v>18492061</v>
      </c>
      <c r="B551" s="5" t="s">
        <v>1873</v>
      </c>
      <c r="C551">
        <v>1</v>
      </c>
      <c r="D551" s="5" t="s">
        <v>21</v>
      </c>
      <c r="E551" t="s">
        <v>800</v>
      </c>
      <c r="F551">
        <v>77.278844570000004</v>
      </c>
      <c r="G551">
        <v>28.567200150000001</v>
      </c>
      <c r="H551" t="s">
        <v>760</v>
      </c>
      <c r="I551" t="s">
        <v>26</v>
      </c>
      <c r="J551" t="s">
        <v>27</v>
      </c>
      <c r="K551" t="s">
        <v>27</v>
      </c>
      <c r="L551" t="s">
        <v>27</v>
      </c>
      <c r="M551" t="str">
        <f>IF(Table1[[#This Row],[Price_range]]=1,"Low",IF(Table1[[#This Row],[Price_range]]=2,"Medium",IF(Table1[[#This Row],[Price_range]]=3,"High","Premium")))</f>
        <v>Low</v>
      </c>
      <c r="N551">
        <v>1</v>
      </c>
      <c r="O551">
        <v>0</v>
      </c>
      <c r="P551" s="8">
        <v>200</v>
      </c>
      <c r="Q551">
        <v>1</v>
      </c>
      <c r="R551" s="4" t="s">
        <v>23993</v>
      </c>
      <c r="S551">
        <f>VLOOKUP(Table1[[#This Row],[Currency]],Table3[],2,0)</f>
        <v>1.2E-2</v>
      </c>
      <c r="T551">
        <f>Table1[[#This Row],[Average_Cost_for_two]]*Table1[[#This Row],[Currency2]]</f>
        <v>2.4</v>
      </c>
    </row>
    <row r="552" spans="1:20">
      <c r="A552">
        <v>18425777</v>
      </c>
      <c r="B552" s="5" t="s">
        <v>1876</v>
      </c>
      <c r="C552">
        <v>1</v>
      </c>
      <c r="D552" s="5" t="s">
        <v>21</v>
      </c>
      <c r="E552" t="s">
        <v>34</v>
      </c>
      <c r="F552">
        <v>77.242740699999999</v>
      </c>
      <c r="G552">
        <v>28.575344099999999</v>
      </c>
      <c r="H552" t="s">
        <v>760</v>
      </c>
      <c r="I552" t="s">
        <v>26</v>
      </c>
      <c r="J552" t="s">
        <v>27</v>
      </c>
      <c r="K552" t="s">
        <v>36</v>
      </c>
      <c r="L552" t="s">
        <v>27</v>
      </c>
      <c r="M552" t="str">
        <f>IF(Table1[[#This Row],[Price_range]]=1,"Low",IF(Table1[[#This Row],[Price_range]]=2,"Medium",IF(Table1[[#This Row],[Price_range]]=3,"High","Premium")))</f>
        <v>Low</v>
      </c>
      <c r="N552">
        <v>1</v>
      </c>
      <c r="O552">
        <v>0</v>
      </c>
      <c r="P552" s="8">
        <v>300</v>
      </c>
      <c r="Q552">
        <v>1</v>
      </c>
      <c r="R552" s="4" t="s">
        <v>23994</v>
      </c>
      <c r="S552">
        <f>VLOOKUP(Table1[[#This Row],[Currency]],Table3[],2,0)</f>
        <v>1.2E-2</v>
      </c>
      <c r="T552">
        <f>Table1[[#This Row],[Average_Cost_for_two]]*Table1[[#This Row],[Currency2]]</f>
        <v>3.6</v>
      </c>
    </row>
    <row r="553" spans="1:20">
      <c r="A553">
        <v>18445804</v>
      </c>
      <c r="B553" s="5" t="s">
        <v>1879</v>
      </c>
      <c r="C553">
        <v>1</v>
      </c>
      <c r="D553" s="5" t="s">
        <v>21</v>
      </c>
      <c r="E553" t="s">
        <v>638</v>
      </c>
      <c r="F553">
        <v>77.306541699999997</v>
      </c>
      <c r="G553">
        <v>28.657924699999999</v>
      </c>
      <c r="H553" t="s">
        <v>918</v>
      </c>
      <c r="I553" t="s">
        <v>26</v>
      </c>
      <c r="J553" t="s">
        <v>27</v>
      </c>
      <c r="K553" t="s">
        <v>27</v>
      </c>
      <c r="L553" t="s">
        <v>27</v>
      </c>
      <c r="M553" t="str">
        <f>IF(Table1[[#This Row],[Price_range]]=1,"Low",IF(Table1[[#This Row],[Price_range]]=2,"Medium",IF(Table1[[#This Row],[Price_range]]=3,"High","Premium")))</f>
        <v>Low</v>
      </c>
      <c r="N553">
        <v>1</v>
      </c>
      <c r="O553">
        <v>0</v>
      </c>
      <c r="P553" s="8">
        <v>300</v>
      </c>
      <c r="Q553">
        <v>1</v>
      </c>
      <c r="R553" s="4" t="s">
        <v>23742</v>
      </c>
      <c r="S553">
        <f>VLOOKUP(Table1[[#This Row],[Currency]],Table3[],2,0)</f>
        <v>1.2E-2</v>
      </c>
      <c r="T553">
        <f>Table1[[#This Row],[Average_Cost_for_two]]*Table1[[#This Row],[Currency2]]</f>
        <v>3.6</v>
      </c>
    </row>
    <row r="554" spans="1:20">
      <c r="A554">
        <v>18273526</v>
      </c>
      <c r="B554" s="5" t="s">
        <v>1881</v>
      </c>
      <c r="C554">
        <v>1</v>
      </c>
      <c r="D554" s="5" t="s">
        <v>21</v>
      </c>
      <c r="E554" t="s">
        <v>681</v>
      </c>
      <c r="F554">
        <v>77.227537299999995</v>
      </c>
      <c r="G554">
        <v>28.6998976</v>
      </c>
      <c r="H554" t="s">
        <v>746</v>
      </c>
      <c r="I554" t="s">
        <v>26</v>
      </c>
      <c r="J554" t="s">
        <v>27</v>
      </c>
      <c r="K554" t="s">
        <v>27</v>
      </c>
      <c r="L554" t="s">
        <v>27</v>
      </c>
      <c r="M554" t="str">
        <f>IF(Table1[[#This Row],[Price_range]]=1,"Low",IF(Table1[[#This Row],[Price_range]]=2,"Medium",IF(Table1[[#This Row],[Price_range]]=3,"High","Premium")))</f>
        <v>Low</v>
      </c>
      <c r="N554">
        <v>1</v>
      </c>
      <c r="O554">
        <v>0</v>
      </c>
      <c r="P554" s="8">
        <v>300</v>
      </c>
      <c r="Q554">
        <v>1</v>
      </c>
      <c r="R554" s="4" t="s">
        <v>23995</v>
      </c>
      <c r="S554">
        <f>VLOOKUP(Table1[[#This Row],[Currency]],Table3[],2,0)</f>
        <v>1.2E-2</v>
      </c>
      <c r="T554">
        <f>Table1[[#This Row],[Average_Cost_for_two]]*Table1[[#This Row],[Currency2]]</f>
        <v>3.6</v>
      </c>
    </row>
    <row r="555" spans="1:20">
      <c r="A555">
        <v>18446424</v>
      </c>
      <c r="B555" s="5" t="s">
        <v>1884</v>
      </c>
      <c r="C555">
        <v>1</v>
      </c>
      <c r="D555" s="5" t="s">
        <v>21</v>
      </c>
      <c r="E555" t="s">
        <v>681</v>
      </c>
      <c r="F555">
        <v>77.227492400000003</v>
      </c>
      <c r="G555">
        <v>28.699848500000002</v>
      </c>
      <c r="H555" t="s">
        <v>1886</v>
      </c>
      <c r="I555" t="s">
        <v>26</v>
      </c>
      <c r="J555" t="s">
        <v>27</v>
      </c>
      <c r="K555" t="s">
        <v>27</v>
      </c>
      <c r="L555" t="s">
        <v>27</v>
      </c>
      <c r="M555" t="str">
        <f>IF(Table1[[#This Row],[Price_range]]=1,"Low",IF(Table1[[#This Row],[Price_range]]=2,"Medium",IF(Table1[[#This Row],[Price_range]]=3,"High","Premium")))</f>
        <v>Low</v>
      </c>
      <c r="N555">
        <v>1</v>
      </c>
      <c r="O555">
        <v>0</v>
      </c>
      <c r="P555" s="8">
        <v>300</v>
      </c>
      <c r="Q555">
        <v>1</v>
      </c>
      <c r="R555" s="4" t="s">
        <v>23996</v>
      </c>
      <c r="S555">
        <f>VLOOKUP(Table1[[#This Row],[Currency]],Table3[],2,0)</f>
        <v>1.2E-2</v>
      </c>
      <c r="T555">
        <f>Table1[[#This Row],[Average_Cost_for_two]]*Table1[[#This Row],[Currency2]]</f>
        <v>3.6</v>
      </c>
    </row>
    <row r="556" spans="1:20">
      <c r="A556">
        <v>18469823</v>
      </c>
      <c r="B556" s="5" t="s">
        <v>1888</v>
      </c>
      <c r="C556">
        <v>1</v>
      </c>
      <c r="D556" s="5" t="s">
        <v>21</v>
      </c>
      <c r="E556" t="s">
        <v>145</v>
      </c>
      <c r="F556">
        <v>77.294978439999994</v>
      </c>
      <c r="G556">
        <v>28.607248439999999</v>
      </c>
      <c r="H556" t="s">
        <v>754</v>
      </c>
      <c r="I556" t="s">
        <v>26</v>
      </c>
      <c r="J556" t="s">
        <v>27</v>
      </c>
      <c r="K556" t="s">
        <v>27</v>
      </c>
      <c r="L556" t="s">
        <v>27</v>
      </c>
      <c r="M556" t="str">
        <f>IF(Table1[[#This Row],[Price_range]]=1,"Low",IF(Table1[[#This Row],[Price_range]]=2,"Medium",IF(Table1[[#This Row],[Price_range]]=3,"High","Premium")))</f>
        <v>Low</v>
      </c>
      <c r="N556">
        <v>1</v>
      </c>
      <c r="O556">
        <v>0</v>
      </c>
      <c r="P556" s="8">
        <v>300</v>
      </c>
      <c r="Q556">
        <v>1</v>
      </c>
      <c r="R556" s="4" t="s">
        <v>23997</v>
      </c>
      <c r="S556">
        <f>VLOOKUP(Table1[[#This Row],[Currency]],Table3[],2,0)</f>
        <v>1.2E-2</v>
      </c>
      <c r="T556">
        <f>Table1[[#This Row],[Average_Cost_for_two]]*Table1[[#This Row],[Currency2]]</f>
        <v>3.6</v>
      </c>
    </row>
    <row r="557" spans="1:20">
      <c r="A557">
        <v>18464649</v>
      </c>
      <c r="B557" s="5" t="s">
        <v>1891</v>
      </c>
      <c r="C557">
        <v>1</v>
      </c>
      <c r="D557" s="5" t="s">
        <v>21</v>
      </c>
      <c r="E557" t="s">
        <v>109</v>
      </c>
      <c r="F557">
        <v>77.02514146</v>
      </c>
      <c r="G557">
        <v>28.646695980000001</v>
      </c>
      <c r="H557" t="s">
        <v>1893</v>
      </c>
      <c r="I557" t="s">
        <v>26</v>
      </c>
      <c r="J557" t="s">
        <v>27</v>
      </c>
      <c r="K557" t="s">
        <v>27</v>
      </c>
      <c r="L557" t="s">
        <v>27</v>
      </c>
      <c r="M557" t="str">
        <f>IF(Table1[[#This Row],[Price_range]]=1,"Low",IF(Table1[[#This Row],[Price_range]]=2,"Medium",IF(Table1[[#This Row],[Price_range]]=3,"High","Premium")))</f>
        <v>Low</v>
      </c>
      <c r="N557">
        <v>1</v>
      </c>
      <c r="O557">
        <v>0</v>
      </c>
      <c r="P557" s="8">
        <v>300</v>
      </c>
      <c r="Q557">
        <v>1</v>
      </c>
      <c r="R557" s="4" t="s">
        <v>23998</v>
      </c>
      <c r="S557">
        <f>VLOOKUP(Table1[[#This Row],[Currency]],Table3[],2,0)</f>
        <v>1.2E-2</v>
      </c>
      <c r="T557">
        <f>Table1[[#This Row],[Average_Cost_for_two]]*Table1[[#This Row],[Currency2]]</f>
        <v>3.6</v>
      </c>
    </row>
    <row r="558" spans="1:20">
      <c r="A558">
        <v>18464638</v>
      </c>
      <c r="B558" s="5" t="s">
        <v>1895</v>
      </c>
      <c r="C558">
        <v>1</v>
      </c>
      <c r="D558" s="5" t="s">
        <v>21</v>
      </c>
      <c r="E558" t="s">
        <v>109</v>
      </c>
      <c r="F558">
        <v>77.065434600000003</v>
      </c>
      <c r="G558">
        <v>28.67898074</v>
      </c>
      <c r="H558" t="s">
        <v>982</v>
      </c>
      <c r="I558" t="s">
        <v>26</v>
      </c>
      <c r="J558" t="s">
        <v>27</v>
      </c>
      <c r="K558" t="s">
        <v>27</v>
      </c>
      <c r="L558" t="s">
        <v>27</v>
      </c>
      <c r="M558" t="str">
        <f>IF(Table1[[#This Row],[Price_range]]=1,"Low",IF(Table1[[#This Row],[Price_range]]=2,"Medium",IF(Table1[[#This Row],[Price_range]]=3,"High","Premium")))</f>
        <v>Low</v>
      </c>
      <c r="N558">
        <v>1</v>
      </c>
      <c r="O558">
        <v>0</v>
      </c>
      <c r="P558" s="8">
        <v>300</v>
      </c>
      <c r="Q558">
        <v>1</v>
      </c>
      <c r="R558" s="4" t="s">
        <v>23999</v>
      </c>
      <c r="S558">
        <f>VLOOKUP(Table1[[#This Row],[Currency]],Table3[],2,0)</f>
        <v>1.2E-2</v>
      </c>
      <c r="T558">
        <f>Table1[[#This Row],[Average_Cost_for_two]]*Table1[[#This Row],[Currency2]]</f>
        <v>3.6</v>
      </c>
    </row>
    <row r="559" spans="1:20">
      <c r="A559">
        <v>18409206</v>
      </c>
      <c r="B559" s="5" t="s">
        <v>1897</v>
      </c>
      <c r="C559">
        <v>1</v>
      </c>
      <c r="D559" s="5" t="s">
        <v>21</v>
      </c>
      <c r="E559" t="s">
        <v>75</v>
      </c>
      <c r="F559">
        <v>77.304435999999995</v>
      </c>
      <c r="G559">
        <v>28.583352999999999</v>
      </c>
      <c r="H559" t="s">
        <v>1713</v>
      </c>
      <c r="I559" t="s">
        <v>26</v>
      </c>
      <c r="J559" t="s">
        <v>27</v>
      </c>
      <c r="K559" t="s">
        <v>27</v>
      </c>
      <c r="L559" t="s">
        <v>27</v>
      </c>
      <c r="M559" t="str">
        <f>IF(Table1[[#This Row],[Price_range]]=1,"Low",IF(Table1[[#This Row],[Price_range]]=2,"Medium",IF(Table1[[#This Row],[Price_range]]=3,"High","Premium")))</f>
        <v>Low</v>
      </c>
      <c r="N559">
        <v>1</v>
      </c>
      <c r="O559">
        <v>0</v>
      </c>
      <c r="P559" s="8">
        <v>300</v>
      </c>
      <c r="Q559">
        <v>1</v>
      </c>
      <c r="R559" s="4" t="s">
        <v>24000</v>
      </c>
      <c r="S559">
        <f>VLOOKUP(Table1[[#This Row],[Currency]],Table3[],2,0)</f>
        <v>1.2E-2</v>
      </c>
      <c r="T559">
        <f>Table1[[#This Row],[Average_Cost_for_two]]*Table1[[#This Row],[Currency2]]</f>
        <v>3.6</v>
      </c>
    </row>
    <row r="560" spans="1:20">
      <c r="A560">
        <v>18492052</v>
      </c>
      <c r="B560" s="5" t="s">
        <v>1900</v>
      </c>
      <c r="C560">
        <v>1</v>
      </c>
      <c r="D560" s="5" t="s">
        <v>21</v>
      </c>
      <c r="E560" t="s">
        <v>598</v>
      </c>
      <c r="F560">
        <v>77.235575800000007</v>
      </c>
      <c r="G560">
        <v>28.5565383</v>
      </c>
      <c r="H560" t="s">
        <v>1902</v>
      </c>
      <c r="I560" t="s">
        <v>26</v>
      </c>
      <c r="J560" t="s">
        <v>27</v>
      </c>
      <c r="K560" t="s">
        <v>27</v>
      </c>
      <c r="L560" t="s">
        <v>27</v>
      </c>
      <c r="M560" t="str">
        <f>IF(Table1[[#This Row],[Price_range]]=1,"Low",IF(Table1[[#This Row],[Price_range]]=2,"Medium",IF(Table1[[#This Row],[Price_range]]=3,"High","Premium")))</f>
        <v>Low</v>
      </c>
      <c r="N560">
        <v>1</v>
      </c>
      <c r="O560">
        <v>0</v>
      </c>
      <c r="P560" s="8">
        <v>300</v>
      </c>
      <c r="Q560">
        <v>1</v>
      </c>
      <c r="R560" s="4" t="s">
        <v>24001</v>
      </c>
      <c r="S560">
        <f>VLOOKUP(Table1[[#This Row],[Currency]],Table3[],2,0)</f>
        <v>1.2E-2</v>
      </c>
      <c r="T560">
        <f>Table1[[#This Row],[Average_Cost_for_two]]*Table1[[#This Row],[Currency2]]</f>
        <v>3.6</v>
      </c>
    </row>
    <row r="561" spans="1:20">
      <c r="A561">
        <v>18433869</v>
      </c>
      <c r="B561" s="5" t="s">
        <v>1904</v>
      </c>
      <c r="C561">
        <v>1</v>
      </c>
      <c r="D561" s="5" t="s">
        <v>21</v>
      </c>
      <c r="E561" t="s">
        <v>203</v>
      </c>
      <c r="F561">
        <v>77.2825524</v>
      </c>
      <c r="G561">
        <v>28.660629</v>
      </c>
      <c r="H561" t="s">
        <v>663</v>
      </c>
      <c r="I561" t="s">
        <v>26</v>
      </c>
      <c r="J561" t="s">
        <v>27</v>
      </c>
      <c r="K561" t="s">
        <v>27</v>
      </c>
      <c r="L561" t="s">
        <v>27</v>
      </c>
      <c r="M561" t="str">
        <f>IF(Table1[[#This Row],[Price_range]]=1,"Low",IF(Table1[[#This Row],[Price_range]]=2,"Medium",IF(Table1[[#This Row],[Price_range]]=3,"High","Premium")))</f>
        <v>Low</v>
      </c>
      <c r="N561">
        <v>1</v>
      </c>
      <c r="O561">
        <v>0</v>
      </c>
      <c r="P561" s="8">
        <v>300</v>
      </c>
      <c r="Q561">
        <v>1</v>
      </c>
      <c r="R561" s="4" t="s">
        <v>24002</v>
      </c>
      <c r="S561">
        <f>VLOOKUP(Table1[[#This Row],[Currency]],Table3[],2,0)</f>
        <v>1.2E-2</v>
      </c>
      <c r="T561">
        <f>Table1[[#This Row],[Average_Cost_for_two]]*Table1[[#This Row],[Currency2]]</f>
        <v>3.6</v>
      </c>
    </row>
    <row r="562" spans="1:20">
      <c r="A562">
        <v>18431979</v>
      </c>
      <c r="B562" s="5" t="s">
        <v>1907</v>
      </c>
      <c r="C562">
        <v>1</v>
      </c>
      <c r="D562" s="5" t="s">
        <v>21</v>
      </c>
      <c r="E562" t="s">
        <v>203</v>
      </c>
      <c r="F562">
        <v>77.2833009</v>
      </c>
      <c r="G562">
        <v>28.659970000000001</v>
      </c>
      <c r="H562" t="s">
        <v>1909</v>
      </c>
      <c r="I562" t="s">
        <v>26</v>
      </c>
      <c r="J562" t="s">
        <v>27</v>
      </c>
      <c r="K562" t="s">
        <v>27</v>
      </c>
      <c r="L562" t="s">
        <v>27</v>
      </c>
      <c r="M562" t="str">
        <f>IF(Table1[[#This Row],[Price_range]]=1,"Low",IF(Table1[[#This Row],[Price_range]]=2,"Medium",IF(Table1[[#This Row],[Price_range]]=3,"High","Premium")))</f>
        <v>Low</v>
      </c>
      <c r="N562">
        <v>1</v>
      </c>
      <c r="O562">
        <v>0</v>
      </c>
      <c r="P562" s="8">
        <v>300</v>
      </c>
      <c r="Q562">
        <v>1</v>
      </c>
      <c r="R562" s="4" t="s">
        <v>23743</v>
      </c>
      <c r="S562">
        <f>VLOOKUP(Table1[[#This Row],[Currency]],Table3[],2,0)</f>
        <v>1.2E-2</v>
      </c>
      <c r="T562">
        <f>Table1[[#This Row],[Average_Cost_for_two]]*Table1[[#This Row],[Currency2]]</f>
        <v>3.6</v>
      </c>
    </row>
    <row r="563" spans="1:20">
      <c r="A563">
        <v>18379056</v>
      </c>
      <c r="B563" s="5" t="s">
        <v>1910</v>
      </c>
      <c r="C563">
        <v>1</v>
      </c>
      <c r="D563" s="5" t="s">
        <v>21</v>
      </c>
      <c r="E563" t="s">
        <v>217</v>
      </c>
      <c r="F563">
        <v>77.309697999999997</v>
      </c>
      <c r="G563">
        <v>28.623975000000002</v>
      </c>
      <c r="H563" t="s">
        <v>760</v>
      </c>
      <c r="I563" t="s">
        <v>26</v>
      </c>
      <c r="J563" t="s">
        <v>27</v>
      </c>
      <c r="K563" t="s">
        <v>27</v>
      </c>
      <c r="L563" t="s">
        <v>27</v>
      </c>
      <c r="M563" t="str">
        <f>IF(Table1[[#This Row],[Price_range]]=1,"Low",IF(Table1[[#This Row],[Price_range]]=2,"Medium",IF(Table1[[#This Row],[Price_range]]=3,"High","Premium")))</f>
        <v>Low</v>
      </c>
      <c r="N563">
        <v>1</v>
      </c>
      <c r="O563">
        <v>0</v>
      </c>
      <c r="P563" s="8">
        <v>300</v>
      </c>
      <c r="Q563">
        <v>1</v>
      </c>
      <c r="R563" s="4" t="s">
        <v>24003</v>
      </c>
      <c r="S563">
        <f>VLOOKUP(Table1[[#This Row],[Currency]],Table3[],2,0)</f>
        <v>1.2E-2</v>
      </c>
      <c r="T563">
        <f>Table1[[#This Row],[Average_Cost_for_two]]*Table1[[#This Row],[Currency2]]</f>
        <v>3.6</v>
      </c>
    </row>
    <row r="564" spans="1:20">
      <c r="A564">
        <v>18425175</v>
      </c>
      <c r="B564" s="5" t="s">
        <v>1913</v>
      </c>
      <c r="C564">
        <v>1</v>
      </c>
      <c r="D564" s="5" t="s">
        <v>21</v>
      </c>
      <c r="E564" t="s">
        <v>351</v>
      </c>
      <c r="F564">
        <v>77.170904800000002</v>
      </c>
      <c r="G564">
        <v>28.556923600000001</v>
      </c>
      <c r="H564" t="s">
        <v>746</v>
      </c>
      <c r="I564" t="s">
        <v>26</v>
      </c>
      <c r="J564" t="s">
        <v>27</v>
      </c>
      <c r="K564" t="s">
        <v>27</v>
      </c>
      <c r="L564" t="s">
        <v>27</v>
      </c>
      <c r="M564" t="str">
        <f>IF(Table1[[#This Row],[Price_range]]=1,"Low",IF(Table1[[#This Row],[Price_range]]=2,"Medium",IF(Table1[[#This Row],[Price_range]]=3,"High","Premium")))</f>
        <v>Low</v>
      </c>
      <c r="N564">
        <v>1</v>
      </c>
      <c r="O564">
        <v>0</v>
      </c>
      <c r="P564" s="8">
        <v>300</v>
      </c>
      <c r="Q564">
        <v>1</v>
      </c>
      <c r="R564" s="4" t="s">
        <v>24004</v>
      </c>
      <c r="S564">
        <f>VLOOKUP(Table1[[#This Row],[Currency]],Table3[],2,0)</f>
        <v>1.2E-2</v>
      </c>
      <c r="T564">
        <f>Table1[[#This Row],[Average_Cost_for_two]]*Table1[[#This Row],[Currency2]]</f>
        <v>3.6</v>
      </c>
    </row>
    <row r="565" spans="1:20">
      <c r="A565">
        <v>18460299</v>
      </c>
      <c r="B565" s="5" t="s">
        <v>1916</v>
      </c>
      <c r="C565">
        <v>1</v>
      </c>
      <c r="D565" s="5" t="s">
        <v>21</v>
      </c>
      <c r="E565" t="s">
        <v>117</v>
      </c>
      <c r="F565">
        <v>77.146546900000004</v>
      </c>
      <c r="G565">
        <v>28.630884099999999</v>
      </c>
      <c r="H565" t="s">
        <v>746</v>
      </c>
      <c r="I565" t="s">
        <v>26</v>
      </c>
      <c r="J565" t="s">
        <v>27</v>
      </c>
      <c r="K565" t="s">
        <v>27</v>
      </c>
      <c r="L565" t="s">
        <v>27</v>
      </c>
      <c r="M565" t="str">
        <f>IF(Table1[[#This Row],[Price_range]]=1,"Low",IF(Table1[[#This Row],[Price_range]]=2,"Medium",IF(Table1[[#This Row],[Price_range]]=3,"High","Premium")))</f>
        <v>Low</v>
      </c>
      <c r="N565">
        <v>1</v>
      </c>
      <c r="O565">
        <v>0</v>
      </c>
      <c r="P565" s="8">
        <v>300</v>
      </c>
      <c r="Q565">
        <v>1</v>
      </c>
      <c r="R565" s="4" t="s">
        <v>24005</v>
      </c>
      <c r="S565">
        <f>VLOOKUP(Table1[[#This Row],[Currency]],Table3[],2,0)</f>
        <v>1.2E-2</v>
      </c>
      <c r="T565">
        <f>Table1[[#This Row],[Average_Cost_for_two]]*Table1[[#This Row],[Currency2]]</f>
        <v>3.6</v>
      </c>
    </row>
    <row r="566" spans="1:20">
      <c r="A566">
        <v>18216703</v>
      </c>
      <c r="B566" s="5" t="s">
        <v>1919</v>
      </c>
      <c r="C566">
        <v>1</v>
      </c>
      <c r="D566" s="5" t="s">
        <v>21</v>
      </c>
      <c r="E566" t="s">
        <v>1023</v>
      </c>
      <c r="F566">
        <v>77.137595700000006</v>
      </c>
      <c r="G566">
        <v>28.7124101</v>
      </c>
      <c r="H566" t="s">
        <v>746</v>
      </c>
      <c r="I566" t="s">
        <v>26</v>
      </c>
      <c r="J566" t="s">
        <v>27</v>
      </c>
      <c r="K566" t="s">
        <v>27</v>
      </c>
      <c r="L566" t="s">
        <v>27</v>
      </c>
      <c r="M566" t="str">
        <f>IF(Table1[[#This Row],[Price_range]]=1,"Low",IF(Table1[[#This Row],[Price_range]]=2,"Medium",IF(Table1[[#This Row],[Price_range]]=3,"High","Premium")))</f>
        <v>Low</v>
      </c>
      <c r="N566">
        <v>1</v>
      </c>
      <c r="O566">
        <v>0</v>
      </c>
      <c r="P566" s="8">
        <v>300</v>
      </c>
      <c r="Q566">
        <v>1</v>
      </c>
      <c r="R566" s="4" t="s">
        <v>24006</v>
      </c>
      <c r="S566">
        <f>VLOOKUP(Table1[[#This Row],[Currency]],Table3[],2,0)</f>
        <v>1.2E-2</v>
      </c>
      <c r="T566">
        <f>Table1[[#This Row],[Average_Cost_for_two]]*Table1[[#This Row],[Currency2]]</f>
        <v>3.6</v>
      </c>
    </row>
    <row r="567" spans="1:20">
      <c r="A567">
        <v>18377880</v>
      </c>
      <c r="B567" s="5" t="s">
        <v>1922</v>
      </c>
      <c r="C567">
        <v>1</v>
      </c>
      <c r="D567" s="5" t="s">
        <v>21</v>
      </c>
      <c r="E567" t="s">
        <v>547</v>
      </c>
      <c r="F567">
        <v>77.282453200000006</v>
      </c>
      <c r="G567">
        <v>28.632852</v>
      </c>
      <c r="H567" t="s">
        <v>663</v>
      </c>
      <c r="I567" t="s">
        <v>26</v>
      </c>
      <c r="J567" t="s">
        <v>27</v>
      </c>
      <c r="K567" t="s">
        <v>27</v>
      </c>
      <c r="L567" t="s">
        <v>27</v>
      </c>
      <c r="M567" t="str">
        <f>IF(Table1[[#This Row],[Price_range]]=1,"Low",IF(Table1[[#This Row],[Price_range]]=2,"Medium",IF(Table1[[#This Row],[Price_range]]=3,"High","Premium")))</f>
        <v>Low</v>
      </c>
      <c r="N567">
        <v>1</v>
      </c>
      <c r="O567">
        <v>0</v>
      </c>
      <c r="P567" s="8">
        <v>300</v>
      </c>
      <c r="Q567">
        <v>1</v>
      </c>
      <c r="R567" s="4" t="s">
        <v>24007</v>
      </c>
      <c r="S567">
        <f>VLOOKUP(Table1[[#This Row],[Currency]],Table3[],2,0)</f>
        <v>1.2E-2</v>
      </c>
      <c r="T567">
        <f>Table1[[#This Row],[Average_Cost_for_two]]*Table1[[#This Row],[Currency2]]</f>
        <v>3.6</v>
      </c>
    </row>
    <row r="568" spans="1:20">
      <c r="A568">
        <v>18421471</v>
      </c>
      <c r="B568" s="5" t="s">
        <v>1925</v>
      </c>
      <c r="C568">
        <v>1</v>
      </c>
      <c r="D568" s="5" t="s">
        <v>21</v>
      </c>
      <c r="E568" t="s">
        <v>273</v>
      </c>
      <c r="F568">
        <v>77.311921569999996</v>
      </c>
      <c r="G568">
        <v>28.66958297</v>
      </c>
      <c r="H568" t="s">
        <v>760</v>
      </c>
      <c r="I568" t="s">
        <v>26</v>
      </c>
      <c r="J568" t="s">
        <v>27</v>
      </c>
      <c r="K568" t="s">
        <v>27</v>
      </c>
      <c r="L568" t="s">
        <v>27</v>
      </c>
      <c r="M568" t="str">
        <f>IF(Table1[[#This Row],[Price_range]]=1,"Low",IF(Table1[[#This Row],[Price_range]]=2,"Medium",IF(Table1[[#This Row],[Price_range]]=3,"High","Premium")))</f>
        <v>Low</v>
      </c>
      <c r="N568">
        <v>1</v>
      </c>
      <c r="O568">
        <v>0</v>
      </c>
      <c r="P568" s="8">
        <v>300</v>
      </c>
      <c r="Q568">
        <v>1</v>
      </c>
      <c r="R568" s="4" t="s">
        <v>24008</v>
      </c>
      <c r="S568">
        <f>VLOOKUP(Table1[[#This Row],[Currency]],Table3[],2,0)</f>
        <v>1.2E-2</v>
      </c>
      <c r="T568">
        <f>Table1[[#This Row],[Average_Cost_for_two]]*Table1[[#This Row],[Currency2]]</f>
        <v>3.6</v>
      </c>
    </row>
    <row r="569" spans="1:20">
      <c r="A569">
        <v>18478723</v>
      </c>
      <c r="B569" s="5" t="s">
        <v>1928</v>
      </c>
      <c r="C569">
        <v>1</v>
      </c>
      <c r="D569" s="5" t="s">
        <v>21</v>
      </c>
      <c r="E569" t="s">
        <v>1656</v>
      </c>
      <c r="F569">
        <v>77.137545220000007</v>
      </c>
      <c r="G569">
        <v>28.560505979999999</v>
      </c>
      <c r="H569" t="s">
        <v>816</v>
      </c>
      <c r="I569" t="s">
        <v>26</v>
      </c>
      <c r="J569" t="s">
        <v>27</v>
      </c>
      <c r="K569" t="s">
        <v>27</v>
      </c>
      <c r="L569" t="s">
        <v>27</v>
      </c>
      <c r="M569" t="str">
        <f>IF(Table1[[#This Row],[Price_range]]=1,"Low",IF(Table1[[#This Row],[Price_range]]=2,"Medium",IF(Table1[[#This Row],[Price_range]]=3,"High","Premium")))</f>
        <v>Low</v>
      </c>
      <c r="N569">
        <v>1</v>
      </c>
      <c r="O569">
        <v>0</v>
      </c>
      <c r="P569" s="8">
        <v>300</v>
      </c>
      <c r="Q569">
        <v>1</v>
      </c>
      <c r="R569" s="4" t="s">
        <v>24009</v>
      </c>
      <c r="S569">
        <f>VLOOKUP(Table1[[#This Row],[Currency]],Table3[],2,0)</f>
        <v>1.2E-2</v>
      </c>
      <c r="T569">
        <f>Table1[[#This Row],[Average_Cost_for_two]]*Table1[[#This Row],[Currency2]]</f>
        <v>3.6</v>
      </c>
    </row>
    <row r="570" spans="1:20">
      <c r="A570">
        <v>18481273</v>
      </c>
      <c r="B570" s="5" t="s">
        <v>1931</v>
      </c>
      <c r="C570">
        <v>1</v>
      </c>
      <c r="D570" s="5" t="s">
        <v>21</v>
      </c>
      <c r="E570" t="s">
        <v>90</v>
      </c>
      <c r="F570">
        <v>77.246764499999998</v>
      </c>
      <c r="G570">
        <v>28.581424899999998</v>
      </c>
      <c r="H570" t="s">
        <v>1933</v>
      </c>
      <c r="I570" t="s">
        <v>26</v>
      </c>
      <c r="J570" t="s">
        <v>27</v>
      </c>
      <c r="K570" t="s">
        <v>27</v>
      </c>
      <c r="L570" t="s">
        <v>27</v>
      </c>
      <c r="M570" t="str">
        <f>IF(Table1[[#This Row],[Price_range]]=1,"Low",IF(Table1[[#This Row],[Price_range]]=2,"Medium",IF(Table1[[#This Row],[Price_range]]=3,"High","Premium")))</f>
        <v>Low</v>
      </c>
      <c r="N570">
        <v>1</v>
      </c>
      <c r="O570">
        <v>0</v>
      </c>
      <c r="P570" s="8">
        <v>300</v>
      </c>
      <c r="Q570">
        <v>1</v>
      </c>
      <c r="R570" s="4" t="s">
        <v>24010</v>
      </c>
      <c r="S570">
        <f>VLOOKUP(Table1[[#This Row],[Currency]],Table3[],2,0)</f>
        <v>1.2E-2</v>
      </c>
      <c r="T570">
        <f>Table1[[#This Row],[Average_Cost_for_two]]*Table1[[#This Row],[Currency2]]</f>
        <v>3.6</v>
      </c>
    </row>
    <row r="571" spans="1:20">
      <c r="A571">
        <v>18445793</v>
      </c>
      <c r="B571" s="5" t="s">
        <v>1935</v>
      </c>
      <c r="C571">
        <v>1</v>
      </c>
      <c r="D571" s="5" t="s">
        <v>21</v>
      </c>
      <c r="E571" t="s">
        <v>656</v>
      </c>
      <c r="F571">
        <v>77.157779899999994</v>
      </c>
      <c r="G571">
        <v>28.690152000000001</v>
      </c>
      <c r="H571" t="s">
        <v>1496</v>
      </c>
      <c r="I571" t="s">
        <v>26</v>
      </c>
      <c r="J571" t="s">
        <v>27</v>
      </c>
      <c r="K571" t="s">
        <v>27</v>
      </c>
      <c r="L571" t="s">
        <v>27</v>
      </c>
      <c r="M571" t="str">
        <f>IF(Table1[[#This Row],[Price_range]]=1,"Low",IF(Table1[[#This Row],[Price_range]]=2,"Medium",IF(Table1[[#This Row],[Price_range]]=3,"High","Premium")))</f>
        <v>Low</v>
      </c>
      <c r="N571">
        <v>1</v>
      </c>
      <c r="O571">
        <v>0</v>
      </c>
      <c r="P571" s="8">
        <v>300</v>
      </c>
      <c r="Q571">
        <v>1</v>
      </c>
      <c r="R571" s="4" t="s">
        <v>24011</v>
      </c>
      <c r="S571">
        <f>VLOOKUP(Table1[[#This Row],[Currency]],Table3[],2,0)</f>
        <v>1.2E-2</v>
      </c>
      <c r="T571">
        <f>Table1[[#This Row],[Average_Cost_for_two]]*Table1[[#This Row],[Currency2]]</f>
        <v>3.6</v>
      </c>
    </row>
    <row r="572" spans="1:20">
      <c r="A572">
        <v>18424639</v>
      </c>
      <c r="B572" s="5" t="s">
        <v>1938</v>
      </c>
      <c r="C572">
        <v>1</v>
      </c>
      <c r="D572" s="5" t="s">
        <v>21</v>
      </c>
      <c r="E572" t="s">
        <v>681</v>
      </c>
      <c r="F572">
        <v>77.227986400000006</v>
      </c>
      <c r="G572">
        <v>28.7008361</v>
      </c>
      <c r="H572" t="s">
        <v>1291</v>
      </c>
      <c r="I572" t="s">
        <v>26</v>
      </c>
      <c r="J572" t="s">
        <v>27</v>
      </c>
      <c r="K572" t="s">
        <v>27</v>
      </c>
      <c r="L572" t="s">
        <v>27</v>
      </c>
      <c r="M572" t="str">
        <f>IF(Table1[[#This Row],[Price_range]]=1,"Low",IF(Table1[[#This Row],[Price_range]]=2,"Medium",IF(Table1[[#This Row],[Price_range]]=3,"High","Premium")))</f>
        <v>Low</v>
      </c>
      <c r="N572">
        <v>1</v>
      </c>
      <c r="O572">
        <v>0</v>
      </c>
      <c r="P572" s="8">
        <v>300</v>
      </c>
      <c r="Q572">
        <v>1</v>
      </c>
      <c r="R572" s="4" t="s">
        <v>24012</v>
      </c>
      <c r="S572">
        <f>VLOOKUP(Table1[[#This Row],[Currency]],Table3[],2,0)</f>
        <v>1.2E-2</v>
      </c>
      <c r="T572">
        <f>Table1[[#This Row],[Average_Cost_for_two]]*Table1[[#This Row],[Currency2]]</f>
        <v>3.6</v>
      </c>
    </row>
    <row r="573" spans="1:20">
      <c r="A573">
        <v>18430579</v>
      </c>
      <c r="B573" s="5" t="s">
        <v>1941</v>
      </c>
      <c r="C573">
        <v>1</v>
      </c>
      <c r="D573" s="5" t="s">
        <v>21</v>
      </c>
      <c r="E573" t="s">
        <v>56</v>
      </c>
      <c r="F573">
        <v>77.000584099999998</v>
      </c>
      <c r="G573">
        <v>28.565314300000001</v>
      </c>
      <c r="H573" t="s">
        <v>746</v>
      </c>
      <c r="I573" t="s">
        <v>26</v>
      </c>
      <c r="J573" t="s">
        <v>27</v>
      </c>
      <c r="K573" t="s">
        <v>27</v>
      </c>
      <c r="L573" t="s">
        <v>27</v>
      </c>
      <c r="M573" t="str">
        <f>IF(Table1[[#This Row],[Price_range]]=1,"Low",IF(Table1[[#This Row],[Price_range]]=2,"Medium",IF(Table1[[#This Row],[Price_range]]=3,"High","Premium")))</f>
        <v>Low</v>
      </c>
      <c r="N573">
        <v>1</v>
      </c>
      <c r="O573">
        <v>0</v>
      </c>
      <c r="P573" s="8">
        <v>300</v>
      </c>
      <c r="Q573">
        <v>1</v>
      </c>
      <c r="R573" s="4" t="s">
        <v>24013</v>
      </c>
      <c r="S573">
        <f>VLOOKUP(Table1[[#This Row],[Currency]],Table3[],2,0)</f>
        <v>1.2E-2</v>
      </c>
      <c r="T573">
        <f>Table1[[#This Row],[Average_Cost_for_two]]*Table1[[#This Row],[Currency2]]</f>
        <v>3.6</v>
      </c>
    </row>
    <row r="574" spans="1:20">
      <c r="A574">
        <v>18378016</v>
      </c>
      <c r="B574" s="5" t="s">
        <v>1324</v>
      </c>
      <c r="C574">
        <v>1</v>
      </c>
      <c r="D574" s="5" t="s">
        <v>21</v>
      </c>
      <c r="E574" t="s">
        <v>293</v>
      </c>
      <c r="F574">
        <v>77.290784599999995</v>
      </c>
      <c r="G574">
        <v>28.640916000000001</v>
      </c>
      <c r="H574" t="s">
        <v>1671</v>
      </c>
      <c r="I574" t="s">
        <v>26</v>
      </c>
      <c r="J574" t="s">
        <v>27</v>
      </c>
      <c r="K574" t="s">
        <v>27</v>
      </c>
      <c r="L574" t="s">
        <v>27</v>
      </c>
      <c r="M574" t="str">
        <f>IF(Table1[[#This Row],[Price_range]]=1,"Low",IF(Table1[[#This Row],[Price_range]]=2,"Medium",IF(Table1[[#This Row],[Price_range]]=3,"High","Premium")))</f>
        <v>Low</v>
      </c>
      <c r="N574">
        <v>1</v>
      </c>
      <c r="O574">
        <v>0</v>
      </c>
      <c r="P574" s="8">
        <v>300</v>
      </c>
      <c r="Q574">
        <v>1</v>
      </c>
      <c r="R574" s="4" t="s">
        <v>24014</v>
      </c>
      <c r="S574">
        <f>VLOOKUP(Table1[[#This Row],[Currency]],Table3[],2,0)</f>
        <v>1.2E-2</v>
      </c>
      <c r="T574">
        <f>Table1[[#This Row],[Average_Cost_for_two]]*Table1[[#This Row],[Currency2]]</f>
        <v>3.6</v>
      </c>
    </row>
    <row r="575" spans="1:20">
      <c r="A575">
        <v>18312639</v>
      </c>
      <c r="B575" s="5" t="s">
        <v>1946</v>
      </c>
      <c r="C575">
        <v>1</v>
      </c>
      <c r="D575" s="5" t="s">
        <v>21</v>
      </c>
      <c r="E575" t="s">
        <v>1040</v>
      </c>
      <c r="F575">
        <v>77.220800800000006</v>
      </c>
      <c r="G575">
        <v>28.573283100000001</v>
      </c>
      <c r="H575" t="s">
        <v>701</v>
      </c>
      <c r="I575" t="s">
        <v>26</v>
      </c>
      <c r="J575" t="s">
        <v>27</v>
      </c>
      <c r="K575" t="s">
        <v>27</v>
      </c>
      <c r="L575" t="s">
        <v>27</v>
      </c>
      <c r="M575" t="str">
        <f>IF(Table1[[#This Row],[Price_range]]=1,"Low",IF(Table1[[#This Row],[Price_range]]=2,"Medium",IF(Table1[[#This Row],[Price_range]]=3,"High","Premium")))</f>
        <v>Low</v>
      </c>
      <c r="N575">
        <v>1</v>
      </c>
      <c r="O575">
        <v>0</v>
      </c>
      <c r="P575" s="8">
        <v>300</v>
      </c>
      <c r="Q575">
        <v>1</v>
      </c>
      <c r="R575" s="4" t="s">
        <v>24015</v>
      </c>
      <c r="S575">
        <f>VLOOKUP(Table1[[#This Row],[Currency]],Table3[],2,0)</f>
        <v>1.2E-2</v>
      </c>
      <c r="T575">
        <f>Table1[[#This Row],[Average_Cost_for_two]]*Table1[[#This Row],[Currency2]]</f>
        <v>3.6</v>
      </c>
    </row>
    <row r="576" spans="1:20">
      <c r="A576">
        <v>18466402</v>
      </c>
      <c r="B576" s="5" t="s">
        <v>1949</v>
      </c>
      <c r="C576">
        <v>1</v>
      </c>
      <c r="D576" s="5" t="s">
        <v>21</v>
      </c>
      <c r="E576" t="s">
        <v>433</v>
      </c>
      <c r="F576">
        <v>77.231961200000001</v>
      </c>
      <c r="G576">
        <v>28.657297199999999</v>
      </c>
      <c r="H576" t="s">
        <v>746</v>
      </c>
      <c r="I576" t="s">
        <v>26</v>
      </c>
      <c r="J576" t="s">
        <v>27</v>
      </c>
      <c r="K576" t="s">
        <v>27</v>
      </c>
      <c r="L576" t="s">
        <v>27</v>
      </c>
      <c r="M576" t="str">
        <f>IF(Table1[[#This Row],[Price_range]]=1,"Low",IF(Table1[[#This Row],[Price_range]]=2,"Medium",IF(Table1[[#This Row],[Price_range]]=3,"High","Premium")))</f>
        <v>Low</v>
      </c>
      <c r="N576">
        <v>1</v>
      </c>
      <c r="O576">
        <v>0</v>
      </c>
      <c r="P576" s="8">
        <v>300</v>
      </c>
      <c r="Q576">
        <v>1</v>
      </c>
      <c r="R576" s="4" t="s">
        <v>23539</v>
      </c>
      <c r="S576">
        <f>VLOOKUP(Table1[[#This Row],[Currency]],Table3[],2,0)</f>
        <v>1.2E-2</v>
      </c>
      <c r="T576">
        <f>Table1[[#This Row],[Average_Cost_for_two]]*Table1[[#This Row],[Currency2]]</f>
        <v>3.6</v>
      </c>
    </row>
    <row r="577" spans="1:20">
      <c r="A577">
        <v>18250897</v>
      </c>
      <c r="B577" s="5" t="s">
        <v>1951</v>
      </c>
      <c r="C577">
        <v>1</v>
      </c>
      <c r="D577" s="5" t="s">
        <v>21</v>
      </c>
      <c r="E577" t="s">
        <v>986</v>
      </c>
      <c r="F577">
        <v>77.203915600000002</v>
      </c>
      <c r="G577">
        <v>28.5608042</v>
      </c>
      <c r="H577" t="s">
        <v>760</v>
      </c>
      <c r="I577" t="s">
        <v>26</v>
      </c>
      <c r="J577" t="s">
        <v>27</v>
      </c>
      <c r="K577" t="s">
        <v>27</v>
      </c>
      <c r="L577" t="s">
        <v>27</v>
      </c>
      <c r="M577" t="str">
        <f>IF(Table1[[#This Row],[Price_range]]=1,"Low",IF(Table1[[#This Row],[Price_range]]=2,"Medium",IF(Table1[[#This Row],[Price_range]]=3,"High","Premium")))</f>
        <v>Low</v>
      </c>
      <c r="N577">
        <v>1</v>
      </c>
      <c r="O577">
        <v>0</v>
      </c>
      <c r="P577" s="8">
        <v>300</v>
      </c>
      <c r="Q577">
        <v>1</v>
      </c>
      <c r="R577" s="4" t="s">
        <v>24016</v>
      </c>
      <c r="S577">
        <f>VLOOKUP(Table1[[#This Row],[Currency]],Table3[],2,0)</f>
        <v>1.2E-2</v>
      </c>
      <c r="T577">
        <f>Table1[[#This Row],[Average_Cost_for_two]]*Table1[[#This Row],[Currency2]]</f>
        <v>3.6</v>
      </c>
    </row>
    <row r="578" spans="1:20">
      <c r="A578">
        <v>18444040</v>
      </c>
      <c r="B578" s="5" t="s">
        <v>1954</v>
      </c>
      <c r="C578">
        <v>1</v>
      </c>
      <c r="D578" s="5" t="s">
        <v>21</v>
      </c>
      <c r="E578" t="s">
        <v>560</v>
      </c>
      <c r="F578">
        <v>77.216173499999996</v>
      </c>
      <c r="G578">
        <v>28.582340800000001</v>
      </c>
      <c r="H578" t="s">
        <v>746</v>
      </c>
      <c r="I578" t="s">
        <v>26</v>
      </c>
      <c r="J578" t="s">
        <v>27</v>
      </c>
      <c r="K578" t="s">
        <v>27</v>
      </c>
      <c r="L578" t="s">
        <v>27</v>
      </c>
      <c r="M578" t="str">
        <f>IF(Table1[[#This Row],[Price_range]]=1,"Low",IF(Table1[[#This Row],[Price_range]]=2,"Medium",IF(Table1[[#This Row],[Price_range]]=3,"High","Premium")))</f>
        <v>Low</v>
      </c>
      <c r="N578">
        <v>1</v>
      </c>
      <c r="O578">
        <v>0</v>
      </c>
      <c r="P578" s="8">
        <v>300</v>
      </c>
      <c r="Q578">
        <v>1</v>
      </c>
      <c r="R578" s="4" t="s">
        <v>24017</v>
      </c>
      <c r="S578">
        <f>VLOOKUP(Table1[[#This Row],[Currency]],Table3[],2,0)</f>
        <v>1.2E-2</v>
      </c>
      <c r="T578">
        <f>Table1[[#This Row],[Average_Cost_for_two]]*Table1[[#This Row],[Currency2]]</f>
        <v>3.6</v>
      </c>
    </row>
    <row r="579" spans="1:20">
      <c r="A579">
        <v>18471313</v>
      </c>
      <c r="B579" s="5" t="s">
        <v>1957</v>
      </c>
      <c r="C579">
        <v>1</v>
      </c>
      <c r="D579" s="5" t="s">
        <v>21</v>
      </c>
      <c r="E579" t="s">
        <v>56</v>
      </c>
      <c r="F579">
        <v>76.985612900000007</v>
      </c>
      <c r="G579">
        <v>28.608855200000001</v>
      </c>
      <c r="H579" t="s">
        <v>715</v>
      </c>
      <c r="I579" t="s">
        <v>26</v>
      </c>
      <c r="J579" t="s">
        <v>27</v>
      </c>
      <c r="K579" t="s">
        <v>27</v>
      </c>
      <c r="L579" t="s">
        <v>27</v>
      </c>
      <c r="M579" t="str">
        <f>IF(Table1[[#This Row],[Price_range]]=1,"Low",IF(Table1[[#This Row],[Price_range]]=2,"Medium",IF(Table1[[#This Row],[Price_range]]=3,"High","Premium")))</f>
        <v>Low</v>
      </c>
      <c r="N579">
        <v>1</v>
      </c>
      <c r="O579">
        <v>0</v>
      </c>
      <c r="P579" s="8">
        <v>300</v>
      </c>
      <c r="Q579">
        <v>1</v>
      </c>
      <c r="R579" s="4" t="s">
        <v>23789</v>
      </c>
      <c r="S579">
        <f>VLOOKUP(Table1[[#This Row],[Currency]],Table3[],2,0)</f>
        <v>1.2E-2</v>
      </c>
      <c r="T579">
        <f>Table1[[#This Row],[Average_Cost_for_two]]*Table1[[#This Row],[Currency2]]</f>
        <v>3.6</v>
      </c>
    </row>
    <row r="580" spans="1:20">
      <c r="A580">
        <v>18472680</v>
      </c>
      <c r="B580" s="5" t="s">
        <v>1959</v>
      </c>
      <c r="C580">
        <v>1</v>
      </c>
      <c r="D580" s="5" t="s">
        <v>21</v>
      </c>
      <c r="E580" t="s">
        <v>242</v>
      </c>
      <c r="F580">
        <v>77.287153000000004</v>
      </c>
      <c r="G580">
        <v>28.501478500000001</v>
      </c>
      <c r="H580" t="s">
        <v>760</v>
      </c>
      <c r="I580" t="s">
        <v>26</v>
      </c>
      <c r="J580" t="s">
        <v>27</v>
      </c>
      <c r="K580" t="s">
        <v>27</v>
      </c>
      <c r="L580" t="s">
        <v>27</v>
      </c>
      <c r="M580" t="str">
        <f>IF(Table1[[#This Row],[Price_range]]=1,"Low",IF(Table1[[#This Row],[Price_range]]=2,"Medium",IF(Table1[[#This Row],[Price_range]]=3,"High","Premium")))</f>
        <v>Low</v>
      </c>
      <c r="N580">
        <v>1</v>
      </c>
      <c r="O580">
        <v>0</v>
      </c>
      <c r="P580" s="8">
        <v>300</v>
      </c>
      <c r="Q580">
        <v>1</v>
      </c>
      <c r="R580" s="4" t="s">
        <v>24018</v>
      </c>
      <c r="S580">
        <f>VLOOKUP(Table1[[#This Row],[Currency]],Table3[],2,0)</f>
        <v>1.2E-2</v>
      </c>
      <c r="T580">
        <f>Table1[[#This Row],[Average_Cost_for_two]]*Table1[[#This Row],[Currency2]]</f>
        <v>3.6</v>
      </c>
    </row>
    <row r="581" spans="1:20">
      <c r="A581">
        <v>18421030</v>
      </c>
      <c r="B581" s="5" t="s">
        <v>1962</v>
      </c>
      <c r="C581">
        <v>1</v>
      </c>
      <c r="D581" s="5" t="s">
        <v>21</v>
      </c>
      <c r="E581" t="s">
        <v>293</v>
      </c>
      <c r="F581">
        <v>77.288592100000002</v>
      </c>
      <c r="G581">
        <v>28.637819499999999</v>
      </c>
      <c r="H581" t="s">
        <v>746</v>
      </c>
      <c r="I581" t="s">
        <v>26</v>
      </c>
      <c r="J581" t="s">
        <v>27</v>
      </c>
      <c r="K581" t="s">
        <v>27</v>
      </c>
      <c r="L581" t="s">
        <v>27</v>
      </c>
      <c r="M581" t="str">
        <f>IF(Table1[[#This Row],[Price_range]]=1,"Low",IF(Table1[[#This Row],[Price_range]]=2,"Medium",IF(Table1[[#This Row],[Price_range]]=3,"High","Premium")))</f>
        <v>Low</v>
      </c>
      <c r="N581">
        <v>1</v>
      </c>
      <c r="O581">
        <v>0</v>
      </c>
      <c r="P581" s="8">
        <v>300</v>
      </c>
      <c r="Q581">
        <v>1</v>
      </c>
      <c r="R581" s="4" t="s">
        <v>24019</v>
      </c>
      <c r="S581">
        <f>VLOOKUP(Table1[[#This Row],[Currency]],Table3[],2,0)</f>
        <v>1.2E-2</v>
      </c>
      <c r="T581">
        <f>Table1[[#This Row],[Average_Cost_for_two]]*Table1[[#This Row],[Currency2]]</f>
        <v>3.6</v>
      </c>
    </row>
    <row r="582" spans="1:20">
      <c r="A582">
        <v>18361757</v>
      </c>
      <c r="B582" s="5" t="s">
        <v>1965</v>
      </c>
      <c r="C582">
        <v>1</v>
      </c>
      <c r="D582" s="5" t="s">
        <v>21</v>
      </c>
      <c r="E582" t="s">
        <v>303</v>
      </c>
      <c r="F582">
        <v>77.154988599999996</v>
      </c>
      <c r="G582">
        <v>28.7096363</v>
      </c>
      <c r="H582" t="s">
        <v>746</v>
      </c>
      <c r="I582" t="s">
        <v>26</v>
      </c>
      <c r="J582" t="s">
        <v>27</v>
      </c>
      <c r="K582" t="s">
        <v>27</v>
      </c>
      <c r="L582" t="s">
        <v>27</v>
      </c>
      <c r="M582" t="str">
        <f>IF(Table1[[#This Row],[Price_range]]=1,"Low",IF(Table1[[#This Row],[Price_range]]=2,"Medium",IF(Table1[[#This Row],[Price_range]]=3,"High","Premium")))</f>
        <v>Low</v>
      </c>
      <c r="N582">
        <v>1</v>
      </c>
      <c r="O582">
        <v>0</v>
      </c>
      <c r="P582" s="8">
        <v>300</v>
      </c>
      <c r="Q582">
        <v>1</v>
      </c>
      <c r="R582" s="4" t="s">
        <v>24020</v>
      </c>
      <c r="S582">
        <f>VLOOKUP(Table1[[#This Row],[Currency]],Table3[],2,0)</f>
        <v>1.2E-2</v>
      </c>
      <c r="T582">
        <f>Table1[[#This Row],[Average_Cost_for_two]]*Table1[[#This Row],[Currency2]]</f>
        <v>3.6</v>
      </c>
    </row>
    <row r="583" spans="1:20">
      <c r="A583">
        <v>18430902</v>
      </c>
      <c r="B583" s="5" t="s">
        <v>1968</v>
      </c>
      <c r="C583">
        <v>1</v>
      </c>
      <c r="D583" s="5" t="s">
        <v>21</v>
      </c>
      <c r="E583" t="s">
        <v>266</v>
      </c>
      <c r="F583">
        <v>77.107839799999994</v>
      </c>
      <c r="G583">
        <v>28.6361147</v>
      </c>
      <c r="H583" t="s">
        <v>1970</v>
      </c>
      <c r="I583" t="s">
        <v>26</v>
      </c>
      <c r="J583" t="s">
        <v>27</v>
      </c>
      <c r="K583" t="s">
        <v>27</v>
      </c>
      <c r="L583" t="s">
        <v>27</v>
      </c>
      <c r="M583" t="str">
        <f>IF(Table1[[#This Row],[Price_range]]=1,"Low",IF(Table1[[#This Row],[Price_range]]=2,"Medium",IF(Table1[[#This Row],[Price_range]]=3,"High","Premium")))</f>
        <v>Low</v>
      </c>
      <c r="N583">
        <v>1</v>
      </c>
      <c r="O583">
        <v>0</v>
      </c>
      <c r="P583" s="8">
        <v>300</v>
      </c>
      <c r="Q583">
        <v>1</v>
      </c>
      <c r="R583" s="4" t="s">
        <v>23779</v>
      </c>
      <c r="S583">
        <f>VLOOKUP(Table1[[#This Row],[Currency]],Table3[],2,0)</f>
        <v>1.2E-2</v>
      </c>
      <c r="T583">
        <f>Table1[[#This Row],[Average_Cost_for_two]]*Table1[[#This Row],[Currency2]]</f>
        <v>3.6</v>
      </c>
    </row>
    <row r="584" spans="1:20">
      <c r="A584">
        <v>18370535</v>
      </c>
      <c r="B584" s="5" t="s">
        <v>1366</v>
      </c>
      <c r="C584">
        <v>1</v>
      </c>
      <c r="D584" s="5" t="s">
        <v>21</v>
      </c>
      <c r="E584" t="s">
        <v>1972</v>
      </c>
      <c r="F584">
        <v>77.194929000000002</v>
      </c>
      <c r="G584">
        <v>28.5761036</v>
      </c>
      <c r="H584" t="s">
        <v>1974</v>
      </c>
      <c r="I584" t="s">
        <v>26</v>
      </c>
      <c r="J584" t="s">
        <v>27</v>
      </c>
      <c r="K584" t="s">
        <v>27</v>
      </c>
      <c r="L584" t="s">
        <v>27</v>
      </c>
      <c r="M584" t="str">
        <f>IF(Table1[[#This Row],[Price_range]]=1,"Low",IF(Table1[[#This Row],[Price_range]]=2,"Medium",IF(Table1[[#This Row],[Price_range]]=3,"High","Premium")))</f>
        <v>Low</v>
      </c>
      <c r="N584">
        <v>1</v>
      </c>
      <c r="O584">
        <v>0</v>
      </c>
      <c r="P584" s="8">
        <v>300</v>
      </c>
      <c r="Q584">
        <v>1</v>
      </c>
      <c r="R584" s="4" t="s">
        <v>24021</v>
      </c>
      <c r="S584">
        <f>VLOOKUP(Table1[[#This Row],[Currency]],Table3[],2,0)</f>
        <v>1.2E-2</v>
      </c>
      <c r="T584">
        <f>Table1[[#This Row],[Average_Cost_for_two]]*Table1[[#This Row],[Currency2]]</f>
        <v>3.6</v>
      </c>
    </row>
    <row r="585" spans="1:20">
      <c r="A585">
        <v>18446419</v>
      </c>
      <c r="B585" s="5" t="s">
        <v>1976</v>
      </c>
      <c r="C585">
        <v>1</v>
      </c>
      <c r="D585" s="5" t="s">
        <v>21</v>
      </c>
      <c r="E585" t="s">
        <v>681</v>
      </c>
      <c r="F585">
        <v>77.228480399999995</v>
      </c>
      <c r="G585">
        <v>28.702719200000001</v>
      </c>
      <c r="H585" t="s">
        <v>1978</v>
      </c>
      <c r="I585" t="s">
        <v>26</v>
      </c>
      <c r="J585" t="s">
        <v>27</v>
      </c>
      <c r="K585" t="s">
        <v>27</v>
      </c>
      <c r="L585" t="s">
        <v>27</v>
      </c>
      <c r="M585" t="str">
        <f>IF(Table1[[#This Row],[Price_range]]=1,"Low",IF(Table1[[#This Row],[Price_range]]=2,"Medium",IF(Table1[[#This Row],[Price_range]]=3,"High","Premium")))</f>
        <v>Low</v>
      </c>
      <c r="N585">
        <v>1</v>
      </c>
      <c r="O585">
        <v>0</v>
      </c>
      <c r="P585" s="8">
        <v>300</v>
      </c>
      <c r="Q585">
        <v>1</v>
      </c>
      <c r="R585" s="4" t="s">
        <v>24022</v>
      </c>
      <c r="S585">
        <f>VLOOKUP(Table1[[#This Row],[Currency]],Table3[],2,0)</f>
        <v>1.2E-2</v>
      </c>
      <c r="T585">
        <f>Table1[[#This Row],[Average_Cost_for_two]]*Table1[[#This Row],[Currency2]]</f>
        <v>3.6</v>
      </c>
    </row>
    <row r="586" spans="1:20">
      <c r="A586">
        <v>18449647</v>
      </c>
      <c r="B586" s="5" t="s">
        <v>1980</v>
      </c>
      <c r="C586">
        <v>1</v>
      </c>
      <c r="D586" s="5" t="s">
        <v>21</v>
      </c>
      <c r="E586" t="s">
        <v>48</v>
      </c>
      <c r="F586">
        <v>77.214813399999997</v>
      </c>
      <c r="G586">
        <v>28.711985500000001</v>
      </c>
      <c r="H586" t="s">
        <v>701</v>
      </c>
      <c r="I586" t="s">
        <v>26</v>
      </c>
      <c r="J586" t="s">
        <v>27</v>
      </c>
      <c r="K586" t="s">
        <v>27</v>
      </c>
      <c r="L586" t="s">
        <v>27</v>
      </c>
      <c r="M586" t="str">
        <f>IF(Table1[[#This Row],[Price_range]]=1,"Low",IF(Table1[[#This Row],[Price_range]]=2,"Medium",IF(Table1[[#This Row],[Price_range]]=3,"High","Premium")))</f>
        <v>Low</v>
      </c>
      <c r="N586">
        <v>1</v>
      </c>
      <c r="O586">
        <v>0</v>
      </c>
      <c r="P586" s="8">
        <v>300</v>
      </c>
      <c r="Q586">
        <v>1</v>
      </c>
      <c r="R586" s="4" t="s">
        <v>24023</v>
      </c>
      <c r="S586">
        <f>VLOOKUP(Table1[[#This Row],[Currency]],Table3[],2,0)</f>
        <v>1.2E-2</v>
      </c>
      <c r="T586">
        <f>Table1[[#This Row],[Average_Cost_for_two]]*Table1[[#This Row],[Currency2]]</f>
        <v>3.6</v>
      </c>
    </row>
    <row r="587" spans="1:20">
      <c r="A587">
        <v>18430911</v>
      </c>
      <c r="B587" s="5" t="s">
        <v>1983</v>
      </c>
      <c r="C587">
        <v>1</v>
      </c>
      <c r="D587" s="5" t="s">
        <v>21</v>
      </c>
      <c r="E587" t="s">
        <v>56</v>
      </c>
      <c r="F587">
        <v>76.985841500000006</v>
      </c>
      <c r="G587">
        <v>28.613519499999999</v>
      </c>
      <c r="H587" t="s">
        <v>918</v>
      </c>
      <c r="I587" t="s">
        <v>26</v>
      </c>
      <c r="J587" t="s">
        <v>27</v>
      </c>
      <c r="K587" t="s">
        <v>27</v>
      </c>
      <c r="L587" t="s">
        <v>27</v>
      </c>
      <c r="M587" t="str">
        <f>IF(Table1[[#This Row],[Price_range]]=1,"Low",IF(Table1[[#This Row],[Price_range]]=2,"Medium",IF(Table1[[#This Row],[Price_range]]=3,"High","Premium")))</f>
        <v>Low</v>
      </c>
      <c r="N587">
        <v>1</v>
      </c>
      <c r="O587">
        <v>0</v>
      </c>
      <c r="P587" s="8">
        <v>300</v>
      </c>
      <c r="Q587">
        <v>1</v>
      </c>
      <c r="R587" s="4" t="s">
        <v>24024</v>
      </c>
      <c r="S587">
        <f>VLOOKUP(Table1[[#This Row],[Currency]],Table3[],2,0)</f>
        <v>1.2E-2</v>
      </c>
      <c r="T587">
        <f>Table1[[#This Row],[Average_Cost_for_two]]*Table1[[#This Row],[Currency2]]</f>
        <v>3.6</v>
      </c>
    </row>
    <row r="588" spans="1:20">
      <c r="A588">
        <v>18416741</v>
      </c>
      <c r="B588" s="5" t="s">
        <v>1986</v>
      </c>
      <c r="C588">
        <v>1</v>
      </c>
      <c r="D588" s="5" t="s">
        <v>21</v>
      </c>
      <c r="E588" t="s">
        <v>117</v>
      </c>
      <c r="F588">
        <v>77.135084300000003</v>
      </c>
      <c r="G588">
        <v>28.626792600000002</v>
      </c>
      <c r="H588" t="s">
        <v>701</v>
      </c>
      <c r="I588" t="s">
        <v>26</v>
      </c>
      <c r="J588" t="s">
        <v>27</v>
      </c>
      <c r="K588" t="s">
        <v>27</v>
      </c>
      <c r="L588" t="s">
        <v>27</v>
      </c>
      <c r="M588" t="str">
        <f>IF(Table1[[#This Row],[Price_range]]=1,"Low",IF(Table1[[#This Row],[Price_range]]=2,"Medium",IF(Table1[[#This Row],[Price_range]]=3,"High","Premium")))</f>
        <v>Low</v>
      </c>
      <c r="N588">
        <v>1</v>
      </c>
      <c r="O588">
        <v>0</v>
      </c>
      <c r="P588" s="8">
        <v>300</v>
      </c>
      <c r="Q588">
        <v>1</v>
      </c>
      <c r="R588" s="4" t="s">
        <v>23684</v>
      </c>
      <c r="S588">
        <f>VLOOKUP(Table1[[#This Row],[Currency]],Table3[],2,0)</f>
        <v>1.2E-2</v>
      </c>
      <c r="T588">
        <f>Table1[[#This Row],[Average_Cost_for_two]]*Table1[[#This Row],[Currency2]]</f>
        <v>3.6</v>
      </c>
    </row>
    <row r="589" spans="1:20">
      <c r="A589">
        <v>18425152</v>
      </c>
      <c r="B589" s="5" t="s">
        <v>1988</v>
      </c>
      <c r="C589">
        <v>1</v>
      </c>
      <c r="D589" s="5" t="s">
        <v>21</v>
      </c>
      <c r="E589" t="s">
        <v>1990</v>
      </c>
      <c r="F589">
        <v>77.209572399999999</v>
      </c>
      <c r="G589">
        <v>28.578038599999999</v>
      </c>
      <c r="H589" t="s">
        <v>918</v>
      </c>
      <c r="I589" t="s">
        <v>26</v>
      </c>
      <c r="J589" t="s">
        <v>27</v>
      </c>
      <c r="K589" t="s">
        <v>27</v>
      </c>
      <c r="L589" t="s">
        <v>27</v>
      </c>
      <c r="M589" t="str">
        <f>IF(Table1[[#This Row],[Price_range]]=1,"Low",IF(Table1[[#This Row],[Price_range]]=2,"Medium",IF(Table1[[#This Row],[Price_range]]=3,"High","Premium")))</f>
        <v>Low</v>
      </c>
      <c r="N589">
        <v>1</v>
      </c>
      <c r="O589">
        <v>0</v>
      </c>
      <c r="P589" s="8">
        <v>300</v>
      </c>
      <c r="Q589">
        <v>1</v>
      </c>
      <c r="R589" s="4" t="s">
        <v>24025</v>
      </c>
      <c r="S589">
        <f>VLOOKUP(Table1[[#This Row],[Currency]],Table3[],2,0)</f>
        <v>1.2E-2</v>
      </c>
      <c r="T589">
        <f>Table1[[#This Row],[Average_Cost_for_two]]*Table1[[#This Row],[Currency2]]</f>
        <v>3.6</v>
      </c>
    </row>
    <row r="590" spans="1:20">
      <c r="A590">
        <v>18428622</v>
      </c>
      <c r="B590" s="5" t="s">
        <v>1993</v>
      </c>
      <c r="C590">
        <v>1</v>
      </c>
      <c r="D590" s="5" t="s">
        <v>21</v>
      </c>
      <c r="E590" t="s">
        <v>321</v>
      </c>
      <c r="F590">
        <v>77.299502399999994</v>
      </c>
      <c r="G590">
        <v>28.636224599999998</v>
      </c>
      <c r="H590" t="s">
        <v>754</v>
      </c>
      <c r="I590" t="s">
        <v>26</v>
      </c>
      <c r="J590" t="s">
        <v>27</v>
      </c>
      <c r="K590" t="s">
        <v>27</v>
      </c>
      <c r="L590" t="s">
        <v>27</v>
      </c>
      <c r="M590" t="str">
        <f>IF(Table1[[#This Row],[Price_range]]=1,"Low",IF(Table1[[#This Row],[Price_range]]=2,"Medium",IF(Table1[[#This Row],[Price_range]]=3,"High","Premium")))</f>
        <v>Low</v>
      </c>
      <c r="N590">
        <v>1</v>
      </c>
      <c r="O590">
        <v>0</v>
      </c>
      <c r="P590" s="8">
        <v>300</v>
      </c>
      <c r="Q590">
        <v>1</v>
      </c>
      <c r="R590" s="4" t="s">
        <v>24026</v>
      </c>
      <c r="S590">
        <f>VLOOKUP(Table1[[#This Row],[Currency]],Table3[],2,0)</f>
        <v>1.2E-2</v>
      </c>
      <c r="T590">
        <f>Table1[[#This Row],[Average_Cost_for_two]]*Table1[[#This Row],[Currency2]]</f>
        <v>3.6</v>
      </c>
    </row>
    <row r="591" spans="1:20">
      <c r="A591">
        <v>18294233</v>
      </c>
      <c r="B591" s="5" t="s">
        <v>1996</v>
      </c>
      <c r="C591">
        <v>1</v>
      </c>
      <c r="D591" s="5" t="s">
        <v>21</v>
      </c>
      <c r="E591" t="s">
        <v>90</v>
      </c>
      <c r="F591">
        <v>77.248732399999994</v>
      </c>
      <c r="G591">
        <v>28.5852629</v>
      </c>
      <c r="H591" t="s">
        <v>715</v>
      </c>
      <c r="I591" t="s">
        <v>26</v>
      </c>
      <c r="J591" t="s">
        <v>27</v>
      </c>
      <c r="K591" t="s">
        <v>27</v>
      </c>
      <c r="L591" t="s">
        <v>27</v>
      </c>
      <c r="M591" t="str">
        <f>IF(Table1[[#This Row],[Price_range]]=1,"Low",IF(Table1[[#This Row],[Price_range]]=2,"Medium",IF(Table1[[#This Row],[Price_range]]=3,"High","Premium")))</f>
        <v>Low</v>
      </c>
      <c r="N591">
        <v>1</v>
      </c>
      <c r="O591">
        <v>0</v>
      </c>
      <c r="P591" s="8">
        <v>300</v>
      </c>
      <c r="Q591">
        <v>1</v>
      </c>
      <c r="R591" s="4" t="s">
        <v>24027</v>
      </c>
      <c r="S591">
        <f>VLOOKUP(Table1[[#This Row],[Currency]],Table3[],2,0)</f>
        <v>1.2E-2</v>
      </c>
      <c r="T591">
        <f>Table1[[#This Row],[Average_Cost_for_two]]*Table1[[#This Row],[Currency2]]</f>
        <v>3.6</v>
      </c>
    </row>
    <row r="592" spans="1:20">
      <c r="A592">
        <v>18409180</v>
      </c>
      <c r="B592" s="5" t="s">
        <v>1897</v>
      </c>
      <c r="C592">
        <v>1</v>
      </c>
      <c r="D592" s="5" t="s">
        <v>21</v>
      </c>
      <c r="E592" t="s">
        <v>242</v>
      </c>
      <c r="F592">
        <v>77.272907099999998</v>
      </c>
      <c r="G592">
        <v>28.527525600000001</v>
      </c>
      <c r="H592" t="s">
        <v>1713</v>
      </c>
      <c r="I592" t="s">
        <v>26</v>
      </c>
      <c r="J592" t="s">
        <v>27</v>
      </c>
      <c r="K592" t="s">
        <v>27</v>
      </c>
      <c r="L592" t="s">
        <v>27</v>
      </c>
      <c r="M592" t="str">
        <f>IF(Table1[[#This Row],[Price_range]]=1,"Low",IF(Table1[[#This Row],[Price_range]]=2,"Medium",IF(Table1[[#This Row],[Price_range]]=3,"High","Premium")))</f>
        <v>Low</v>
      </c>
      <c r="N592">
        <v>1</v>
      </c>
      <c r="O592">
        <v>0</v>
      </c>
      <c r="P592" s="8">
        <v>300</v>
      </c>
      <c r="Q592">
        <v>1</v>
      </c>
      <c r="R592" s="4" t="s">
        <v>24028</v>
      </c>
      <c r="S592">
        <f>VLOOKUP(Table1[[#This Row],[Currency]],Table3[],2,0)</f>
        <v>1.2E-2</v>
      </c>
      <c r="T592">
        <f>Table1[[#This Row],[Average_Cost_for_two]]*Table1[[#This Row],[Currency2]]</f>
        <v>3.6</v>
      </c>
    </row>
    <row r="593" spans="1:20">
      <c r="A593">
        <v>18312627</v>
      </c>
      <c r="B593" s="5" t="s">
        <v>2001</v>
      </c>
      <c r="C593">
        <v>1</v>
      </c>
      <c r="D593" s="5" t="s">
        <v>21</v>
      </c>
      <c r="E593" t="s">
        <v>266</v>
      </c>
      <c r="F593">
        <v>77.113593800000004</v>
      </c>
      <c r="G593">
        <v>28.6342502</v>
      </c>
      <c r="H593" t="s">
        <v>701</v>
      </c>
      <c r="I593" t="s">
        <v>26</v>
      </c>
      <c r="J593" t="s">
        <v>27</v>
      </c>
      <c r="K593" t="s">
        <v>27</v>
      </c>
      <c r="L593" t="s">
        <v>27</v>
      </c>
      <c r="M593" t="str">
        <f>IF(Table1[[#This Row],[Price_range]]=1,"Low",IF(Table1[[#This Row],[Price_range]]=2,"Medium",IF(Table1[[#This Row],[Price_range]]=3,"High","Premium")))</f>
        <v>Low</v>
      </c>
      <c r="N593">
        <v>1</v>
      </c>
      <c r="O593">
        <v>0</v>
      </c>
      <c r="P593" s="8">
        <v>300</v>
      </c>
      <c r="Q593">
        <v>1</v>
      </c>
      <c r="R593" s="4" t="s">
        <v>24029</v>
      </c>
      <c r="S593">
        <f>VLOOKUP(Table1[[#This Row],[Currency]],Table3[],2,0)</f>
        <v>1.2E-2</v>
      </c>
      <c r="T593">
        <f>Table1[[#This Row],[Average_Cost_for_two]]*Table1[[#This Row],[Currency2]]</f>
        <v>3.6</v>
      </c>
    </row>
    <row r="594" spans="1:20">
      <c r="A594">
        <v>18377901</v>
      </c>
      <c r="B594" s="5" t="s">
        <v>2004</v>
      </c>
      <c r="C594">
        <v>1</v>
      </c>
      <c r="D594" s="5" t="s">
        <v>21</v>
      </c>
      <c r="E594" t="s">
        <v>273</v>
      </c>
      <c r="F594">
        <v>77.318271030000005</v>
      </c>
      <c r="G594">
        <v>28.671268260000002</v>
      </c>
      <c r="H594" t="s">
        <v>966</v>
      </c>
      <c r="I594" t="s">
        <v>26</v>
      </c>
      <c r="J594" t="s">
        <v>27</v>
      </c>
      <c r="K594" t="s">
        <v>27</v>
      </c>
      <c r="L594" t="s">
        <v>27</v>
      </c>
      <c r="M594" t="str">
        <f>IF(Table1[[#This Row],[Price_range]]=1,"Low",IF(Table1[[#This Row],[Price_range]]=2,"Medium",IF(Table1[[#This Row],[Price_range]]=3,"High","Premium")))</f>
        <v>Low</v>
      </c>
      <c r="N594">
        <v>1</v>
      </c>
      <c r="O594">
        <v>0</v>
      </c>
      <c r="P594" s="8">
        <v>300</v>
      </c>
      <c r="Q594">
        <v>1</v>
      </c>
      <c r="R594" s="4" t="s">
        <v>24030</v>
      </c>
      <c r="S594">
        <f>VLOOKUP(Table1[[#This Row],[Currency]],Table3[],2,0)</f>
        <v>1.2E-2</v>
      </c>
      <c r="T594">
        <f>Table1[[#This Row],[Average_Cost_for_two]]*Table1[[#This Row],[Currency2]]</f>
        <v>3.6</v>
      </c>
    </row>
    <row r="595" spans="1:20">
      <c r="A595">
        <v>18358162</v>
      </c>
      <c r="B595" s="5" t="s">
        <v>2007</v>
      </c>
      <c r="C595">
        <v>1</v>
      </c>
      <c r="D595" s="5" t="s">
        <v>21</v>
      </c>
      <c r="E595" t="s">
        <v>443</v>
      </c>
      <c r="F595">
        <v>77.243822629999997</v>
      </c>
      <c r="G595">
        <v>28.55974625</v>
      </c>
      <c r="H595" t="s">
        <v>746</v>
      </c>
      <c r="I595" t="s">
        <v>26</v>
      </c>
      <c r="J595" t="s">
        <v>27</v>
      </c>
      <c r="K595" t="s">
        <v>27</v>
      </c>
      <c r="L595" t="s">
        <v>27</v>
      </c>
      <c r="M595" t="str">
        <f>IF(Table1[[#This Row],[Price_range]]=1,"Low",IF(Table1[[#This Row],[Price_range]]=2,"Medium",IF(Table1[[#This Row],[Price_range]]=3,"High","Premium")))</f>
        <v>Low</v>
      </c>
      <c r="N595">
        <v>1</v>
      </c>
      <c r="O595">
        <v>0</v>
      </c>
      <c r="P595" s="8">
        <v>300</v>
      </c>
      <c r="Q595">
        <v>1</v>
      </c>
      <c r="R595" s="4" t="s">
        <v>24031</v>
      </c>
      <c r="S595">
        <f>VLOOKUP(Table1[[#This Row],[Currency]],Table3[],2,0)</f>
        <v>1.2E-2</v>
      </c>
      <c r="T595">
        <f>Table1[[#This Row],[Average_Cost_for_two]]*Table1[[#This Row],[Currency2]]</f>
        <v>3.6</v>
      </c>
    </row>
    <row r="596" spans="1:20">
      <c r="A596">
        <v>18431181</v>
      </c>
      <c r="B596" s="5" t="s">
        <v>2010</v>
      </c>
      <c r="C596">
        <v>1</v>
      </c>
      <c r="D596" s="5" t="s">
        <v>21</v>
      </c>
      <c r="E596" t="s">
        <v>117</v>
      </c>
      <c r="F596">
        <v>77.146828999999997</v>
      </c>
      <c r="G596">
        <v>28.6312058</v>
      </c>
      <c r="H596" t="s">
        <v>746</v>
      </c>
      <c r="I596" t="s">
        <v>26</v>
      </c>
      <c r="J596" t="s">
        <v>27</v>
      </c>
      <c r="K596" t="s">
        <v>27</v>
      </c>
      <c r="L596" t="s">
        <v>27</v>
      </c>
      <c r="M596" t="str">
        <f>IF(Table1[[#This Row],[Price_range]]=1,"Low",IF(Table1[[#This Row],[Price_range]]=2,"Medium",IF(Table1[[#This Row],[Price_range]]=3,"High","Premium")))</f>
        <v>Low</v>
      </c>
      <c r="N596">
        <v>1</v>
      </c>
      <c r="O596">
        <v>0</v>
      </c>
      <c r="P596" s="8">
        <v>300</v>
      </c>
      <c r="Q596">
        <v>1</v>
      </c>
      <c r="R596" s="4" t="s">
        <v>23961</v>
      </c>
      <c r="S596">
        <f>VLOOKUP(Table1[[#This Row],[Currency]],Table3[],2,0)</f>
        <v>1.2E-2</v>
      </c>
      <c r="T596">
        <f>Table1[[#This Row],[Average_Cost_for_two]]*Table1[[#This Row],[Currency2]]</f>
        <v>3.6</v>
      </c>
    </row>
    <row r="597" spans="1:20">
      <c r="A597">
        <v>18357551</v>
      </c>
      <c r="B597" s="5" t="s">
        <v>1457</v>
      </c>
      <c r="C597">
        <v>1</v>
      </c>
      <c r="D597" s="5" t="s">
        <v>21</v>
      </c>
      <c r="E597" t="s">
        <v>242</v>
      </c>
      <c r="F597">
        <v>77.287260669999995</v>
      </c>
      <c r="G597">
        <v>28.50184423</v>
      </c>
      <c r="H597" t="s">
        <v>1496</v>
      </c>
      <c r="I597" t="s">
        <v>26</v>
      </c>
      <c r="J597" t="s">
        <v>27</v>
      </c>
      <c r="K597" t="s">
        <v>27</v>
      </c>
      <c r="L597" t="s">
        <v>27</v>
      </c>
      <c r="M597" t="str">
        <f>IF(Table1[[#This Row],[Price_range]]=1,"Low",IF(Table1[[#This Row],[Price_range]]=2,"Medium",IF(Table1[[#This Row],[Price_range]]=3,"High","Premium")))</f>
        <v>Low</v>
      </c>
      <c r="N597">
        <v>1</v>
      </c>
      <c r="O597">
        <v>0</v>
      </c>
      <c r="P597" s="8">
        <v>300</v>
      </c>
      <c r="Q597">
        <v>1</v>
      </c>
      <c r="R597" s="4" t="s">
        <v>24032</v>
      </c>
      <c r="S597">
        <f>VLOOKUP(Table1[[#This Row],[Currency]],Table3[],2,0)</f>
        <v>1.2E-2</v>
      </c>
      <c r="T597">
        <f>Table1[[#This Row],[Average_Cost_for_two]]*Table1[[#This Row],[Currency2]]</f>
        <v>3.6</v>
      </c>
    </row>
    <row r="598" spans="1:20">
      <c r="A598">
        <v>18486878</v>
      </c>
      <c r="B598" s="5" t="s">
        <v>2014</v>
      </c>
      <c r="C598">
        <v>1</v>
      </c>
      <c r="D598" s="5" t="s">
        <v>21</v>
      </c>
      <c r="E598" t="s">
        <v>768</v>
      </c>
      <c r="F598">
        <v>77.1935675</v>
      </c>
      <c r="G598">
        <v>28.569475499999999</v>
      </c>
      <c r="H598" t="s">
        <v>715</v>
      </c>
      <c r="I598" t="s">
        <v>26</v>
      </c>
      <c r="J598" t="s">
        <v>27</v>
      </c>
      <c r="K598" t="s">
        <v>27</v>
      </c>
      <c r="L598" t="s">
        <v>27</v>
      </c>
      <c r="M598" t="str">
        <f>IF(Table1[[#This Row],[Price_range]]=1,"Low",IF(Table1[[#This Row],[Price_range]]=2,"Medium",IF(Table1[[#This Row],[Price_range]]=3,"High","Premium")))</f>
        <v>Low</v>
      </c>
      <c r="N598">
        <v>1</v>
      </c>
      <c r="O598">
        <v>0</v>
      </c>
      <c r="P598" s="8">
        <v>300</v>
      </c>
      <c r="Q598">
        <v>1</v>
      </c>
      <c r="R598" s="4" t="s">
        <v>24033</v>
      </c>
      <c r="S598">
        <f>VLOOKUP(Table1[[#This Row],[Currency]],Table3[],2,0)</f>
        <v>1.2E-2</v>
      </c>
      <c r="T598">
        <f>Table1[[#This Row],[Average_Cost_for_two]]*Table1[[#This Row],[Currency2]]</f>
        <v>3.6</v>
      </c>
    </row>
    <row r="599" spans="1:20">
      <c r="A599">
        <v>18435823</v>
      </c>
      <c r="B599" s="5" t="s">
        <v>2017</v>
      </c>
      <c r="C599">
        <v>1</v>
      </c>
      <c r="D599" s="5" t="s">
        <v>21</v>
      </c>
      <c r="E599" t="s">
        <v>1209</v>
      </c>
      <c r="F599">
        <v>77.292032300000002</v>
      </c>
      <c r="G599">
        <v>28.687657699999999</v>
      </c>
      <c r="H599" t="s">
        <v>715</v>
      </c>
      <c r="I599" t="s">
        <v>26</v>
      </c>
      <c r="J599" t="s">
        <v>27</v>
      </c>
      <c r="K599" t="s">
        <v>27</v>
      </c>
      <c r="L599" t="s">
        <v>27</v>
      </c>
      <c r="M599" t="str">
        <f>IF(Table1[[#This Row],[Price_range]]=1,"Low",IF(Table1[[#This Row],[Price_range]]=2,"Medium",IF(Table1[[#This Row],[Price_range]]=3,"High","Premium")))</f>
        <v>Low</v>
      </c>
      <c r="N599">
        <v>1</v>
      </c>
      <c r="O599">
        <v>0</v>
      </c>
      <c r="P599" s="8">
        <v>300</v>
      </c>
      <c r="Q599">
        <v>1</v>
      </c>
      <c r="R599" s="4" t="s">
        <v>24034</v>
      </c>
      <c r="S599">
        <f>VLOOKUP(Table1[[#This Row],[Currency]],Table3[],2,0)</f>
        <v>1.2E-2</v>
      </c>
      <c r="T599">
        <f>Table1[[#This Row],[Average_Cost_for_two]]*Table1[[#This Row],[Currency2]]</f>
        <v>3.6</v>
      </c>
    </row>
    <row r="600" spans="1:20">
      <c r="A600">
        <v>18337895</v>
      </c>
      <c r="B600" s="5" t="s">
        <v>1946</v>
      </c>
      <c r="C600">
        <v>1</v>
      </c>
      <c r="D600" s="5" t="s">
        <v>21</v>
      </c>
      <c r="E600" t="s">
        <v>1040</v>
      </c>
      <c r="F600">
        <v>77.220551599999993</v>
      </c>
      <c r="G600">
        <v>28.573310599999999</v>
      </c>
      <c r="H600" t="s">
        <v>701</v>
      </c>
      <c r="I600" t="s">
        <v>26</v>
      </c>
      <c r="J600" t="s">
        <v>27</v>
      </c>
      <c r="K600" t="s">
        <v>27</v>
      </c>
      <c r="L600" t="s">
        <v>27</v>
      </c>
      <c r="M600" t="str">
        <f>IF(Table1[[#This Row],[Price_range]]=1,"Low",IF(Table1[[#This Row],[Price_range]]=2,"Medium",IF(Table1[[#This Row],[Price_range]]=3,"High","Premium")))</f>
        <v>Low</v>
      </c>
      <c r="N600">
        <v>1</v>
      </c>
      <c r="O600">
        <v>0</v>
      </c>
      <c r="P600" s="8">
        <v>300</v>
      </c>
      <c r="Q600">
        <v>1</v>
      </c>
      <c r="R600" s="4" t="s">
        <v>24035</v>
      </c>
      <c r="S600">
        <f>VLOOKUP(Table1[[#This Row],[Currency]],Table3[],2,0)</f>
        <v>1.2E-2</v>
      </c>
      <c r="T600">
        <f>Table1[[#This Row],[Average_Cost_for_two]]*Table1[[#This Row],[Currency2]]</f>
        <v>3.6</v>
      </c>
    </row>
    <row r="601" spans="1:20">
      <c r="A601">
        <v>18416747</v>
      </c>
      <c r="B601" s="5" t="s">
        <v>956</v>
      </c>
      <c r="C601">
        <v>1</v>
      </c>
      <c r="D601" s="5" t="s">
        <v>21</v>
      </c>
      <c r="E601" t="s">
        <v>847</v>
      </c>
      <c r="F601">
        <v>77.121659840000007</v>
      </c>
      <c r="G601">
        <v>28.550528620000001</v>
      </c>
      <c r="H601" t="s">
        <v>2023</v>
      </c>
      <c r="I601" t="s">
        <v>26</v>
      </c>
      <c r="J601" t="s">
        <v>27</v>
      </c>
      <c r="K601" t="s">
        <v>27</v>
      </c>
      <c r="L601" t="s">
        <v>27</v>
      </c>
      <c r="M601" t="str">
        <f>IF(Table1[[#This Row],[Price_range]]=1,"Low",IF(Table1[[#This Row],[Price_range]]=2,"Medium",IF(Table1[[#This Row],[Price_range]]=3,"High","Premium")))</f>
        <v>Low</v>
      </c>
      <c r="N601">
        <v>1</v>
      </c>
      <c r="O601">
        <v>0</v>
      </c>
      <c r="P601" s="8">
        <v>300</v>
      </c>
      <c r="Q601">
        <v>1</v>
      </c>
      <c r="R601" s="4" t="s">
        <v>23589</v>
      </c>
      <c r="S601">
        <f>VLOOKUP(Table1[[#This Row],[Currency]],Table3[],2,0)</f>
        <v>1.2E-2</v>
      </c>
      <c r="T601">
        <f>Table1[[#This Row],[Average_Cost_for_two]]*Table1[[#This Row],[Currency2]]</f>
        <v>3.6</v>
      </c>
    </row>
    <row r="602" spans="1:20">
      <c r="A602">
        <v>18261688</v>
      </c>
      <c r="B602" s="5" t="s">
        <v>2024</v>
      </c>
      <c r="C602">
        <v>1</v>
      </c>
      <c r="D602" s="5" t="s">
        <v>21</v>
      </c>
      <c r="E602" t="s">
        <v>279</v>
      </c>
      <c r="F602">
        <v>77.236209599999995</v>
      </c>
      <c r="G602">
        <v>28.649822400000001</v>
      </c>
      <c r="H602" t="s">
        <v>715</v>
      </c>
      <c r="I602" t="s">
        <v>26</v>
      </c>
      <c r="J602" t="s">
        <v>27</v>
      </c>
      <c r="K602" t="s">
        <v>27</v>
      </c>
      <c r="L602" t="s">
        <v>27</v>
      </c>
      <c r="M602" t="str">
        <f>IF(Table1[[#This Row],[Price_range]]=1,"Low",IF(Table1[[#This Row],[Price_range]]=2,"Medium",IF(Table1[[#This Row],[Price_range]]=3,"High","Premium")))</f>
        <v>Low</v>
      </c>
      <c r="N602">
        <v>1</v>
      </c>
      <c r="O602">
        <v>0</v>
      </c>
      <c r="P602" s="8">
        <v>300</v>
      </c>
      <c r="Q602">
        <v>1</v>
      </c>
      <c r="R602" s="4" t="s">
        <v>24036</v>
      </c>
      <c r="S602">
        <f>VLOOKUP(Table1[[#This Row],[Currency]],Table3[],2,0)</f>
        <v>1.2E-2</v>
      </c>
      <c r="T602">
        <f>Table1[[#This Row],[Average_Cost_for_two]]*Table1[[#This Row],[Currency2]]</f>
        <v>3.6</v>
      </c>
    </row>
    <row r="603" spans="1:20">
      <c r="A603">
        <v>18441680</v>
      </c>
      <c r="B603" s="5" t="s">
        <v>2027</v>
      </c>
      <c r="C603">
        <v>1</v>
      </c>
      <c r="D603" s="5" t="s">
        <v>21</v>
      </c>
      <c r="E603" t="s">
        <v>922</v>
      </c>
      <c r="F603">
        <v>77.276253299999993</v>
      </c>
      <c r="G603">
        <v>28.6302238</v>
      </c>
      <c r="H603" t="s">
        <v>777</v>
      </c>
      <c r="I603" t="s">
        <v>26</v>
      </c>
      <c r="J603" t="s">
        <v>27</v>
      </c>
      <c r="K603" t="s">
        <v>27</v>
      </c>
      <c r="L603" t="s">
        <v>27</v>
      </c>
      <c r="M603" t="str">
        <f>IF(Table1[[#This Row],[Price_range]]=1,"Low",IF(Table1[[#This Row],[Price_range]]=2,"Medium",IF(Table1[[#This Row],[Price_range]]=3,"High","Premium")))</f>
        <v>Low</v>
      </c>
      <c r="N603">
        <v>1</v>
      </c>
      <c r="O603">
        <v>0</v>
      </c>
      <c r="P603" s="8">
        <v>300</v>
      </c>
      <c r="Q603">
        <v>1</v>
      </c>
      <c r="R603" s="4" t="s">
        <v>24037</v>
      </c>
      <c r="S603">
        <f>VLOOKUP(Table1[[#This Row],[Currency]],Table3[],2,0)</f>
        <v>1.2E-2</v>
      </c>
      <c r="T603">
        <f>Table1[[#This Row],[Average_Cost_for_two]]*Table1[[#This Row],[Currency2]]</f>
        <v>3.6</v>
      </c>
    </row>
    <row r="604" spans="1:20">
      <c r="A604">
        <v>18478992</v>
      </c>
      <c r="B604" s="5" t="s">
        <v>2030</v>
      </c>
      <c r="C604">
        <v>1</v>
      </c>
      <c r="D604" s="5" t="s">
        <v>21</v>
      </c>
      <c r="E604" t="s">
        <v>833</v>
      </c>
      <c r="F604">
        <v>77.179902200000001</v>
      </c>
      <c r="G604">
        <v>28.521324199999999</v>
      </c>
      <c r="H604" t="s">
        <v>777</v>
      </c>
      <c r="I604" t="s">
        <v>26</v>
      </c>
      <c r="J604" t="s">
        <v>27</v>
      </c>
      <c r="K604" t="s">
        <v>27</v>
      </c>
      <c r="L604" t="s">
        <v>27</v>
      </c>
      <c r="M604" t="str">
        <f>IF(Table1[[#This Row],[Price_range]]=1,"Low",IF(Table1[[#This Row],[Price_range]]=2,"Medium",IF(Table1[[#This Row],[Price_range]]=3,"High","Premium")))</f>
        <v>Low</v>
      </c>
      <c r="N604">
        <v>1</v>
      </c>
      <c r="O604">
        <v>0</v>
      </c>
      <c r="P604" s="8">
        <v>300</v>
      </c>
      <c r="Q604">
        <v>1</v>
      </c>
      <c r="R604" s="4" t="s">
        <v>24038</v>
      </c>
      <c r="S604">
        <f>VLOOKUP(Table1[[#This Row],[Currency]],Table3[],2,0)</f>
        <v>1.2E-2</v>
      </c>
      <c r="T604">
        <f>Table1[[#This Row],[Average_Cost_for_two]]*Table1[[#This Row],[Currency2]]</f>
        <v>3.6</v>
      </c>
    </row>
    <row r="605" spans="1:20">
      <c r="A605">
        <v>18451179</v>
      </c>
      <c r="B605" s="5" t="s">
        <v>2033</v>
      </c>
      <c r="C605">
        <v>1</v>
      </c>
      <c r="D605" s="5" t="s">
        <v>21</v>
      </c>
      <c r="E605" t="s">
        <v>155</v>
      </c>
      <c r="F605">
        <v>77.1411461</v>
      </c>
      <c r="G605">
        <v>28.658171400000001</v>
      </c>
      <c r="H605" t="s">
        <v>918</v>
      </c>
      <c r="I605" t="s">
        <v>26</v>
      </c>
      <c r="J605" t="s">
        <v>27</v>
      </c>
      <c r="K605" t="s">
        <v>27</v>
      </c>
      <c r="L605" t="s">
        <v>27</v>
      </c>
      <c r="M605" t="str">
        <f>IF(Table1[[#This Row],[Price_range]]=1,"Low",IF(Table1[[#This Row],[Price_range]]=2,"Medium",IF(Table1[[#This Row],[Price_range]]=3,"High","Premium")))</f>
        <v>Low</v>
      </c>
      <c r="N605">
        <v>1</v>
      </c>
      <c r="O605">
        <v>0</v>
      </c>
      <c r="P605" s="8">
        <v>300</v>
      </c>
      <c r="Q605">
        <v>1</v>
      </c>
      <c r="R605" s="4" t="s">
        <v>24039</v>
      </c>
      <c r="S605">
        <f>VLOOKUP(Table1[[#This Row],[Currency]],Table3[],2,0)</f>
        <v>1.2E-2</v>
      </c>
      <c r="T605">
        <f>Table1[[#This Row],[Average_Cost_for_two]]*Table1[[#This Row],[Currency2]]</f>
        <v>3.6</v>
      </c>
    </row>
    <row r="606" spans="1:20">
      <c r="A606">
        <v>18464648</v>
      </c>
      <c r="B606" s="5" t="s">
        <v>2036</v>
      </c>
      <c r="C606">
        <v>1</v>
      </c>
      <c r="D606" s="5" t="s">
        <v>21</v>
      </c>
      <c r="E606" t="s">
        <v>814</v>
      </c>
      <c r="F606">
        <v>77.090813330000003</v>
      </c>
      <c r="G606">
        <v>28.840568560000001</v>
      </c>
      <c r="H606" t="s">
        <v>777</v>
      </c>
      <c r="I606" t="s">
        <v>26</v>
      </c>
      <c r="J606" t="s">
        <v>27</v>
      </c>
      <c r="K606" t="s">
        <v>27</v>
      </c>
      <c r="L606" t="s">
        <v>27</v>
      </c>
      <c r="M606" t="str">
        <f>IF(Table1[[#This Row],[Price_range]]=1,"Low",IF(Table1[[#This Row],[Price_range]]=2,"Medium",IF(Table1[[#This Row],[Price_range]]=3,"High","Premium")))</f>
        <v>Low</v>
      </c>
      <c r="N606">
        <v>1</v>
      </c>
      <c r="O606">
        <v>0</v>
      </c>
      <c r="P606" s="8">
        <v>300</v>
      </c>
      <c r="Q606">
        <v>1</v>
      </c>
      <c r="R606" s="4" t="s">
        <v>24040</v>
      </c>
      <c r="S606">
        <f>VLOOKUP(Table1[[#This Row],[Currency]],Table3[],2,0)</f>
        <v>1.2E-2</v>
      </c>
      <c r="T606">
        <f>Table1[[#This Row],[Average_Cost_for_two]]*Table1[[#This Row],[Currency2]]</f>
        <v>3.6</v>
      </c>
    </row>
    <row r="607" spans="1:20">
      <c r="A607">
        <v>18464629</v>
      </c>
      <c r="B607" s="5" t="s">
        <v>2039</v>
      </c>
      <c r="C607">
        <v>1</v>
      </c>
      <c r="D607" s="5" t="s">
        <v>21</v>
      </c>
      <c r="E607" t="s">
        <v>814</v>
      </c>
      <c r="F607">
        <v>77.089527880000006</v>
      </c>
      <c r="G607">
        <v>28.855172159999999</v>
      </c>
      <c r="H607" t="s">
        <v>777</v>
      </c>
      <c r="I607" t="s">
        <v>26</v>
      </c>
      <c r="J607" t="s">
        <v>27</v>
      </c>
      <c r="K607" t="s">
        <v>27</v>
      </c>
      <c r="L607" t="s">
        <v>27</v>
      </c>
      <c r="M607" t="str">
        <f>IF(Table1[[#This Row],[Price_range]]=1,"Low",IF(Table1[[#This Row],[Price_range]]=2,"Medium",IF(Table1[[#This Row],[Price_range]]=3,"High","Premium")))</f>
        <v>Low</v>
      </c>
      <c r="N607">
        <v>1</v>
      </c>
      <c r="O607">
        <v>0</v>
      </c>
      <c r="P607" s="8">
        <v>300</v>
      </c>
      <c r="Q607">
        <v>1</v>
      </c>
      <c r="R607" s="4" t="s">
        <v>24041</v>
      </c>
      <c r="S607">
        <f>VLOOKUP(Table1[[#This Row],[Currency]],Table3[],2,0)</f>
        <v>1.2E-2</v>
      </c>
      <c r="T607">
        <f>Table1[[#This Row],[Average_Cost_for_two]]*Table1[[#This Row],[Currency2]]</f>
        <v>3.6</v>
      </c>
    </row>
    <row r="608" spans="1:20">
      <c r="A608">
        <v>18489523</v>
      </c>
      <c r="B608" s="5" t="s">
        <v>2042</v>
      </c>
      <c r="C608">
        <v>1</v>
      </c>
      <c r="D608" s="5" t="s">
        <v>21</v>
      </c>
      <c r="E608" t="s">
        <v>172</v>
      </c>
      <c r="F608">
        <v>77.206068999999999</v>
      </c>
      <c r="G608">
        <v>28.5172873</v>
      </c>
      <c r="H608" t="s">
        <v>949</v>
      </c>
      <c r="I608" t="s">
        <v>26</v>
      </c>
      <c r="J608" t="s">
        <v>27</v>
      </c>
      <c r="K608" t="s">
        <v>27</v>
      </c>
      <c r="L608" t="s">
        <v>27</v>
      </c>
      <c r="M608" t="str">
        <f>IF(Table1[[#This Row],[Price_range]]=1,"Low",IF(Table1[[#This Row],[Price_range]]=2,"Medium",IF(Table1[[#This Row],[Price_range]]=3,"High","Premium")))</f>
        <v>Low</v>
      </c>
      <c r="N608">
        <v>1</v>
      </c>
      <c r="O608">
        <v>0</v>
      </c>
      <c r="P608" s="8">
        <v>300</v>
      </c>
      <c r="Q608">
        <v>1</v>
      </c>
      <c r="R608" s="4" t="s">
        <v>23603</v>
      </c>
      <c r="S608">
        <f>VLOOKUP(Table1[[#This Row],[Currency]],Table3[],2,0)</f>
        <v>1.2E-2</v>
      </c>
      <c r="T608">
        <f>Table1[[#This Row],[Average_Cost_for_two]]*Table1[[#This Row],[Currency2]]</f>
        <v>3.6</v>
      </c>
    </row>
    <row r="609" spans="1:20">
      <c r="A609">
        <v>18472599</v>
      </c>
      <c r="B609" s="5" t="s">
        <v>2044</v>
      </c>
      <c r="C609">
        <v>1</v>
      </c>
      <c r="D609" s="5" t="s">
        <v>21</v>
      </c>
      <c r="E609" t="s">
        <v>958</v>
      </c>
      <c r="F609">
        <v>77.116232400000001</v>
      </c>
      <c r="G609">
        <v>28.645696900000001</v>
      </c>
      <c r="H609" t="s">
        <v>770</v>
      </c>
      <c r="I609" t="s">
        <v>26</v>
      </c>
      <c r="J609" t="s">
        <v>27</v>
      </c>
      <c r="K609" t="s">
        <v>27</v>
      </c>
      <c r="L609" t="s">
        <v>27</v>
      </c>
      <c r="M609" t="str">
        <f>IF(Table1[[#This Row],[Price_range]]=1,"Low",IF(Table1[[#This Row],[Price_range]]=2,"Medium",IF(Table1[[#This Row],[Price_range]]=3,"High","Premium")))</f>
        <v>Low</v>
      </c>
      <c r="N609">
        <v>1</v>
      </c>
      <c r="O609">
        <v>0</v>
      </c>
      <c r="P609" s="8">
        <v>300</v>
      </c>
      <c r="Q609">
        <v>1</v>
      </c>
      <c r="R609" s="4" t="s">
        <v>24042</v>
      </c>
      <c r="S609">
        <f>VLOOKUP(Table1[[#This Row],[Currency]],Table3[],2,0)</f>
        <v>1.2E-2</v>
      </c>
      <c r="T609">
        <f>Table1[[#This Row],[Average_Cost_for_two]]*Table1[[#This Row],[Currency2]]</f>
        <v>3.6</v>
      </c>
    </row>
    <row r="610" spans="1:20">
      <c r="A610">
        <v>18463988</v>
      </c>
      <c r="B610" s="5" t="s">
        <v>2047</v>
      </c>
      <c r="C610">
        <v>1</v>
      </c>
      <c r="D610" s="5" t="s">
        <v>21</v>
      </c>
      <c r="E610" t="s">
        <v>585</v>
      </c>
      <c r="F610">
        <v>77.205097300000006</v>
      </c>
      <c r="G610">
        <v>28.697983900000001</v>
      </c>
      <c r="H610" t="s">
        <v>918</v>
      </c>
      <c r="I610" t="s">
        <v>26</v>
      </c>
      <c r="J610" t="s">
        <v>27</v>
      </c>
      <c r="K610" t="s">
        <v>27</v>
      </c>
      <c r="L610" t="s">
        <v>27</v>
      </c>
      <c r="M610" t="str">
        <f>IF(Table1[[#This Row],[Price_range]]=1,"Low",IF(Table1[[#This Row],[Price_range]]=2,"Medium",IF(Table1[[#This Row],[Price_range]]=3,"High","Premium")))</f>
        <v>Low</v>
      </c>
      <c r="N610">
        <v>1</v>
      </c>
      <c r="O610">
        <v>0</v>
      </c>
      <c r="P610" s="8">
        <v>300</v>
      </c>
      <c r="Q610">
        <v>1</v>
      </c>
      <c r="R610" s="4" t="s">
        <v>24043</v>
      </c>
      <c r="S610">
        <f>VLOOKUP(Table1[[#This Row],[Currency]],Table3[],2,0)</f>
        <v>1.2E-2</v>
      </c>
      <c r="T610">
        <f>Table1[[#This Row],[Average_Cost_for_two]]*Table1[[#This Row],[Currency2]]</f>
        <v>3.6</v>
      </c>
    </row>
    <row r="611" spans="1:20">
      <c r="A611">
        <v>18355115</v>
      </c>
      <c r="B611" s="5" t="s">
        <v>2050</v>
      </c>
      <c r="C611">
        <v>1</v>
      </c>
      <c r="D611" s="5" t="s">
        <v>21</v>
      </c>
      <c r="E611" t="s">
        <v>443</v>
      </c>
      <c r="F611">
        <v>77.249575289999996</v>
      </c>
      <c r="G611">
        <v>28.555502130000001</v>
      </c>
      <c r="H611" t="s">
        <v>746</v>
      </c>
      <c r="I611" t="s">
        <v>26</v>
      </c>
      <c r="J611" t="s">
        <v>27</v>
      </c>
      <c r="K611" t="s">
        <v>27</v>
      </c>
      <c r="L611" t="s">
        <v>27</v>
      </c>
      <c r="M611" t="str">
        <f>IF(Table1[[#This Row],[Price_range]]=1,"Low",IF(Table1[[#This Row],[Price_range]]=2,"Medium",IF(Table1[[#This Row],[Price_range]]=3,"High","Premium")))</f>
        <v>Low</v>
      </c>
      <c r="N611">
        <v>1</v>
      </c>
      <c r="O611">
        <v>0</v>
      </c>
      <c r="P611" s="8">
        <v>300</v>
      </c>
      <c r="Q611">
        <v>1</v>
      </c>
      <c r="R611" s="4" t="s">
        <v>24044</v>
      </c>
      <c r="S611">
        <f>VLOOKUP(Table1[[#This Row],[Currency]],Table3[],2,0)</f>
        <v>1.2E-2</v>
      </c>
      <c r="T611">
        <f>Table1[[#This Row],[Average_Cost_for_two]]*Table1[[#This Row],[Currency2]]</f>
        <v>3.6</v>
      </c>
    </row>
    <row r="612" spans="1:20">
      <c r="A612">
        <v>18429151</v>
      </c>
      <c r="B612" s="5" t="s">
        <v>2053</v>
      </c>
      <c r="C612">
        <v>1</v>
      </c>
      <c r="D612" s="5" t="s">
        <v>21</v>
      </c>
      <c r="E612" t="s">
        <v>34</v>
      </c>
      <c r="F612">
        <v>77.253359500000002</v>
      </c>
      <c r="G612">
        <v>28.5690147</v>
      </c>
      <c r="H612" t="s">
        <v>746</v>
      </c>
      <c r="I612" t="s">
        <v>26</v>
      </c>
      <c r="J612" t="s">
        <v>27</v>
      </c>
      <c r="K612" t="s">
        <v>27</v>
      </c>
      <c r="L612" t="s">
        <v>27</v>
      </c>
      <c r="M612" t="str">
        <f>IF(Table1[[#This Row],[Price_range]]=1,"Low",IF(Table1[[#This Row],[Price_range]]=2,"Medium",IF(Table1[[#This Row],[Price_range]]=3,"High","Premium")))</f>
        <v>Low</v>
      </c>
      <c r="N612">
        <v>1</v>
      </c>
      <c r="O612">
        <v>0</v>
      </c>
      <c r="P612" s="8">
        <v>300</v>
      </c>
      <c r="Q612">
        <v>1</v>
      </c>
      <c r="R612" s="4" t="s">
        <v>24045</v>
      </c>
      <c r="S612">
        <f>VLOOKUP(Table1[[#This Row],[Currency]],Table3[],2,0)</f>
        <v>1.2E-2</v>
      </c>
      <c r="T612">
        <f>Table1[[#This Row],[Average_Cost_for_two]]*Table1[[#This Row],[Currency2]]</f>
        <v>3.6</v>
      </c>
    </row>
    <row r="613" spans="1:20">
      <c r="A613">
        <v>18421492</v>
      </c>
      <c r="B613" s="5" t="s">
        <v>2056</v>
      </c>
      <c r="C613">
        <v>1</v>
      </c>
      <c r="D613" s="5" t="s">
        <v>21</v>
      </c>
      <c r="E613" t="s">
        <v>145</v>
      </c>
      <c r="F613">
        <v>77.296009299999994</v>
      </c>
      <c r="G613">
        <v>28.6073214</v>
      </c>
      <c r="H613" t="s">
        <v>2058</v>
      </c>
      <c r="I613" t="s">
        <v>26</v>
      </c>
      <c r="J613" t="s">
        <v>27</v>
      </c>
      <c r="K613" t="s">
        <v>27</v>
      </c>
      <c r="L613" t="s">
        <v>27</v>
      </c>
      <c r="M613" t="str">
        <f>IF(Table1[[#This Row],[Price_range]]=1,"Low",IF(Table1[[#This Row],[Price_range]]=2,"Medium",IF(Table1[[#This Row],[Price_range]]=3,"High","Premium")))</f>
        <v>Low</v>
      </c>
      <c r="N613">
        <v>1</v>
      </c>
      <c r="O613">
        <v>0</v>
      </c>
      <c r="P613" s="8">
        <v>300</v>
      </c>
      <c r="Q613">
        <v>1</v>
      </c>
      <c r="R613" s="4" t="s">
        <v>24046</v>
      </c>
      <c r="S613">
        <f>VLOOKUP(Table1[[#This Row],[Currency]],Table3[],2,0)</f>
        <v>1.2E-2</v>
      </c>
      <c r="T613">
        <f>Table1[[#This Row],[Average_Cost_for_two]]*Table1[[#This Row],[Currency2]]</f>
        <v>3.6</v>
      </c>
    </row>
    <row r="614" spans="1:20">
      <c r="A614">
        <v>18375395</v>
      </c>
      <c r="B614" s="5" t="s">
        <v>2060</v>
      </c>
      <c r="C614">
        <v>1</v>
      </c>
      <c r="D614" s="5" t="s">
        <v>21</v>
      </c>
      <c r="E614" t="s">
        <v>150</v>
      </c>
      <c r="F614">
        <v>77.337106500000004</v>
      </c>
      <c r="G614">
        <v>28.61364897</v>
      </c>
      <c r="H614" t="s">
        <v>663</v>
      </c>
      <c r="I614" t="s">
        <v>26</v>
      </c>
      <c r="J614" t="s">
        <v>27</v>
      </c>
      <c r="K614" t="s">
        <v>27</v>
      </c>
      <c r="L614" t="s">
        <v>27</v>
      </c>
      <c r="M614" t="str">
        <f>IF(Table1[[#This Row],[Price_range]]=1,"Low",IF(Table1[[#This Row],[Price_range]]=2,"Medium",IF(Table1[[#This Row],[Price_range]]=3,"High","Premium")))</f>
        <v>Low</v>
      </c>
      <c r="N614">
        <v>1</v>
      </c>
      <c r="O614">
        <v>0</v>
      </c>
      <c r="P614" s="8">
        <v>300</v>
      </c>
      <c r="Q614">
        <v>1</v>
      </c>
      <c r="R614" s="4" t="s">
        <v>24047</v>
      </c>
      <c r="S614">
        <f>VLOOKUP(Table1[[#This Row],[Currency]],Table3[],2,0)</f>
        <v>1.2E-2</v>
      </c>
      <c r="T614">
        <f>Table1[[#This Row],[Average_Cost_for_two]]*Table1[[#This Row],[Currency2]]</f>
        <v>3.6</v>
      </c>
    </row>
    <row r="615" spans="1:20">
      <c r="A615">
        <v>18449639</v>
      </c>
      <c r="B615" s="5" t="s">
        <v>2063</v>
      </c>
      <c r="C615">
        <v>1</v>
      </c>
      <c r="D615" s="5" t="s">
        <v>21</v>
      </c>
      <c r="E615" t="s">
        <v>48</v>
      </c>
      <c r="F615">
        <v>77.2156916</v>
      </c>
      <c r="G615">
        <v>28.710328799999999</v>
      </c>
      <c r="H615" t="s">
        <v>648</v>
      </c>
      <c r="I615" t="s">
        <v>26</v>
      </c>
      <c r="J615" t="s">
        <v>27</v>
      </c>
      <c r="K615" t="s">
        <v>27</v>
      </c>
      <c r="L615" t="s">
        <v>27</v>
      </c>
      <c r="M615" t="str">
        <f>IF(Table1[[#This Row],[Price_range]]=1,"Low",IF(Table1[[#This Row],[Price_range]]=2,"Medium",IF(Table1[[#This Row],[Price_range]]=3,"High","Premium")))</f>
        <v>Low</v>
      </c>
      <c r="N615">
        <v>1</v>
      </c>
      <c r="O615">
        <v>0</v>
      </c>
      <c r="P615" s="8">
        <v>300</v>
      </c>
      <c r="Q615">
        <v>1</v>
      </c>
      <c r="R615" s="4" t="s">
        <v>24048</v>
      </c>
      <c r="S615">
        <f>VLOOKUP(Table1[[#This Row],[Currency]],Table3[],2,0)</f>
        <v>1.2E-2</v>
      </c>
      <c r="T615">
        <f>Table1[[#This Row],[Average_Cost_for_two]]*Table1[[#This Row],[Currency2]]</f>
        <v>3.6</v>
      </c>
    </row>
    <row r="616" spans="1:20">
      <c r="A616">
        <v>310889</v>
      </c>
      <c r="B616" s="5" t="s">
        <v>2066</v>
      </c>
      <c r="C616">
        <v>1</v>
      </c>
      <c r="D616" s="5" t="s">
        <v>21</v>
      </c>
      <c r="E616" t="s">
        <v>293</v>
      </c>
      <c r="F616">
        <v>77.294134499999998</v>
      </c>
      <c r="G616">
        <v>28.6401732</v>
      </c>
      <c r="H616" t="s">
        <v>918</v>
      </c>
      <c r="I616" t="s">
        <v>26</v>
      </c>
      <c r="J616" t="s">
        <v>27</v>
      </c>
      <c r="K616" t="s">
        <v>27</v>
      </c>
      <c r="L616" t="s">
        <v>27</v>
      </c>
      <c r="M616" t="str">
        <f>IF(Table1[[#This Row],[Price_range]]=1,"Low",IF(Table1[[#This Row],[Price_range]]=2,"Medium",IF(Table1[[#This Row],[Price_range]]=3,"High","Premium")))</f>
        <v>Low</v>
      </c>
      <c r="N616">
        <v>1</v>
      </c>
      <c r="O616">
        <v>0</v>
      </c>
      <c r="P616" s="8">
        <v>300</v>
      </c>
      <c r="Q616">
        <v>1</v>
      </c>
      <c r="R616" s="4" t="s">
        <v>24049</v>
      </c>
      <c r="S616">
        <f>VLOOKUP(Table1[[#This Row],[Currency]],Table3[],2,0)</f>
        <v>1.2E-2</v>
      </c>
      <c r="T616">
        <f>Table1[[#This Row],[Average_Cost_for_two]]*Table1[[#This Row],[Currency2]]</f>
        <v>3.6</v>
      </c>
    </row>
    <row r="617" spans="1:20">
      <c r="A617">
        <v>18396151</v>
      </c>
      <c r="B617" s="5" t="s">
        <v>2069</v>
      </c>
      <c r="C617">
        <v>1</v>
      </c>
      <c r="D617" s="5" t="s">
        <v>21</v>
      </c>
      <c r="E617" t="s">
        <v>70</v>
      </c>
      <c r="F617">
        <v>77.179385300000007</v>
      </c>
      <c r="G617">
        <v>28.562609299999998</v>
      </c>
      <c r="H617" t="s">
        <v>918</v>
      </c>
      <c r="I617" t="s">
        <v>26</v>
      </c>
      <c r="J617" t="s">
        <v>27</v>
      </c>
      <c r="K617" t="s">
        <v>27</v>
      </c>
      <c r="L617" t="s">
        <v>27</v>
      </c>
      <c r="M617" t="str">
        <f>IF(Table1[[#This Row],[Price_range]]=1,"Low",IF(Table1[[#This Row],[Price_range]]=2,"Medium",IF(Table1[[#This Row],[Price_range]]=3,"High","Premium")))</f>
        <v>Low</v>
      </c>
      <c r="N617">
        <v>1</v>
      </c>
      <c r="O617">
        <v>0</v>
      </c>
      <c r="P617" s="8">
        <v>300</v>
      </c>
      <c r="Q617">
        <v>1</v>
      </c>
      <c r="R617" s="4" t="s">
        <v>24050</v>
      </c>
      <c r="S617">
        <f>VLOOKUP(Table1[[#This Row],[Currency]],Table3[],2,0)</f>
        <v>1.2E-2</v>
      </c>
      <c r="T617">
        <f>Table1[[#This Row],[Average_Cost_for_two]]*Table1[[#This Row],[Currency2]]</f>
        <v>3.6</v>
      </c>
    </row>
    <row r="618" spans="1:20">
      <c r="A618">
        <v>18418263</v>
      </c>
      <c r="B618" s="5" t="s">
        <v>2072</v>
      </c>
      <c r="C618">
        <v>1</v>
      </c>
      <c r="D618" s="5" t="s">
        <v>21</v>
      </c>
      <c r="E618" t="s">
        <v>638</v>
      </c>
      <c r="F618">
        <v>77.318115800000001</v>
      </c>
      <c r="G618">
        <v>28.6640178</v>
      </c>
      <c r="H618" t="s">
        <v>760</v>
      </c>
      <c r="I618" t="s">
        <v>26</v>
      </c>
      <c r="J618" t="s">
        <v>27</v>
      </c>
      <c r="K618" t="s">
        <v>27</v>
      </c>
      <c r="L618" t="s">
        <v>27</v>
      </c>
      <c r="M618" t="str">
        <f>IF(Table1[[#This Row],[Price_range]]=1,"Low",IF(Table1[[#This Row],[Price_range]]=2,"Medium",IF(Table1[[#This Row],[Price_range]]=3,"High","Premium")))</f>
        <v>Low</v>
      </c>
      <c r="N618">
        <v>1</v>
      </c>
      <c r="O618">
        <v>0</v>
      </c>
      <c r="P618" s="8">
        <v>300</v>
      </c>
      <c r="Q618">
        <v>1</v>
      </c>
      <c r="R618" s="4" t="s">
        <v>24051</v>
      </c>
      <c r="S618">
        <f>VLOOKUP(Table1[[#This Row],[Currency]],Table3[],2,0)</f>
        <v>1.2E-2</v>
      </c>
      <c r="T618">
        <f>Table1[[#This Row],[Average_Cost_for_two]]*Table1[[#This Row],[Currency2]]</f>
        <v>3.6</v>
      </c>
    </row>
    <row r="619" spans="1:20">
      <c r="A619">
        <v>18424863</v>
      </c>
      <c r="B619" s="5" t="s">
        <v>2075</v>
      </c>
      <c r="C619">
        <v>1</v>
      </c>
      <c r="D619" s="5" t="s">
        <v>21</v>
      </c>
      <c r="E619" t="s">
        <v>180</v>
      </c>
      <c r="F619">
        <v>77.2224176</v>
      </c>
      <c r="G619">
        <v>28.672627500000001</v>
      </c>
      <c r="H619" t="s">
        <v>966</v>
      </c>
      <c r="I619" t="s">
        <v>26</v>
      </c>
      <c r="J619" t="s">
        <v>27</v>
      </c>
      <c r="K619" t="s">
        <v>27</v>
      </c>
      <c r="L619" t="s">
        <v>27</v>
      </c>
      <c r="M619" t="str">
        <f>IF(Table1[[#This Row],[Price_range]]=1,"Low",IF(Table1[[#This Row],[Price_range]]=2,"Medium",IF(Table1[[#This Row],[Price_range]]=3,"High","Premium")))</f>
        <v>Low</v>
      </c>
      <c r="N619">
        <v>1</v>
      </c>
      <c r="O619">
        <v>0</v>
      </c>
      <c r="P619" s="8">
        <v>300</v>
      </c>
      <c r="Q619">
        <v>1</v>
      </c>
      <c r="R619" s="4" t="s">
        <v>24052</v>
      </c>
      <c r="S619">
        <f>VLOOKUP(Table1[[#This Row],[Currency]],Table3[],2,0)</f>
        <v>1.2E-2</v>
      </c>
      <c r="T619">
        <f>Table1[[#This Row],[Average_Cost_for_two]]*Table1[[#This Row],[Currency2]]</f>
        <v>3.6</v>
      </c>
    </row>
    <row r="620" spans="1:20">
      <c r="A620">
        <v>18435816</v>
      </c>
      <c r="B620" s="5" t="s">
        <v>2078</v>
      </c>
      <c r="C620">
        <v>1</v>
      </c>
      <c r="D620" s="5" t="s">
        <v>21</v>
      </c>
      <c r="E620" t="s">
        <v>85</v>
      </c>
      <c r="F620">
        <v>77.3227227</v>
      </c>
      <c r="G620">
        <v>28.685952700000001</v>
      </c>
      <c r="H620" t="s">
        <v>777</v>
      </c>
      <c r="I620" t="s">
        <v>26</v>
      </c>
      <c r="J620" t="s">
        <v>27</v>
      </c>
      <c r="K620" t="s">
        <v>27</v>
      </c>
      <c r="L620" t="s">
        <v>27</v>
      </c>
      <c r="M620" t="str">
        <f>IF(Table1[[#This Row],[Price_range]]=1,"Low",IF(Table1[[#This Row],[Price_range]]=2,"Medium",IF(Table1[[#This Row],[Price_range]]=3,"High","Premium")))</f>
        <v>Low</v>
      </c>
      <c r="N620">
        <v>1</v>
      </c>
      <c r="O620">
        <v>0</v>
      </c>
      <c r="P620" s="8">
        <v>300</v>
      </c>
      <c r="Q620">
        <v>1</v>
      </c>
      <c r="R620" s="4" t="s">
        <v>24053</v>
      </c>
      <c r="S620">
        <f>VLOOKUP(Table1[[#This Row],[Currency]],Table3[],2,0)</f>
        <v>1.2E-2</v>
      </c>
      <c r="T620">
        <f>Table1[[#This Row],[Average_Cost_for_two]]*Table1[[#This Row],[Currency2]]</f>
        <v>3.6</v>
      </c>
    </row>
    <row r="621" spans="1:20">
      <c r="A621">
        <v>18419901</v>
      </c>
      <c r="B621" s="5" t="s">
        <v>2081</v>
      </c>
      <c r="C621">
        <v>1</v>
      </c>
      <c r="D621" s="5" t="s">
        <v>21</v>
      </c>
      <c r="E621" t="s">
        <v>90</v>
      </c>
      <c r="F621">
        <v>77.258520399999995</v>
      </c>
      <c r="G621">
        <v>28.5791121</v>
      </c>
      <c r="H621" t="s">
        <v>746</v>
      </c>
      <c r="I621" t="s">
        <v>26</v>
      </c>
      <c r="J621" t="s">
        <v>27</v>
      </c>
      <c r="K621" t="s">
        <v>27</v>
      </c>
      <c r="L621" t="s">
        <v>27</v>
      </c>
      <c r="M621" t="str">
        <f>IF(Table1[[#This Row],[Price_range]]=1,"Low",IF(Table1[[#This Row],[Price_range]]=2,"Medium",IF(Table1[[#This Row],[Price_range]]=3,"High","Premium")))</f>
        <v>Low</v>
      </c>
      <c r="N621">
        <v>1</v>
      </c>
      <c r="O621">
        <v>0</v>
      </c>
      <c r="P621" s="8">
        <v>300</v>
      </c>
      <c r="Q621">
        <v>1</v>
      </c>
      <c r="R621" s="4" t="s">
        <v>24051</v>
      </c>
      <c r="S621">
        <f>VLOOKUP(Table1[[#This Row],[Currency]],Table3[],2,0)</f>
        <v>1.2E-2</v>
      </c>
      <c r="T621">
        <f>Table1[[#This Row],[Average_Cost_for_two]]*Table1[[#This Row],[Currency2]]</f>
        <v>3.6</v>
      </c>
    </row>
    <row r="622" spans="1:20">
      <c r="A622">
        <v>18409207</v>
      </c>
      <c r="B622" s="5" t="s">
        <v>1897</v>
      </c>
      <c r="C622">
        <v>1</v>
      </c>
      <c r="D622" s="5" t="s">
        <v>21</v>
      </c>
      <c r="E622" t="s">
        <v>833</v>
      </c>
      <c r="F622">
        <v>77.189848499999997</v>
      </c>
      <c r="G622">
        <v>28.523913400000001</v>
      </c>
      <c r="H622" t="s">
        <v>1713</v>
      </c>
      <c r="I622" t="s">
        <v>26</v>
      </c>
      <c r="J622" t="s">
        <v>27</v>
      </c>
      <c r="K622" t="s">
        <v>27</v>
      </c>
      <c r="L622" t="s">
        <v>27</v>
      </c>
      <c r="M622" t="str">
        <f>IF(Table1[[#This Row],[Price_range]]=1,"Low",IF(Table1[[#This Row],[Price_range]]=2,"Medium",IF(Table1[[#This Row],[Price_range]]=3,"High","Premium")))</f>
        <v>Low</v>
      </c>
      <c r="N622">
        <v>1</v>
      </c>
      <c r="O622">
        <v>0</v>
      </c>
      <c r="P622" s="8">
        <v>300</v>
      </c>
      <c r="Q622">
        <v>1</v>
      </c>
      <c r="R622" s="4" t="s">
        <v>24054</v>
      </c>
      <c r="S622">
        <f>VLOOKUP(Table1[[#This Row],[Currency]],Table3[],2,0)</f>
        <v>1.2E-2</v>
      </c>
      <c r="T622">
        <f>Table1[[#This Row],[Average_Cost_for_two]]*Table1[[#This Row],[Currency2]]</f>
        <v>3.6</v>
      </c>
    </row>
    <row r="623" spans="1:20">
      <c r="A623">
        <v>18361200</v>
      </c>
      <c r="B623" s="5" t="s">
        <v>2085</v>
      </c>
      <c r="C623">
        <v>1</v>
      </c>
      <c r="D623" s="5" t="s">
        <v>21</v>
      </c>
      <c r="E623" t="s">
        <v>56</v>
      </c>
      <c r="F623">
        <v>76.9711827</v>
      </c>
      <c r="G623">
        <v>28.610199600000001</v>
      </c>
      <c r="H623" t="s">
        <v>648</v>
      </c>
      <c r="I623" t="s">
        <v>26</v>
      </c>
      <c r="J623" t="s">
        <v>27</v>
      </c>
      <c r="K623" t="s">
        <v>27</v>
      </c>
      <c r="L623" t="s">
        <v>27</v>
      </c>
      <c r="M623" t="str">
        <f>IF(Table1[[#This Row],[Price_range]]=1,"Low",IF(Table1[[#This Row],[Price_range]]=2,"Medium",IF(Table1[[#This Row],[Price_range]]=3,"High","Premium")))</f>
        <v>Low</v>
      </c>
      <c r="N623">
        <v>1</v>
      </c>
      <c r="O623">
        <v>0</v>
      </c>
      <c r="P623" s="8">
        <v>300</v>
      </c>
      <c r="Q623">
        <v>1</v>
      </c>
      <c r="R623" s="4" t="s">
        <v>24055</v>
      </c>
      <c r="S623">
        <f>VLOOKUP(Table1[[#This Row],[Currency]],Table3[],2,0)</f>
        <v>1.2E-2</v>
      </c>
      <c r="T623">
        <f>Table1[[#This Row],[Average_Cost_for_two]]*Table1[[#This Row],[Currency2]]</f>
        <v>3.6</v>
      </c>
    </row>
    <row r="624" spans="1:20">
      <c r="A624">
        <v>18375389</v>
      </c>
      <c r="B624" s="5" t="s">
        <v>2088</v>
      </c>
      <c r="C624">
        <v>1</v>
      </c>
      <c r="D624" s="5" t="s">
        <v>21</v>
      </c>
      <c r="E624" t="s">
        <v>109</v>
      </c>
      <c r="F624">
        <v>77.040718049999995</v>
      </c>
      <c r="G624">
        <v>28.682094509999999</v>
      </c>
      <c r="H624" t="s">
        <v>2090</v>
      </c>
      <c r="I624" t="s">
        <v>26</v>
      </c>
      <c r="J624" t="s">
        <v>27</v>
      </c>
      <c r="K624" t="s">
        <v>27</v>
      </c>
      <c r="L624" t="s">
        <v>27</v>
      </c>
      <c r="M624" t="str">
        <f>IF(Table1[[#This Row],[Price_range]]=1,"Low",IF(Table1[[#This Row],[Price_range]]=2,"Medium",IF(Table1[[#This Row],[Price_range]]=3,"High","Premium")))</f>
        <v>Low</v>
      </c>
      <c r="N624">
        <v>1</v>
      </c>
      <c r="O624">
        <v>0</v>
      </c>
      <c r="P624" s="8">
        <v>300</v>
      </c>
      <c r="Q624">
        <v>1</v>
      </c>
      <c r="R624" s="4" t="s">
        <v>24056</v>
      </c>
      <c r="S624">
        <f>VLOOKUP(Table1[[#This Row],[Currency]],Table3[],2,0)</f>
        <v>1.2E-2</v>
      </c>
      <c r="T624">
        <f>Table1[[#This Row],[Average_Cost_for_two]]*Table1[[#This Row],[Currency2]]</f>
        <v>3.6</v>
      </c>
    </row>
    <row r="625" spans="1:20">
      <c r="A625">
        <v>18393288</v>
      </c>
      <c r="B625" s="5" t="s">
        <v>2092</v>
      </c>
      <c r="C625">
        <v>1</v>
      </c>
      <c r="D625" s="5" t="s">
        <v>21</v>
      </c>
      <c r="E625" t="s">
        <v>117</v>
      </c>
      <c r="F625">
        <v>77.136863300000002</v>
      </c>
      <c r="G625">
        <v>28.628125699999998</v>
      </c>
      <c r="H625" t="s">
        <v>1116</v>
      </c>
      <c r="I625" t="s">
        <v>26</v>
      </c>
      <c r="J625" t="s">
        <v>27</v>
      </c>
      <c r="K625" t="s">
        <v>27</v>
      </c>
      <c r="L625" t="s">
        <v>27</v>
      </c>
      <c r="M625" t="str">
        <f>IF(Table1[[#This Row],[Price_range]]=1,"Low",IF(Table1[[#This Row],[Price_range]]=2,"Medium",IF(Table1[[#This Row],[Price_range]]=3,"High","Premium")))</f>
        <v>Low</v>
      </c>
      <c r="N625">
        <v>1</v>
      </c>
      <c r="O625">
        <v>0</v>
      </c>
      <c r="P625" s="8">
        <v>300</v>
      </c>
      <c r="Q625">
        <v>1</v>
      </c>
      <c r="R625" s="4" t="s">
        <v>24057</v>
      </c>
      <c r="S625">
        <f>VLOOKUP(Table1[[#This Row],[Currency]],Table3[],2,0)</f>
        <v>1.2E-2</v>
      </c>
      <c r="T625">
        <f>Table1[[#This Row],[Average_Cost_for_two]]*Table1[[#This Row],[Currency2]]</f>
        <v>3.6</v>
      </c>
    </row>
    <row r="626" spans="1:20">
      <c r="A626">
        <v>18352220</v>
      </c>
      <c r="B626" s="5" t="s">
        <v>2095</v>
      </c>
      <c r="C626">
        <v>1</v>
      </c>
      <c r="D626" s="5" t="s">
        <v>21</v>
      </c>
      <c r="E626" t="s">
        <v>1023</v>
      </c>
      <c r="F626">
        <v>77.134584500000003</v>
      </c>
      <c r="G626">
        <v>28.715477799999999</v>
      </c>
      <c r="H626" t="s">
        <v>754</v>
      </c>
      <c r="I626" t="s">
        <v>26</v>
      </c>
      <c r="J626" t="s">
        <v>27</v>
      </c>
      <c r="K626" t="s">
        <v>27</v>
      </c>
      <c r="L626" t="s">
        <v>27</v>
      </c>
      <c r="M626" t="str">
        <f>IF(Table1[[#This Row],[Price_range]]=1,"Low",IF(Table1[[#This Row],[Price_range]]=2,"Medium",IF(Table1[[#This Row],[Price_range]]=3,"High","Premium")))</f>
        <v>Low</v>
      </c>
      <c r="N626">
        <v>1</v>
      </c>
      <c r="O626">
        <v>0</v>
      </c>
      <c r="P626" s="8">
        <v>300</v>
      </c>
      <c r="Q626">
        <v>1</v>
      </c>
      <c r="R626" s="4" t="s">
        <v>24058</v>
      </c>
      <c r="S626">
        <f>VLOOKUP(Table1[[#This Row],[Currency]],Table3[],2,0)</f>
        <v>1.2E-2</v>
      </c>
      <c r="T626">
        <f>Table1[[#This Row],[Average_Cost_for_two]]*Table1[[#This Row],[Currency2]]</f>
        <v>3.6</v>
      </c>
    </row>
    <row r="627" spans="1:20">
      <c r="A627">
        <v>18438448</v>
      </c>
      <c r="B627" s="5" t="s">
        <v>2098</v>
      </c>
      <c r="C627">
        <v>1</v>
      </c>
      <c r="D627" s="5" t="s">
        <v>21</v>
      </c>
      <c r="E627" t="s">
        <v>547</v>
      </c>
      <c r="F627">
        <v>77.279126300000001</v>
      </c>
      <c r="G627">
        <v>28.626912099999998</v>
      </c>
      <c r="H627" t="s">
        <v>918</v>
      </c>
      <c r="I627" t="s">
        <v>26</v>
      </c>
      <c r="J627" t="s">
        <v>27</v>
      </c>
      <c r="K627" t="s">
        <v>27</v>
      </c>
      <c r="L627" t="s">
        <v>27</v>
      </c>
      <c r="M627" t="str">
        <f>IF(Table1[[#This Row],[Price_range]]=1,"Low",IF(Table1[[#This Row],[Price_range]]=2,"Medium",IF(Table1[[#This Row],[Price_range]]=3,"High","Premium")))</f>
        <v>Low</v>
      </c>
      <c r="N627">
        <v>1</v>
      </c>
      <c r="O627">
        <v>0</v>
      </c>
      <c r="P627" s="8">
        <v>300</v>
      </c>
      <c r="Q627">
        <v>1</v>
      </c>
      <c r="R627" s="4" t="s">
        <v>23881</v>
      </c>
      <c r="S627">
        <f>VLOOKUP(Table1[[#This Row],[Currency]],Table3[],2,0)</f>
        <v>1.2E-2</v>
      </c>
      <c r="T627">
        <f>Table1[[#This Row],[Average_Cost_for_two]]*Table1[[#This Row],[Currency2]]</f>
        <v>3.6</v>
      </c>
    </row>
    <row r="628" spans="1:20">
      <c r="A628">
        <v>18376475</v>
      </c>
      <c r="B628" s="5" t="s">
        <v>2100</v>
      </c>
      <c r="C628">
        <v>1</v>
      </c>
      <c r="D628" s="5" t="s">
        <v>21</v>
      </c>
      <c r="E628" t="s">
        <v>85</v>
      </c>
      <c r="F628">
        <v>77.322859280000003</v>
      </c>
      <c r="G628">
        <v>28.683930790000002</v>
      </c>
      <c r="H628" t="s">
        <v>746</v>
      </c>
      <c r="I628" t="s">
        <v>26</v>
      </c>
      <c r="J628" t="s">
        <v>27</v>
      </c>
      <c r="K628" t="s">
        <v>27</v>
      </c>
      <c r="L628" t="s">
        <v>27</v>
      </c>
      <c r="M628" t="str">
        <f>IF(Table1[[#This Row],[Price_range]]=1,"Low",IF(Table1[[#This Row],[Price_range]]=2,"Medium",IF(Table1[[#This Row],[Price_range]]=3,"High","Premium")))</f>
        <v>Low</v>
      </c>
      <c r="N628">
        <v>1</v>
      </c>
      <c r="O628">
        <v>0</v>
      </c>
      <c r="P628" s="8">
        <v>300</v>
      </c>
      <c r="Q628">
        <v>1</v>
      </c>
      <c r="R628" s="4" t="s">
        <v>24059</v>
      </c>
      <c r="S628">
        <f>VLOOKUP(Table1[[#This Row],[Currency]],Table3[],2,0)</f>
        <v>1.2E-2</v>
      </c>
      <c r="T628">
        <f>Table1[[#This Row],[Average_Cost_for_two]]*Table1[[#This Row],[Currency2]]</f>
        <v>3.6</v>
      </c>
    </row>
    <row r="629" spans="1:20">
      <c r="A629">
        <v>18272391</v>
      </c>
      <c r="B629" s="5" t="s">
        <v>2103</v>
      </c>
      <c r="C629">
        <v>1</v>
      </c>
      <c r="D629" s="5" t="s">
        <v>21</v>
      </c>
      <c r="E629" t="s">
        <v>681</v>
      </c>
      <c r="F629">
        <v>77.227627200000001</v>
      </c>
      <c r="G629">
        <v>28.7003539</v>
      </c>
      <c r="H629" t="s">
        <v>648</v>
      </c>
      <c r="I629" t="s">
        <v>26</v>
      </c>
      <c r="J629" t="s">
        <v>27</v>
      </c>
      <c r="K629" t="s">
        <v>27</v>
      </c>
      <c r="L629" t="s">
        <v>27</v>
      </c>
      <c r="M629" t="str">
        <f>IF(Table1[[#This Row],[Price_range]]=1,"Low",IF(Table1[[#This Row],[Price_range]]=2,"Medium",IF(Table1[[#This Row],[Price_range]]=3,"High","Premium")))</f>
        <v>Low</v>
      </c>
      <c r="N629">
        <v>1</v>
      </c>
      <c r="O629">
        <v>0</v>
      </c>
      <c r="P629" s="8">
        <v>300</v>
      </c>
      <c r="Q629">
        <v>1</v>
      </c>
      <c r="R629" s="4" t="s">
        <v>23986</v>
      </c>
      <c r="S629">
        <f>VLOOKUP(Table1[[#This Row],[Currency]],Table3[],2,0)</f>
        <v>1.2E-2</v>
      </c>
      <c r="T629">
        <f>Table1[[#This Row],[Average_Cost_for_two]]*Table1[[#This Row],[Currency2]]</f>
        <v>3.6</v>
      </c>
    </row>
    <row r="630" spans="1:20">
      <c r="A630">
        <v>18424171</v>
      </c>
      <c r="B630" s="5" t="s">
        <v>2105</v>
      </c>
      <c r="C630">
        <v>1</v>
      </c>
      <c r="D630" s="5" t="s">
        <v>21</v>
      </c>
      <c r="E630" t="s">
        <v>48</v>
      </c>
      <c r="F630">
        <v>77.215591000000003</v>
      </c>
      <c r="G630">
        <v>28.712279299999999</v>
      </c>
      <c r="H630" t="s">
        <v>816</v>
      </c>
      <c r="I630" t="s">
        <v>26</v>
      </c>
      <c r="J630" t="s">
        <v>27</v>
      </c>
      <c r="K630" t="s">
        <v>27</v>
      </c>
      <c r="L630" t="s">
        <v>27</v>
      </c>
      <c r="M630" t="str">
        <f>IF(Table1[[#This Row],[Price_range]]=1,"Low",IF(Table1[[#This Row],[Price_range]]=2,"Medium",IF(Table1[[#This Row],[Price_range]]=3,"High","Premium")))</f>
        <v>Low</v>
      </c>
      <c r="N630">
        <v>1</v>
      </c>
      <c r="O630">
        <v>0</v>
      </c>
      <c r="P630" s="8">
        <v>300</v>
      </c>
      <c r="Q630">
        <v>1</v>
      </c>
      <c r="R630" s="4" t="s">
        <v>24060</v>
      </c>
      <c r="S630">
        <f>VLOOKUP(Table1[[#This Row],[Currency]],Table3[],2,0)</f>
        <v>1.2E-2</v>
      </c>
      <c r="T630">
        <f>Table1[[#This Row],[Average_Cost_for_two]]*Table1[[#This Row],[Currency2]]</f>
        <v>3.6</v>
      </c>
    </row>
    <row r="631" spans="1:20">
      <c r="A631">
        <v>18354988</v>
      </c>
      <c r="B631" s="5" t="s">
        <v>2108</v>
      </c>
      <c r="C631">
        <v>1</v>
      </c>
      <c r="D631" s="5" t="s">
        <v>21</v>
      </c>
      <c r="E631" t="s">
        <v>351</v>
      </c>
      <c r="F631">
        <v>77.172186699999997</v>
      </c>
      <c r="G631">
        <v>28.556300700000001</v>
      </c>
      <c r="H631" t="s">
        <v>648</v>
      </c>
      <c r="I631" t="s">
        <v>26</v>
      </c>
      <c r="J631" t="s">
        <v>27</v>
      </c>
      <c r="K631" t="s">
        <v>27</v>
      </c>
      <c r="L631" t="s">
        <v>27</v>
      </c>
      <c r="M631" t="str">
        <f>IF(Table1[[#This Row],[Price_range]]=1,"Low",IF(Table1[[#This Row],[Price_range]]=2,"Medium",IF(Table1[[#This Row],[Price_range]]=3,"High","Premium")))</f>
        <v>Low</v>
      </c>
      <c r="N631">
        <v>1</v>
      </c>
      <c r="O631">
        <v>0</v>
      </c>
      <c r="P631" s="8">
        <v>300</v>
      </c>
      <c r="Q631">
        <v>1</v>
      </c>
      <c r="R631" s="4" t="s">
        <v>24061</v>
      </c>
      <c r="S631">
        <f>VLOOKUP(Table1[[#This Row],[Currency]],Table3[],2,0)</f>
        <v>1.2E-2</v>
      </c>
      <c r="T631">
        <f>Table1[[#This Row],[Average_Cost_for_two]]*Table1[[#This Row],[Currency2]]</f>
        <v>3.6</v>
      </c>
    </row>
    <row r="632" spans="1:20">
      <c r="A632">
        <v>18429188</v>
      </c>
      <c r="B632" s="5" t="s">
        <v>2111</v>
      </c>
      <c r="C632">
        <v>1</v>
      </c>
      <c r="D632" s="5" t="s">
        <v>21</v>
      </c>
      <c r="E632" t="s">
        <v>242</v>
      </c>
      <c r="F632">
        <v>77.287036999999998</v>
      </c>
      <c r="G632">
        <v>28.501280999999999</v>
      </c>
      <c r="H632" t="s">
        <v>816</v>
      </c>
      <c r="I632" t="s">
        <v>26</v>
      </c>
      <c r="J632" t="s">
        <v>27</v>
      </c>
      <c r="K632" t="s">
        <v>27</v>
      </c>
      <c r="L632" t="s">
        <v>27</v>
      </c>
      <c r="M632" t="str">
        <f>IF(Table1[[#This Row],[Price_range]]=1,"Low",IF(Table1[[#This Row],[Price_range]]=2,"Medium",IF(Table1[[#This Row],[Price_range]]=3,"High","Premium")))</f>
        <v>Low</v>
      </c>
      <c r="N632">
        <v>1</v>
      </c>
      <c r="O632">
        <v>0</v>
      </c>
      <c r="P632" s="8">
        <v>300</v>
      </c>
      <c r="Q632">
        <v>1</v>
      </c>
      <c r="R632" s="4" t="s">
        <v>24062</v>
      </c>
      <c r="S632">
        <f>VLOOKUP(Table1[[#This Row],[Currency]],Table3[],2,0)</f>
        <v>1.2E-2</v>
      </c>
      <c r="T632">
        <f>Table1[[#This Row],[Average_Cost_for_two]]*Table1[[#This Row],[Currency2]]</f>
        <v>3.6</v>
      </c>
    </row>
    <row r="633" spans="1:20">
      <c r="A633">
        <v>18441677</v>
      </c>
      <c r="B633" s="5" t="s">
        <v>2114</v>
      </c>
      <c r="C633">
        <v>1</v>
      </c>
      <c r="D633" s="5" t="s">
        <v>21</v>
      </c>
      <c r="E633" t="s">
        <v>2116</v>
      </c>
      <c r="F633">
        <v>77.277689800000005</v>
      </c>
      <c r="G633">
        <v>28.630718699999999</v>
      </c>
      <c r="H633" t="s">
        <v>1496</v>
      </c>
      <c r="I633" t="s">
        <v>26</v>
      </c>
      <c r="J633" t="s">
        <v>27</v>
      </c>
      <c r="K633" t="s">
        <v>27</v>
      </c>
      <c r="L633" t="s">
        <v>27</v>
      </c>
      <c r="M633" t="str">
        <f>IF(Table1[[#This Row],[Price_range]]=1,"Low",IF(Table1[[#This Row],[Price_range]]=2,"Medium",IF(Table1[[#This Row],[Price_range]]=3,"High","Premium")))</f>
        <v>Low</v>
      </c>
      <c r="N633">
        <v>1</v>
      </c>
      <c r="O633">
        <v>0</v>
      </c>
      <c r="P633" s="8">
        <v>300</v>
      </c>
      <c r="Q633">
        <v>1</v>
      </c>
      <c r="R633" s="4" t="s">
        <v>24063</v>
      </c>
      <c r="S633">
        <f>VLOOKUP(Table1[[#This Row],[Currency]],Table3[],2,0)</f>
        <v>1.2E-2</v>
      </c>
      <c r="T633">
        <f>Table1[[#This Row],[Average_Cost_for_two]]*Table1[[#This Row],[Currency2]]</f>
        <v>3.6</v>
      </c>
    </row>
    <row r="634" spans="1:20">
      <c r="A634">
        <v>18361208</v>
      </c>
      <c r="B634" s="5" t="s">
        <v>2014</v>
      </c>
      <c r="C634">
        <v>1</v>
      </c>
      <c r="D634" s="5" t="s">
        <v>21</v>
      </c>
      <c r="E634" t="s">
        <v>180</v>
      </c>
      <c r="F634">
        <v>77.221147099999996</v>
      </c>
      <c r="G634">
        <v>28.6917878</v>
      </c>
      <c r="H634" t="s">
        <v>1785</v>
      </c>
      <c r="I634" t="s">
        <v>26</v>
      </c>
      <c r="J634" t="s">
        <v>27</v>
      </c>
      <c r="K634" t="s">
        <v>27</v>
      </c>
      <c r="L634" t="s">
        <v>27</v>
      </c>
      <c r="M634" t="str">
        <f>IF(Table1[[#This Row],[Price_range]]=1,"Low",IF(Table1[[#This Row],[Price_range]]=2,"Medium",IF(Table1[[#This Row],[Price_range]]=3,"High","Premium")))</f>
        <v>Low</v>
      </c>
      <c r="N634">
        <v>1</v>
      </c>
      <c r="O634">
        <v>0</v>
      </c>
      <c r="P634" s="8">
        <v>300</v>
      </c>
      <c r="Q634">
        <v>1</v>
      </c>
      <c r="R634" s="4" t="s">
        <v>24064</v>
      </c>
      <c r="S634">
        <f>VLOOKUP(Table1[[#This Row],[Currency]],Table3[],2,0)</f>
        <v>1.2E-2</v>
      </c>
      <c r="T634">
        <f>Table1[[#This Row],[Average_Cost_for_two]]*Table1[[#This Row],[Currency2]]</f>
        <v>3.6</v>
      </c>
    </row>
    <row r="635" spans="1:20">
      <c r="A635">
        <v>18359292</v>
      </c>
      <c r="B635" s="5" t="s">
        <v>170</v>
      </c>
      <c r="C635">
        <v>1</v>
      </c>
      <c r="D635" s="5" t="s">
        <v>21</v>
      </c>
      <c r="E635" t="s">
        <v>2122</v>
      </c>
      <c r="F635">
        <v>77.135977800000006</v>
      </c>
      <c r="G635">
        <v>28.712433499999999</v>
      </c>
      <c r="H635" t="s">
        <v>792</v>
      </c>
      <c r="I635" t="s">
        <v>26</v>
      </c>
      <c r="J635" t="s">
        <v>27</v>
      </c>
      <c r="K635" t="s">
        <v>27</v>
      </c>
      <c r="L635" t="s">
        <v>27</v>
      </c>
      <c r="M635" t="str">
        <f>IF(Table1[[#This Row],[Price_range]]=1,"Low",IF(Table1[[#This Row],[Price_range]]=2,"Medium",IF(Table1[[#This Row],[Price_range]]=3,"High","Premium")))</f>
        <v>Low</v>
      </c>
      <c r="N635">
        <v>1</v>
      </c>
      <c r="O635">
        <v>0</v>
      </c>
      <c r="P635" s="8">
        <v>300</v>
      </c>
      <c r="Q635">
        <v>1</v>
      </c>
      <c r="R635" s="4" t="s">
        <v>24065</v>
      </c>
      <c r="S635">
        <f>VLOOKUP(Table1[[#This Row],[Currency]],Table3[],2,0)</f>
        <v>1.2E-2</v>
      </c>
      <c r="T635">
        <f>Table1[[#This Row],[Average_Cost_for_two]]*Table1[[#This Row],[Currency2]]</f>
        <v>3.6</v>
      </c>
    </row>
    <row r="636" spans="1:20">
      <c r="A636">
        <v>18479001</v>
      </c>
      <c r="B636" s="5" t="s">
        <v>2124</v>
      </c>
      <c r="C636">
        <v>1</v>
      </c>
      <c r="D636" s="5" t="s">
        <v>21</v>
      </c>
      <c r="E636" t="s">
        <v>90</v>
      </c>
      <c r="F636">
        <v>77.246894100000006</v>
      </c>
      <c r="G636">
        <v>28.581515100000001</v>
      </c>
      <c r="H636" t="s">
        <v>715</v>
      </c>
      <c r="I636" t="s">
        <v>26</v>
      </c>
      <c r="J636" t="s">
        <v>27</v>
      </c>
      <c r="K636" t="s">
        <v>27</v>
      </c>
      <c r="L636" t="s">
        <v>27</v>
      </c>
      <c r="M636" t="str">
        <f>IF(Table1[[#This Row],[Price_range]]=1,"Low",IF(Table1[[#This Row],[Price_range]]=2,"Medium",IF(Table1[[#This Row],[Price_range]]=3,"High","Premium")))</f>
        <v>Low</v>
      </c>
      <c r="N636">
        <v>1</v>
      </c>
      <c r="O636">
        <v>0</v>
      </c>
      <c r="P636" s="8">
        <v>300</v>
      </c>
      <c r="Q636">
        <v>1</v>
      </c>
      <c r="R636" s="4" t="s">
        <v>24066</v>
      </c>
      <c r="S636">
        <f>VLOOKUP(Table1[[#This Row],[Currency]],Table3[],2,0)</f>
        <v>1.2E-2</v>
      </c>
      <c r="T636">
        <f>Table1[[#This Row],[Average_Cost_for_two]]*Table1[[#This Row],[Currency2]]</f>
        <v>3.6</v>
      </c>
    </row>
    <row r="637" spans="1:20">
      <c r="A637">
        <v>18489807</v>
      </c>
      <c r="B637" s="5" t="s">
        <v>2127</v>
      </c>
      <c r="C637">
        <v>1</v>
      </c>
      <c r="D637" s="5" t="s">
        <v>21</v>
      </c>
      <c r="E637" t="s">
        <v>40</v>
      </c>
      <c r="F637">
        <v>77.124150400000005</v>
      </c>
      <c r="G637">
        <v>28.5434269</v>
      </c>
      <c r="H637" t="s">
        <v>677</v>
      </c>
      <c r="I637" t="s">
        <v>26</v>
      </c>
      <c r="J637" t="s">
        <v>27</v>
      </c>
      <c r="K637" t="s">
        <v>27</v>
      </c>
      <c r="L637" t="s">
        <v>27</v>
      </c>
      <c r="M637" t="str">
        <f>IF(Table1[[#This Row],[Price_range]]=1,"Low",IF(Table1[[#This Row],[Price_range]]=2,"Medium",IF(Table1[[#This Row],[Price_range]]=3,"High","Premium")))</f>
        <v>Low</v>
      </c>
      <c r="N637">
        <v>1</v>
      </c>
      <c r="O637">
        <v>0</v>
      </c>
      <c r="P637" s="8">
        <v>300</v>
      </c>
      <c r="Q637">
        <v>1</v>
      </c>
      <c r="R637" s="4" t="s">
        <v>24067</v>
      </c>
      <c r="S637">
        <f>VLOOKUP(Table1[[#This Row],[Currency]],Table3[],2,0)</f>
        <v>1.2E-2</v>
      </c>
      <c r="T637">
        <f>Table1[[#This Row],[Average_Cost_for_two]]*Table1[[#This Row],[Currency2]]</f>
        <v>3.6</v>
      </c>
    </row>
    <row r="638" spans="1:20">
      <c r="A638">
        <v>18446411</v>
      </c>
      <c r="B638" s="5" t="s">
        <v>2130</v>
      </c>
      <c r="C638">
        <v>1</v>
      </c>
      <c r="D638" s="5" t="s">
        <v>21</v>
      </c>
      <c r="E638" t="s">
        <v>681</v>
      </c>
      <c r="F638">
        <v>77.228345700000006</v>
      </c>
      <c r="G638">
        <v>28.702840699999999</v>
      </c>
      <c r="H638" t="s">
        <v>1978</v>
      </c>
      <c r="I638" t="s">
        <v>26</v>
      </c>
      <c r="J638" t="s">
        <v>27</v>
      </c>
      <c r="K638" t="s">
        <v>27</v>
      </c>
      <c r="L638" t="s">
        <v>27</v>
      </c>
      <c r="M638" t="str">
        <f>IF(Table1[[#This Row],[Price_range]]=1,"Low",IF(Table1[[#This Row],[Price_range]]=2,"Medium",IF(Table1[[#This Row],[Price_range]]=3,"High","Premium")))</f>
        <v>Low</v>
      </c>
      <c r="N638">
        <v>1</v>
      </c>
      <c r="O638">
        <v>0</v>
      </c>
      <c r="P638" s="8">
        <v>300</v>
      </c>
      <c r="Q638">
        <v>1</v>
      </c>
      <c r="R638" s="4" t="s">
        <v>24068</v>
      </c>
      <c r="S638">
        <f>VLOOKUP(Table1[[#This Row],[Currency]],Table3[],2,0)</f>
        <v>1.2E-2</v>
      </c>
      <c r="T638">
        <f>Table1[[#This Row],[Average_Cost_for_two]]*Table1[[#This Row],[Currency2]]</f>
        <v>3.6</v>
      </c>
    </row>
    <row r="639" spans="1:20">
      <c r="A639">
        <v>18424646</v>
      </c>
      <c r="B639" s="5" t="s">
        <v>2133</v>
      </c>
      <c r="C639">
        <v>1</v>
      </c>
      <c r="D639" s="5" t="s">
        <v>21</v>
      </c>
      <c r="E639" t="s">
        <v>681</v>
      </c>
      <c r="F639">
        <v>77.228166099999996</v>
      </c>
      <c r="G639">
        <v>28.701032300000001</v>
      </c>
      <c r="H639" t="s">
        <v>2135</v>
      </c>
      <c r="I639" t="s">
        <v>26</v>
      </c>
      <c r="J639" t="s">
        <v>27</v>
      </c>
      <c r="K639" t="s">
        <v>27</v>
      </c>
      <c r="L639" t="s">
        <v>27</v>
      </c>
      <c r="M639" t="str">
        <f>IF(Table1[[#This Row],[Price_range]]=1,"Low",IF(Table1[[#This Row],[Price_range]]=2,"Medium",IF(Table1[[#This Row],[Price_range]]=3,"High","Premium")))</f>
        <v>Low</v>
      </c>
      <c r="N639">
        <v>1</v>
      </c>
      <c r="O639">
        <v>0</v>
      </c>
      <c r="P639" s="8">
        <v>300</v>
      </c>
      <c r="Q639">
        <v>1</v>
      </c>
      <c r="R639" s="4" t="s">
        <v>24069</v>
      </c>
      <c r="S639">
        <f>VLOOKUP(Table1[[#This Row],[Currency]],Table3[],2,0)</f>
        <v>1.2E-2</v>
      </c>
      <c r="T639">
        <f>Table1[[#This Row],[Average_Cost_for_two]]*Table1[[#This Row],[Currency2]]</f>
        <v>3.6</v>
      </c>
    </row>
    <row r="640" spans="1:20">
      <c r="A640">
        <v>18371414</v>
      </c>
      <c r="B640" s="5" t="s">
        <v>566</v>
      </c>
      <c r="C640">
        <v>1</v>
      </c>
      <c r="D640" s="5" t="s">
        <v>21</v>
      </c>
      <c r="E640" t="s">
        <v>56</v>
      </c>
      <c r="F640">
        <v>76.996956100000006</v>
      </c>
      <c r="G640">
        <v>28.591004300000002</v>
      </c>
      <c r="H640" t="s">
        <v>770</v>
      </c>
      <c r="I640" t="s">
        <v>26</v>
      </c>
      <c r="J640" t="s">
        <v>27</v>
      </c>
      <c r="K640" t="s">
        <v>27</v>
      </c>
      <c r="L640" t="s">
        <v>27</v>
      </c>
      <c r="M640" t="str">
        <f>IF(Table1[[#This Row],[Price_range]]=1,"Low",IF(Table1[[#This Row],[Price_range]]=2,"Medium",IF(Table1[[#This Row],[Price_range]]=3,"High","Premium")))</f>
        <v>Low</v>
      </c>
      <c r="N640">
        <v>1</v>
      </c>
      <c r="O640">
        <v>0</v>
      </c>
      <c r="P640" s="8">
        <v>300</v>
      </c>
      <c r="Q640">
        <v>1</v>
      </c>
      <c r="R640" s="4" t="s">
        <v>24070</v>
      </c>
      <c r="S640">
        <f>VLOOKUP(Table1[[#This Row],[Currency]],Table3[],2,0)</f>
        <v>1.2E-2</v>
      </c>
      <c r="T640">
        <f>Table1[[#This Row],[Average_Cost_for_two]]*Table1[[#This Row],[Currency2]]</f>
        <v>3.6</v>
      </c>
    </row>
    <row r="641" spans="1:20">
      <c r="A641">
        <v>18352287</v>
      </c>
      <c r="B641" s="5" t="s">
        <v>2139</v>
      </c>
      <c r="C641">
        <v>1</v>
      </c>
      <c r="D641" s="5" t="s">
        <v>21</v>
      </c>
      <c r="E641" t="s">
        <v>56</v>
      </c>
      <c r="F641">
        <v>76.988617099999999</v>
      </c>
      <c r="G641">
        <v>28.601061000000001</v>
      </c>
      <c r="H641" t="s">
        <v>746</v>
      </c>
      <c r="I641" t="s">
        <v>26</v>
      </c>
      <c r="J641" t="s">
        <v>27</v>
      </c>
      <c r="K641" t="s">
        <v>27</v>
      </c>
      <c r="L641" t="s">
        <v>27</v>
      </c>
      <c r="M641" t="str">
        <f>IF(Table1[[#This Row],[Price_range]]=1,"Low",IF(Table1[[#This Row],[Price_range]]=2,"Medium",IF(Table1[[#This Row],[Price_range]]=3,"High","Premium")))</f>
        <v>Low</v>
      </c>
      <c r="N641">
        <v>1</v>
      </c>
      <c r="O641">
        <v>0</v>
      </c>
      <c r="P641" s="8">
        <v>300</v>
      </c>
      <c r="Q641">
        <v>1</v>
      </c>
      <c r="R641" s="4" t="s">
        <v>24071</v>
      </c>
      <c r="S641">
        <f>VLOOKUP(Table1[[#This Row],[Currency]],Table3[],2,0)</f>
        <v>1.2E-2</v>
      </c>
      <c r="T641">
        <f>Table1[[#This Row],[Average_Cost_for_two]]*Table1[[#This Row],[Currency2]]</f>
        <v>3.6</v>
      </c>
    </row>
    <row r="642" spans="1:20">
      <c r="A642">
        <v>18461352</v>
      </c>
      <c r="B642" s="5" t="s">
        <v>2142</v>
      </c>
      <c r="C642">
        <v>1</v>
      </c>
      <c r="D642" s="5" t="s">
        <v>21</v>
      </c>
      <c r="E642" t="s">
        <v>70</v>
      </c>
      <c r="F642">
        <v>77.178576899999996</v>
      </c>
      <c r="G642">
        <v>28.563554700000001</v>
      </c>
      <c r="H642" t="s">
        <v>644</v>
      </c>
      <c r="I642" t="s">
        <v>26</v>
      </c>
      <c r="J642" t="s">
        <v>27</v>
      </c>
      <c r="K642" t="s">
        <v>27</v>
      </c>
      <c r="L642" t="s">
        <v>27</v>
      </c>
      <c r="M642" t="str">
        <f>IF(Table1[[#This Row],[Price_range]]=1,"Low",IF(Table1[[#This Row],[Price_range]]=2,"Medium",IF(Table1[[#This Row],[Price_range]]=3,"High","Premium")))</f>
        <v>Low</v>
      </c>
      <c r="N642">
        <v>1</v>
      </c>
      <c r="O642">
        <v>0</v>
      </c>
      <c r="P642" s="8">
        <v>300</v>
      </c>
      <c r="Q642">
        <v>1</v>
      </c>
      <c r="R642" s="4" t="s">
        <v>24072</v>
      </c>
      <c r="S642">
        <f>VLOOKUP(Table1[[#This Row],[Currency]],Table3[],2,0)</f>
        <v>1.2E-2</v>
      </c>
      <c r="T642">
        <f>Table1[[#This Row],[Average_Cost_for_two]]*Table1[[#This Row],[Currency2]]</f>
        <v>3.6</v>
      </c>
    </row>
    <row r="643" spans="1:20">
      <c r="A643">
        <v>18376497</v>
      </c>
      <c r="B643" s="5" t="s">
        <v>2145</v>
      </c>
      <c r="C643">
        <v>1</v>
      </c>
      <c r="D643" s="5" t="s">
        <v>21</v>
      </c>
      <c r="E643" t="s">
        <v>75</v>
      </c>
      <c r="F643">
        <v>77.307897600000004</v>
      </c>
      <c r="G643">
        <v>28.5901234</v>
      </c>
      <c r="H643" t="s">
        <v>1250</v>
      </c>
      <c r="I643" t="s">
        <v>26</v>
      </c>
      <c r="J643" t="s">
        <v>27</v>
      </c>
      <c r="K643" t="s">
        <v>27</v>
      </c>
      <c r="L643" t="s">
        <v>27</v>
      </c>
      <c r="M643" t="str">
        <f>IF(Table1[[#This Row],[Price_range]]=1,"Low",IF(Table1[[#This Row],[Price_range]]=2,"Medium",IF(Table1[[#This Row],[Price_range]]=3,"High","Premium")))</f>
        <v>Low</v>
      </c>
      <c r="N643">
        <v>1</v>
      </c>
      <c r="O643">
        <v>0</v>
      </c>
      <c r="P643" s="8">
        <v>300</v>
      </c>
      <c r="Q643">
        <v>1</v>
      </c>
      <c r="R643" s="4" t="s">
        <v>23912</v>
      </c>
      <c r="S643">
        <f>VLOOKUP(Table1[[#This Row],[Currency]],Table3[],2,0)</f>
        <v>1.2E-2</v>
      </c>
      <c r="T643">
        <f>Table1[[#This Row],[Average_Cost_for_two]]*Table1[[#This Row],[Currency2]]</f>
        <v>3.6</v>
      </c>
    </row>
    <row r="644" spans="1:20">
      <c r="A644">
        <v>18421469</v>
      </c>
      <c r="B644" s="5" t="s">
        <v>935</v>
      </c>
      <c r="C644">
        <v>1</v>
      </c>
      <c r="D644" s="5" t="s">
        <v>21</v>
      </c>
      <c r="E644" t="s">
        <v>273</v>
      </c>
      <c r="F644">
        <v>77.312163299999995</v>
      </c>
      <c r="G644">
        <v>28.669827130000002</v>
      </c>
      <c r="H644" t="s">
        <v>937</v>
      </c>
      <c r="I644" t="s">
        <v>26</v>
      </c>
      <c r="J644" t="s">
        <v>27</v>
      </c>
      <c r="K644" t="s">
        <v>27</v>
      </c>
      <c r="L644" t="s">
        <v>27</v>
      </c>
      <c r="M644" t="str">
        <f>IF(Table1[[#This Row],[Price_range]]=1,"Low",IF(Table1[[#This Row],[Price_range]]=2,"Medium",IF(Table1[[#This Row],[Price_range]]=3,"High","Premium")))</f>
        <v>Low</v>
      </c>
      <c r="N644">
        <v>1</v>
      </c>
      <c r="O644">
        <v>0</v>
      </c>
      <c r="P644" s="8">
        <v>300</v>
      </c>
      <c r="Q644">
        <v>1</v>
      </c>
      <c r="R644" s="4" t="s">
        <v>24073</v>
      </c>
      <c r="S644">
        <f>VLOOKUP(Table1[[#This Row],[Currency]],Table3[],2,0)</f>
        <v>1.2E-2</v>
      </c>
      <c r="T644">
        <f>Table1[[#This Row],[Average_Cost_for_two]]*Table1[[#This Row],[Currency2]]</f>
        <v>3.6</v>
      </c>
    </row>
    <row r="645" spans="1:20">
      <c r="A645">
        <v>18478967</v>
      </c>
      <c r="B645" s="5" t="s">
        <v>2149</v>
      </c>
      <c r="C645">
        <v>1</v>
      </c>
      <c r="D645" s="5" t="s">
        <v>21</v>
      </c>
      <c r="E645" t="s">
        <v>1582</v>
      </c>
      <c r="F645">
        <v>77.207416499999994</v>
      </c>
      <c r="G645">
        <v>28.5612517</v>
      </c>
      <c r="H645" t="s">
        <v>2151</v>
      </c>
      <c r="I645" t="s">
        <v>26</v>
      </c>
      <c r="J645" t="s">
        <v>27</v>
      </c>
      <c r="K645" t="s">
        <v>27</v>
      </c>
      <c r="L645" t="s">
        <v>27</v>
      </c>
      <c r="M645" t="str">
        <f>IF(Table1[[#This Row],[Price_range]]=1,"Low",IF(Table1[[#This Row],[Price_range]]=2,"Medium",IF(Table1[[#This Row],[Price_range]]=3,"High","Premium")))</f>
        <v>Low</v>
      </c>
      <c r="N645">
        <v>1</v>
      </c>
      <c r="O645">
        <v>0</v>
      </c>
      <c r="P645" s="8">
        <v>300</v>
      </c>
      <c r="Q645">
        <v>1</v>
      </c>
      <c r="R645" s="4" t="s">
        <v>24069</v>
      </c>
      <c r="S645">
        <f>VLOOKUP(Table1[[#This Row],[Currency]],Table3[],2,0)</f>
        <v>1.2E-2</v>
      </c>
      <c r="T645">
        <f>Table1[[#This Row],[Average_Cost_for_two]]*Table1[[#This Row],[Currency2]]</f>
        <v>3.6</v>
      </c>
    </row>
    <row r="646" spans="1:20">
      <c r="A646">
        <v>18481317</v>
      </c>
      <c r="B646" s="5" t="s">
        <v>2152</v>
      </c>
      <c r="C646">
        <v>1</v>
      </c>
      <c r="D646" s="5" t="s">
        <v>21</v>
      </c>
      <c r="E646" t="s">
        <v>2154</v>
      </c>
      <c r="F646">
        <v>0</v>
      </c>
      <c r="G646">
        <v>0</v>
      </c>
      <c r="H646" t="s">
        <v>1149</v>
      </c>
      <c r="I646" t="s">
        <v>26</v>
      </c>
      <c r="J646" t="s">
        <v>27</v>
      </c>
      <c r="K646" t="s">
        <v>27</v>
      </c>
      <c r="L646" t="s">
        <v>27</v>
      </c>
      <c r="M646" t="str">
        <f>IF(Table1[[#This Row],[Price_range]]=1,"Low",IF(Table1[[#This Row],[Price_range]]=2,"Medium",IF(Table1[[#This Row],[Price_range]]=3,"High","Premium")))</f>
        <v>Low</v>
      </c>
      <c r="N646">
        <v>1</v>
      </c>
      <c r="O646">
        <v>0</v>
      </c>
      <c r="P646" s="8">
        <v>300</v>
      </c>
      <c r="Q646">
        <v>1</v>
      </c>
      <c r="R646" s="4" t="s">
        <v>23997</v>
      </c>
      <c r="S646">
        <f>VLOOKUP(Table1[[#This Row],[Currency]],Table3[],2,0)</f>
        <v>1.2E-2</v>
      </c>
      <c r="T646">
        <f>Table1[[#This Row],[Average_Cost_for_two]]*Table1[[#This Row],[Currency2]]</f>
        <v>3.6</v>
      </c>
    </row>
    <row r="647" spans="1:20">
      <c r="A647">
        <v>18380392</v>
      </c>
      <c r="B647" s="5" t="s">
        <v>2156</v>
      </c>
      <c r="C647">
        <v>1</v>
      </c>
      <c r="D647" s="5" t="s">
        <v>21</v>
      </c>
      <c r="E647" t="s">
        <v>1136</v>
      </c>
      <c r="F647">
        <v>0</v>
      </c>
      <c r="G647">
        <v>0</v>
      </c>
      <c r="H647" t="s">
        <v>2158</v>
      </c>
      <c r="I647" t="s">
        <v>26</v>
      </c>
      <c r="J647" t="s">
        <v>27</v>
      </c>
      <c r="K647" t="s">
        <v>27</v>
      </c>
      <c r="L647" t="s">
        <v>27</v>
      </c>
      <c r="M647" t="str">
        <f>IF(Table1[[#This Row],[Price_range]]=1,"Low",IF(Table1[[#This Row],[Price_range]]=2,"Medium",IF(Table1[[#This Row],[Price_range]]=3,"High","Premium")))</f>
        <v>Low</v>
      </c>
      <c r="N647">
        <v>1</v>
      </c>
      <c r="O647">
        <v>0</v>
      </c>
      <c r="P647" s="8">
        <v>250</v>
      </c>
      <c r="Q647">
        <v>1</v>
      </c>
      <c r="R647" s="4" t="s">
        <v>24074</v>
      </c>
      <c r="S647">
        <f>VLOOKUP(Table1[[#This Row],[Currency]],Table3[],2,0)</f>
        <v>1.2E-2</v>
      </c>
      <c r="T647">
        <f>Table1[[#This Row],[Average_Cost_for_two]]*Table1[[#This Row],[Currency2]]</f>
        <v>3</v>
      </c>
    </row>
    <row r="648" spans="1:20">
      <c r="A648">
        <v>18427203</v>
      </c>
      <c r="B648" s="5" t="s">
        <v>2160</v>
      </c>
      <c r="C648">
        <v>1</v>
      </c>
      <c r="D648" s="5" t="s">
        <v>21</v>
      </c>
      <c r="E648" t="s">
        <v>40</v>
      </c>
      <c r="F648">
        <v>0</v>
      </c>
      <c r="G648">
        <v>0</v>
      </c>
      <c r="H648" t="s">
        <v>992</v>
      </c>
      <c r="I648" t="s">
        <v>26</v>
      </c>
      <c r="J648" t="s">
        <v>27</v>
      </c>
      <c r="K648" t="s">
        <v>27</v>
      </c>
      <c r="L648" t="s">
        <v>27</v>
      </c>
      <c r="M648" t="str">
        <f>IF(Table1[[#This Row],[Price_range]]=1,"Low",IF(Table1[[#This Row],[Price_range]]=2,"Medium",IF(Table1[[#This Row],[Price_range]]=3,"High","Premium")))</f>
        <v>Medium</v>
      </c>
      <c r="N648">
        <v>2</v>
      </c>
      <c r="O648">
        <v>0</v>
      </c>
      <c r="P648" s="8">
        <v>600</v>
      </c>
      <c r="Q648">
        <v>1</v>
      </c>
      <c r="R648" s="4" t="s">
        <v>24075</v>
      </c>
      <c r="S648">
        <f>VLOOKUP(Table1[[#This Row],[Currency]],Table3[],2,0)</f>
        <v>1.2E-2</v>
      </c>
      <c r="T648">
        <f>Table1[[#This Row],[Average_Cost_for_two]]*Table1[[#This Row],[Currency2]]</f>
        <v>7.2</v>
      </c>
    </row>
    <row r="649" spans="1:20">
      <c r="A649">
        <v>18471278</v>
      </c>
      <c r="B649" s="5" t="s">
        <v>2163</v>
      </c>
      <c r="C649">
        <v>1</v>
      </c>
      <c r="D649" s="5" t="s">
        <v>21</v>
      </c>
      <c r="E649" t="s">
        <v>172</v>
      </c>
      <c r="F649">
        <v>0</v>
      </c>
      <c r="G649">
        <v>0</v>
      </c>
      <c r="H649" t="s">
        <v>2165</v>
      </c>
      <c r="I649" t="s">
        <v>26</v>
      </c>
      <c r="J649" t="s">
        <v>27</v>
      </c>
      <c r="K649" t="s">
        <v>27</v>
      </c>
      <c r="L649" t="s">
        <v>27</v>
      </c>
      <c r="M649" t="str">
        <f>IF(Table1[[#This Row],[Price_range]]=1,"Low",IF(Table1[[#This Row],[Price_range]]=2,"Medium",IF(Table1[[#This Row],[Price_range]]=3,"High","Premium")))</f>
        <v>Low</v>
      </c>
      <c r="N649">
        <v>1</v>
      </c>
      <c r="O649">
        <v>0</v>
      </c>
      <c r="P649" s="8">
        <v>200</v>
      </c>
      <c r="Q649">
        <v>1</v>
      </c>
      <c r="R649" s="4" t="s">
        <v>24076</v>
      </c>
      <c r="S649">
        <f>VLOOKUP(Table1[[#This Row],[Currency]],Table3[],2,0)</f>
        <v>1.2E-2</v>
      </c>
      <c r="T649">
        <f>Table1[[#This Row],[Average_Cost_for_two]]*Table1[[#This Row],[Currency2]]</f>
        <v>2.4</v>
      </c>
    </row>
    <row r="650" spans="1:20">
      <c r="A650">
        <v>18425318</v>
      </c>
      <c r="B650" s="5" t="s">
        <v>2167</v>
      </c>
      <c r="C650">
        <v>1</v>
      </c>
      <c r="D650" s="5" t="s">
        <v>21</v>
      </c>
      <c r="E650" t="s">
        <v>75</v>
      </c>
      <c r="F650">
        <v>0</v>
      </c>
      <c r="G650">
        <v>0</v>
      </c>
      <c r="H650" t="s">
        <v>760</v>
      </c>
      <c r="I650" t="s">
        <v>26</v>
      </c>
      <c r="J650" t="s">
        <v>27</v>
      </c>
      <c r="K650" t="s">
        <v>27</v>
      </c>
      <c r="L650" t="s">
        <v>27</v>
      </c>
      <c r="M650" t="str">
        <f>IF(Table1[[#This Row],[Price_range]]=1,"Low",IF(Table1[[#This Row],[Price_range]]=2,"Medium",IF(Table1[[#This Row],[Price_range]]=3,"High","Premium")))</f>
        <v>Low</v>
      </c>
      <c r="N650">
        <v>1</v>
      </c>
      <c r="O650">
        <v>0</v>
      </c>
      <c r="P650" s="8">
        <v>300</v>
      </c>
      <c r="Q650">
        <v>1</v>
      </c>
      <c r="R650" s="4" t="s">
        <v>24077</v>
      </c>
      <c r="S650">
        <f>VLOOKUP(Table1[[#This Row],[Currency]],Table3[],2,0)</f>
        <v>1.2E-2</v>
      </c>
      <c r="T650">
        <f>Table1[[#This Row],[Average_Cost_for_two]]*Table1[[#This Row],[Currency2]]</f>
        <v>3.6</v>
      </c>
    </row>
    <row r="651" spans="1:20">
      <c r="A651">
        <v>18434964</v>
      </c>
      <c r="B651" s="5" t="s">
        <v>2170</v>
      </c>
      <c r="C651">
        <v>1</v>
      </c>
      <c r="D651" s="5" t="s">
        <v>21</v>
      </c>
      <c r="E651" t="s">
        <v>75</v>
      </c>
      <c r="F651">
        <v>0</v>
      </c>
      <c r="G651">
        <v>0</v>
      </c>
      <c r="H651" t="s">
        <v>764</v>
      </c>
      <c r="I651" t="s">
        <v>26</v>
      </c>
      <c r="J651" t="s">
        <v>27</v>
      </c>
      <c r="K651" t="s">
        <v>27</v>
      </c>
      <c r="L651" t="s">
        <v>27</v>
      </c>
      <c r="M651" t="str">
        <f>IF(Table1[[#This Row],[Price_range]]=1,"Low",IF(Table1[[#This Row],[Price_range]]=2,"Medium",IF(Table1[[#This Row],[Price_range]]=3,"High","Premium")))</f>
        <v>Low</v>
      </c>
      <c r="N651">
        <v>1</v>
      </c>
      <c r="O651">
        <v>0</v>
      </c>
      <c r="P651" s="8">
        <v>150</v>
      </c>
      <c r="Q651">
        <v>1</v>
      </c>
      <c r="R651" s="4" t="s">
        <v>24078</v>
      </c>
      <c r="S651">
        <f>VLOOKUP(Table1[[#This Row],[Currency]],Table3[],2,0)</f>
        <v>1.2E-2</v>
      </c>
      <c r="T651">
        <f>Table1[[#This Row],[Average_Cost_for_two]]*Table1[[#This Row],[Currency2]]</f>
        <v>1.8</v>
      </c>
    </row>
    <row r="652" spans="1:20">
      <c r="A652">
        <v>18349925</v>
      </c>
      <c r="B652" s="5" t="s">
        <v>2173</v>
      </c>
      <c r="C652">
        <v>1</v>
      </c>
      <c r="D652" s="5" t="s">
        <v>21</v>
      </c>
      <c r="E652" t="s">
        <v>800</v>
      </c>
      <c r="F652">
        <v>0</v>
      </c>
      <c r="G652">
        <v>0</v>
      </c>
      <c r="H652" t="s">
        <v>746</v>
      </c>
      <c r="I652" t="s">
        <v>26</v>
      </c>
      <c r="J652" t="s">
        <v>27</v>
      </c>
      <c r="K652" t="s">
        <v>27</v>
      </c>
      <c r="L652" t="s">
        <v>27</v>
      </c>
      <c r="M652" t="str">
        <f>IF(Table1[[#This Row],[Price_range]]=1,"Low",IF(Table1[[#This Row],[Price_range]]=2,"Medium",IF(Table1[[#This Row],[Price_range]]=3,"High","Premium")))</f>
        <v>Low</v>
      </c>
      <c r="N652">
        <v>1</v>
      </c>
      <c r="O652">
        <v>0</v>
      </c>
      <c r="P652" s="8">
        <v>200</v>
      </c>
      <c r="Q652">
        <v>1</v>
      </c>
      <c r="R652" s="4" t="s">
        <v>24079</v>
      </c>
      <c r="S652">
        <f>VLOOKUP(Table1[[#This Row],[Currency]],Table3[],2,0)</f>
        <v>1.2E-2</v>
      </c>
      <c r="T652">
        <f>Table1[[#This Row],[Average_Cost_for_two]]*Table1[[#This Row],[Currency2]]</f>
        <v>2.4</v>
      </c>
    </row>
    <row r="653" spans="1:20">
      <c r="A653">
        <v>18361522</v>
      </c>
      <c r="B653" s="5" t="s">
        <v>2176</v>
      </c>
      <c r="C653">
        <v>1</v>
      </c>
      <c r="D653" s="5" t="s">
        <v>21</v>
      </c>
      <c r="E653" t="s">
        <v>386</v>
      </c>
      <c r="F653">
        <v>0</v>
      </c>
      <c r="G653">
        <v>0</v>
      </c>
      <c r="H653" t="s">
        <v>1713</v>
      </c>
      <c r="I653" t="s">
        <v>26</v>
      </c>
      <c r="J653" t="s">
        <v>27</v>
      </c>
      <c r="K653" t="s">
        <v>27</v>
      </c>
      <c r="L653" t="s">
        <v>27</v>
      </c>
      <c r="M653" t="str">
        <f>IF(Table1[[#This Row],[Price_range]]=1,"Low",IF(Table1[[#This Row],[Price_range]]=2,"Medium",IF(Table1[[#This Row],[Price_range]]=3,"High","Premium")))</f>
        <v>Low</v>
      </c>
      <c r="N653">
        <v>1</v>
      </c>
      <c r="O653">
        <v>0</v>
      </c>
      <c r="P653" s="8">
        <v>400</v>
      </c>
      <c r="Q653">
        <v>1</v>
      </c>
      <c r="R653" s="4" t="s">
        <v>24080</v>
      </c>
      <c r="S653">
        <f>VLOOKUP(Table1[[#This Row],[Currency]],Table3[],2,0)</f>
        <v>1.2E-2</v>
      </c>
      <c r="T653">
        <f>Table1[[#This Row],[Average_Cost_for_two]]*Table1[[#This Row],[Currency2]]</f>
        <v>4.8</v>
      </c>
    </row>
    <row r="654" spans="1:20">
      <c r="A654">
        <v>18472613</v>
      </c>
      <c r="B654" s="5" t="s">
        <v>2179</v>
      </c>
      <c r="C654">
        <v>1</v>
      </c>
      <c r="D654" s="5" t="s">
        <v>21</v>
      </c>
      <c r="E654" t="s">
        <v>23</v>
      </c>
      <c r="F654">
        <v>0</v>
      </c>
      <c r="G654">
        <v>0</v>
      </c>
      <c r="H654" t="s">
        <v>2181</v>
      </c>
      <c r="I654" t="s">
        <v>26</v>
      </c>
      <c r="J654" t="s">
        <v>27</v>
      </c>
      <c r="K654" t="s">
        <v>27</v>
      </c>
      <c r="L654" t="s">
        <v>27</v>
      </c>
      <c r="M654" t="str">
        <f>IF(Table1[[#This Row],[Price_range]]=1,"Low",IF(Table1[[#This Row],[Price_range]]=2,"Medium",IF(Table1[[#This Row],[Price_range]]=3,"High","Premium")))</f>
        <v>Low</v>
      </c>
      <c r="N654">
        <v>1</v>
      </c>
      <c r="O654">
        <v>0</v>
      </c>
      <c r="P654" s="8">
        <v>400</v>
      </c>
      <c r="Q654">
        <v>1</v>
      </c>
      <c r="R654" s="4" t="s">
        <v>24081</v>
      </c>
      <c r="S654">
        <f>VLOOKUP(Table1[[#This Row],[Currency]],Table3[],2,0)</f>
        <v>1.2E-2</v>
      </c>
      <c r="T654">
        <f>Table1[[#This Row],[Average_Cost_for_two]]*Table1[[#This Row],[Currency2]]</f>
        <v>4.8</v>
      </c>
    </row>
    <row r="655" spans="1:20">
      <c r="A655">
        <v>18469838</v>
      </c>
      <c r="B655" s="5" t="s">
        <v>2183</v>
      </c>
      <c r="C655">
        <v>1</v>
      </c>
      <c r="D655" s="5" t="s">
        <v>21</v>
      </c>
      <c r="E655" t="s">
        <v>203</v>
      </c>
      <c r="F655">
        <v>0</v>
      </c>
      <c r="G655">
        <v>0</v>
      </c>
      <c r="H655" t="s">
        <v>2185</v>
      </c>
      <c r="I655" t="s">
        <v>26</v>
      </c>
      <c r="J655" t="s">
        <v>27</v>
      </c>
      <c r="K655" t="s">
        <v>27</v>
      </c>
      <c r="L655" t="s">
        <v>27</v>
      </c>
      <c r="M655" t="str">
        <f>IF(Table1[[#This Row],[Price_range]]=1,"Low",IF(Table1[[#This Row],[Price_range]]=2,"Medium",IF(Table1[[#This Row],[Price_range]]=3,"High","Premium")))</f>
        <v>Low</v>
      </c>
      <c r="N655">
        <v>1</v>
      </c>
      <c r="O655">
        <v>0</v>
      </c>
      <c r="P655" s="8">
        <v>300</v>
      </c>
      <c r="Q655">
        <v>1</v>
      </c>
      <c r="R655" s="4" t="s">
        <v>24082</v>
      </c>
      <c r="S655">
        <f>VLOOKUP(Table1[[#This Row],[Currency]],Table3[],2,0)</f>
        <v>1.2E-2</v>
      </c>
      <c r="T655">
        <f>Table1[[#This Row],[Average_Cost_for_two]]*Table1[[#This Row],[Currency2]]</f>
        <v>3.6</v>
      </c>
    </row>
    <row r="656" spans="1:20">
      <c r="A656">
        <v>18421494</v>
      </c>
      <c r="B656" s="5" t="s">
        <v>1181</v>
      </c>
      <c r="C656">
        <v>1</v>
      </c>
      <c r="D656" s="5" t="s">
        <v>21</v>
      </c>
      <c r="E656" t="s">
        <v>145</v>
      </c>
      <c r="F656">
        <v>0</v>
      </c>
      <c r="G656">
        <v>0</v>
      </c>
      <c r="H656" t="s">
        <v>1181</v>
      </c>
      <c r="I656" t="s">
        <v>26</v>
      </c>
      <c r="J656" t="s">
        <v>27</v>
      </c>
      <c r="K656" t="s">
        <v>27</v>
      </c>
      <c r="L656" t="s">
        <v>27</v>
      </c>
      <c r="M656" t="str">
        <f>IF(Table1[[#This Row],[Price_range]]=1,"Low",IF(Table1[[#This Row],[Price_range]]=2,"Medium",IF(Table1[[#This Row],[Price_range]]=3,"High","Premium")))</f>
        <v>Low</v>
      </c>
      <c r="N656">
        <v>1</v>
      </c>
      <c r="O656">
        <v>0</v>
      </c>
      <c r="P656" s="8">
        <v>150</v>
      </c>
      <c r="Q656">
        <v>1</v>
      </c>
      <c r="R656" s="4" t="s">
        <v>24083</v>
      </c>
      <c r="S656">
        <f>VLOOKUP(Table1[[#This Row],[Currency]],Table3[],2,0)</f>
        <v>1.2E-2</v>
      </c>
      <c r="T656">
        <f>Table1[[#This Row],[Average_Cost_for_two]]*Table1[[#This Row],[Currency2]]</f>
        <v>1.8</v>
      </c>
    </row>
    <row r="657" spans="1:20">
      <c r="A657">
        <v>311821</v>
      </c>
      <c r="B657" s="5" t="s">
        <v>2189</v>
      </c>
      <c r="C657">
        <v>1</v>
      </c>
      <c r="D657" s="5" t="s">
        <v>21</v>
      </c>
      <c r="E657" t="s">
        <v>172</v>
      </c>
      <c r="F657">
        <v>0</v>
      </c>
      <c r="G657">
        <v>0</v>
      </c>
      <c r="H657" t="s">
        <v>754</v>
      </c>
      <c r="I657" t="s">
        <v>26</v>
      </c>
      <c r="J657" t="s">
        <v>27</v>
      </c>
      <c r="K657" t="s">
        <v>27</v>
      </c>
      <c r="L657" t="s">
        <v>27</v>
      </c>
      <c r="M657" t="str">
        <f>IF(Table1[[#This Row],[Price_range]]=1,"Low",IF(Table1[[#This Row],[Price_range]]=2,"Medium",IF(Table1[[#This Row],[Price_range]]=3,"High","Premium")))</f>
        <v>Low</v>
      </c>
      <c r="N657">
        <v>1</v>
      </c>
      <c r="O657">
        <v>0</v>
      </c>
      <c r="P657" s="8">
        <v>400</v>
      </c>
      <c r="Q657">
        <v>1</v>
      </c>
      <c r="R657" s="4" t="s">
        <v>24084</v>
      </c>
      <c r="S657">
        <f>VLOOKUP(Table1[[#This Row],[Currency]],Table3[],2,0)</f>
        <v>1.2E-2</v>
      </c>
      <c r="T657">
        <f>Table1[[#This Row],[Average_Cost_for_two]]*Table1[[#This Row],[Currency2]]</f>
        <v>4.8</v>
      </c>
    </row>
    <row r="658" spans="1:20">
      <c r="A658">
        <v>18397698</v>
      </c>
      <c r="B658" s="5" t="s">
        <v>2192</v>
      </c>
      <c r="C658">
        <v>1</v>
      </c>
      <c r="D658" s="5" t="s">
        <v>21</v>
      </c>
      <c r="E658" t="s">
        <v>964</v>
      </c>
      <c r="F658">
        <v>0</v>
      </c>
      <c r="G658">
        <v>0</v>
      </c>
      <c r="H658" t="s">
        <v>2194</v>
      </c>
      <c r="I658" t="s">
        <v>26</v>
      </c>
      <c r="J658" t="s">
        <v>27</v>
      </c>
      <c r="K658" t="s">
        <v>27</v>
      </c>
      <c r="L658" t="s">
        <v>27</v>
      </c>
      <c r="M658" t="str">
        <f>IF(Table1[[#This Row],[Price_range]]=1,"Low",IF(Table1[[#This Row],[Price_range]]=2,"Medium",IF(Table1[[#This Row],[Price_range]]=3,"High","Premium")))</f>
        <v>Medium</v>
      </c>
      <c r="N658">
        <v>2</v>
      </c>
      <c r="O658">
        <v>0</v>
      </c>
      <c r="P658" s="8">
        <v>600</v>
      </c>
      <c r="Q658">
        <v>1</v>
      </c>
      <c r="R658" s="4" t="s">
        <v>24085</v>
      </c>
      <c r="S658">
        <f>VLOOKUP(Table1[[#This Row],[Currency]],Table3[],2,0)</f>
        <v>1.2E-2</v>
      </c>
      <c r="T658">
        <f>Table1[[#This Row],[Average_Cost_for_two]]*Table1[[#This Row],[Currency2]]</f>
        <v>7.2</v>
      </c>
    </row>
    <row r="659" spans="1:20">
      <c r="A659">
        <v>18499493</v>
      </c>
      <c r="B659" s="5" t="s">
        <v>2196</v>
      </c>
      <c r="C659">
        <v>1</v>
      </c>
      <c r="D659" s="5" t="s">
        <v>21</v>
      </c>
      <c r="E659" t="s">
        <v>75</v>
      </c>
      <c r="F659">
        <v>0</v>
      </c>
      <c r="G659">
        <v>0</v>
      </c>
      <c r="H659" t="s">
        <v>777</v>
      </c>
      <c r="I659" t="s">
        <v>26</v>
      </c>
      <c r="J659" t="s">
        <v>27</v>
      </c>
      <c r="K659" t="s">
        <v>27</v>
      </c>
      <c r="L659" t="s">
        <v>27</v>
      </c>
      <c r="M659" t="str">
        <f>IF(Table1[[#This Row],[Price_range]]=1,"Low",IF(Table1[[#This Row],[Price_range]]=2,"Medium",IF(Table1[[#This Row],[Price_range]]=3,"High","Premium")))</f>
        <v>Medium</v>
      </c>
      <c r="N659">
        <v>2</v>
      </c>
      <c r="O659">
        <v>0</v>
      </c>
      <c r="P659" s="8">
        <v>500</v>
      </c>
      <c r="Q659">
        <v>1</v>
      </c>
      <c r="R659" s="4" t="s">
        <v>24086</v>
      </c>
      <c r="S659">
        <f>VLOOKUP(Table1[[#This Row],[Currency]],Table3[],2,0)</f>
        <v>1.2E-2</v>
      </c>
      <c r="T659">
        <f>Table1[[#This Row],[Average_Cost_for_two]]*Table1[[#This Row],[Currency2]]</f>
        <v>6</v>
      </c>
    </row>
    <row r="660" spans="1:20">
      <c r="A660">
        <v>18384143</v>
      </c>
      <c r="B660" s="5" t="s">
        <v>2199</v>
      </c>
      <c r="C660">
        <v>1</v>
      </c>
      <c r="D660" s="5" t="s">
        <v>21</v>
      </c>
      <c r="E660" t="s">
        <v>203</v>
      </c>
      <c r="F660">
        <v>0</v>
      </c>
      <c r="G660">
        <v>0</v>
      </c>
      <c r="H660" t="s">
        <v>770</v>
      </c>
      <c r="I660" t="s">
        <v>26</v>
      </c>
      <c r="J660" t="s">
        <v>27</v>
      </c>
      <c r="K660" t="s">
        <v>27</v>
      </c>
      <c r="L660" t="s">
        <v>27</v>
      </c>
      <c r="M660" t="str">
        <f>IF(Table1[[#This Row],[Price_range]]=1,"Low",IF(Table1[[#This Row],[Price_range]]=2,"Medium",IF(Table1[[#This Row],[Price_range]]=3,"High","Premium")))</f>
        <v>Low</v>
      </c>
      <c r="N660">
        <v>1</v>
      </c>
      <c r="O660">
        <v>0</v>
      </c>
      <c r="P660" s="8">
        <v>350</v>
      </c>
      <c r="Q660">
        <v>1</v>
      </c>
      <c r="R660" s="4" t="s">
        <v>24087</v>
      </c>
      <c r="S660">
        <f>VLOOKUP(Table1[[#This Row],[Currency]],Table3[],2,0)</f>
        <v>1.2E-2</v>
      </c>
      <c r="T660">
        <f>Table1[[#This Row],[Average_Cost_for_two]]*Table1[[#This Row],[Currency2]]</f>
        <v>4.2</v>
      </c>
    </row>
    <row r="661" spans="1:20">
      <c r="A661">
        <v>18462257</v>
      </c>
      <c r="B661" s="5" t="s">
        <v>2202</v>
      </c>
      <c r="C661">
        <v>1</v>
      </c>
      <c r="D661" s="5" t="s">
        <v>21</v>
      </c>
      <c r="E661" t="s">
        <v>266</v>
      </c>
      <c r="F661">
        <v>0</v>
      </c>
      <c r="G661">
        <v>0</v>
      </c>
      <c r="H661" t="s">
        <v>746</v>
      </c>
      <c r="I661" t="s">
        <v>26</v>
      </c>
      <c r="J661" t="s">
        <v>27</v>
      </c>
      <c r="K661" t="s">
        <v>27</v>
      </c>
      <c r="L661" t="s">
        <v>27</v>
      </c>
      <c r="M661" t="str">
        <f>IF(Table1[[#This Row],[Price_range]]=1,"Low",IF(Table1[[#This Row],[Price_range]]=2,"Medium",IF(Table1[[#This Row],[Price_range]]=3,"High","Premium")))</f>
        <v>Low</v>
      </c>
      <c r="N661">
        <v>1</v>
      </c>
      <c r="O661">
        <v>0</v>
      </c>
      <c r="P661" s="8">
        <v>200</v>
      </c>
      <c r="Q661">
        <v>1</v>
      </c>
      <c r="R661" s="4" t="s">
        <v>23518</v>
      </c>
      <c r="S661">
        <f>VLOOKUP(Table1[[#This Row],[Currency]],Table3[],2,0)</f>
        <v>1.2E-2</v>
      </c>
      <c r="T661">
        <f>Table1[[#This Row],[Average_Cost_for_two]]*Table1[[#This Row],[Currency2]]</f>
        <v>2.4</v>
      </c>
    </row>
    <row r="662" spans="1:20">
      <c r="A662">
        <v>18481320</v>
      </c>
      <c r="B662" s="5" t="s">
        <v>2204</v>
      </c>
      <c r="C662">
        <v>1</v>
      </c>
      <c r="D662" s="5" t="s">
        <v>21</v>
      </c>
      <c r="E662" t="s">
        <v>313</v>
      </c>
      <c r="F662">
        <v>0</v>
      </c>
      <c r="G662">
        <v>0</v>
      </c>
      <c r="H662" t="s">
        <v>648</v>
      </c>
      <c r="I662" t="s">
        <v>26</v>
      </c>
      <c r="J662" t="s">
        <v>27</v>
      </c>
      <c r="K662" t="s">
        <v>27</v>
      </c>
      <c r="L662" t="s">
        <v>27</v>
      </c>
      <c r="M662" t="str">
        <f>IF(Table1[[#This Row],[Price_range]]=1,"Low",IF(Table1[[#This Row],[Price_range]]=2,"Medium",IF(Table1[[#This Row],[Price_range]]=3,"High","Premium")))</f>
        <v>Low</v>
      </c>
      <c r="N662">
        <v>1</v>
      </c>
      <c r="O662">
        <v>0</v>
      </c>
      <c r="P662" s="8">
        <v>400</v>
      </c>
      <c r="Q662">
        <v>1</v>
      </c>
      <c r="R662" s="4" t="s">
        <v>24088</v>
      </c>
      <c r="S662">
        <f>VLOOKUP(Table1[[#This Row],[Currency]],Table3[],2,0)</f>
        <v>1.2E-2</v>
      </c>
      <c r="T662">
        <f>Table1[[#This Row],[Average_Cost_for_two]]*Table1[[#This Row],[Currency2]]</f>
        <v>4.8</v>
      </c>
    </row>
    <row r="663" spans="1:20">
      <c r="A663">
        <v>18345506</v>
      </c>
      <c r="B663" s="5" t="s">
        <v>2207</v>
      </c>
      <c r="C663">
        <v>1</v>
      </c>
      <c r="D663" s="5" t="s">
        <v>21</v>
      </c>
      <c r="E663" t="s">
        <v>185</v>
      </c>
      <c r="F663">
        <v>0</v>
      </c>
      <c r="G663">
        <v>0</v>
      </c>
      <c r="H663" t="s">
        <v>715</v>
      </c>
      <c r="I663" t="s">
        <v>26</v>
      </c>
      <c r="J663" t="s">
        <v>27</v>
      </c>
      <c r="K663" t="s">
        <v>27</v>
      </c>
      <c r="L663" t="s">
        <v>27</v>
      </c>
      <c r="M663" t="str">
        <f>IF(Table1[[#This Row],[Price_range]]=1,"Low",IF(Table1[[#This Row],[Price_range]]=2,"Medium",IF(Table1[[#This Row],[Price_range]]=3,"High","Premium")))</f>
        <v>Low</v>
      </c>
      <c r="N663">
        <v>1</v>
      </c>
      <c r="O663">
        <v>0</v>
      </c>
      <c r="P663" s="8">
        <v>400</v>
      </c>
      <c r="Q663">
        <v>1</v>
      </c>
      <c r="R663" s="4" t="s">
        <v>24089</v>
      </c>
      <c r="S663">
        <f>VLOOKUP(Table1[[#This Row],[Currency]],Table3[],2,0)</f>
        <v>1.2E-2</v>
      </c>
      <c r="T663">
        <f>Table1[[#This Row],[Average_Cost_for_two]]*Table1[[#This Row],[Currency2]]</f>
        <v>4.8</v>
      </c>
    </row>
    <row r="664" spans="1:20">
      <c r="A664">
        <v>18430894</v>
      </c>
      <c r="B664" s="5" t="s">
        <v>2210</v>
      </c>
      <c r="C664">
        <v>1</v>
      </c>
      <c r="D664" s="5" t="s">
        <v>21</v>
      </c>
      <c r="E664" t="s">
        <v>986</v>
      </c>
      <c r="F664">
        <v>0</v>
      </c>
      <c r="G664">
        <v>0</v>
      </c>
      <c r="H664" t="s">
        <v>754</v>
      </c>
      <c r="I664" t="s">
        <v>26</v>
      </c>
      <c r="J664" t="s">
        <v>27</v>
      </c>
      <c r="K664" t="s">
        <v>27</v>
      </c>
      <c r="L664" t="s">
        <v>27</v>
      </c>
      <c r="M664" t="str">
        <f>IF(Table1[[#This Row],[Price_range]]=1,"Low",IF(Table1[[#This Row],[Price_range]]=2,"Medium",IF(Table1[[#This Row],[Price_range]]=3,"High","Premium")))</f>
        <v>Medium</v>
      </c>
      <c r="N664">
        <v>2</v>
      </c>
      <c r="O664">
        <v>0</v>
      </c>
      <c r="P664" s="8">
        <v>550</v>
      </c>
      <c r="Q664">
        <v>1</v>
      </c>
      <c r="R664" s="4" t="s">
        <v>23780</v>
      </c>
      <c r="S664">
        <f>VLOOKUP(Table1[[#This Row],[Currency]],Table3[],2,0)</f>
        <v>1.2E-2</v>
      </c>
      <c r="T664">
        <f>Table1[[#This Row],[Average_Cost_for_two]]*Table1[[#This Row],[Currency2]]</f>
        <v>6.6000000000000005</v>
      </c>
    </row>
    <row r="665" spans="1:20">
      <c r="A665">
        <v>18456744</v>
      </c>
      <c r="B665" s="5" t="s">
        <v>2212</v>
      </c>
      <c r="C665">
        <v>1</v>
      </c>
      <c r="D665" s="5" t="s">
        <v>21</v>
      </c>
      <c r="E665" t="s">
        <v>61</v>
      </c>
      <c r="F665">
        <v>0</v>
      </c>
      <c r="G665">
        <v>0</v>
      </c>
      <c r="H665" t="s">
        <v>2213</v>
      </c>
      <c r="I665" t="s">
        <v>26</v>
      </c>
      <c r="J665" t="s">
        <v>27</v>
      </c>
      <c r="K665" t="s">
        <v>27</v>
      </c>
      <c r="L665" t="s">
        <v>27</v>
      </c>
      <c r="M665" t="str">
        <f>IF(Table1[[#This Row],[Price_range]]=1,"Low",IF(Table1[[#This Row],[Price_range]]=2,"Medium",IF(Table1[[#This Row],[Price_range]]=3,"High","Premium")))</f>
        <v>Low</v>
      </c>
      <c r="N665">
        <v>1</v>
      </c>
      <c r="O665">
        <v>0</v>
      </c>
      <c r="P665" s="8">
        <v>400</v>
      </c>
      <c r="Q665">
        <v>1</v>
      </c>
      <c r="R665" s="4" t="s">
        <v>23950</v>
      </c>
      <c r="S665">
        <f>VLOOKUP(Table1[[#This Row],[Currency]],Table3[],2,0)</f>
        <v>1.2E-2</v>
      </c>
      <c r="T665">
        <f>Table1[[#This Row],[Average_Cost_for_two]]*Table1[[#This Row],[Currency2]]</f>
        <v>4.8</v>
      </c>
    </row>
    <row r="666" spans="1:20">
      <c r="A666">
        <v>18479012</v>
      </c>
      <c r="B666" s="5" t="s">
        <v>2214</v>
      </c>
      <c r="C666">
        <v>1</v>
      </c>
      <c r="D666" s="5" t="s">
        <v>21</v>
      </c>
      <c r="E666" t="s">
        <v>699</v>
      </c>
      <c r="F666">
        <v>0</v>
      </c>
      <c r="G666">
        <v>0</v>
      </c>
      <c r="H666" t="s">
        <v>746</v>
      </c>
      <c r="I666" t="s">
        <v>26</v>
      </c>
      <c r="J666" t="s">
        <v>27</v>
      </c>
      <c r="K666" t="s">
        <v>27</v>
      </c>
      <c r="L666" t="s">
        <v>27</v>
      </c>
      <c r="M666" t="str">
        <f>IF(Table1[[#This Row],[Price_range]]=1,"Low",IF(Table1[[#This Row],[Price_range]]=2,"Medium",IF(Table1[[#This Row],[Price_range]]=3,"High","Premium")))</f>
        <v>Medium</v>
      </c>
      <c r="N666">
        <v>2</v>
      </c>
      <c r="O666">
        <v>0</v>
      </c>
      <c r="P666" s="8">
        <v>500</v>
      </c>
      <c r="Q666">
        <v>1</v>
      </c>
      <c r="R666" s="4" t="s">
        <v>24090</v>
      </c>
      <c r="S666">
        <f>VLOOKUP(Table1[[#This Row],[Currency]],Table3[],2,0)</f>
        <v>1.2E-2</v>
      </c>
      <c r="T666">
        <f>Table1[[#This Row],[Average_Cost_for_two]]*Table1[[#This Row],[Currency2]]</f>
        <v>6</v>
      </c>
    </row>
    <row r="667" spans="1:20">
      <c r="A667">
        <v>18419682</v>
      </c>
      <c r="B667" s="5" t="s">
        <v>2216</v>
      </c>
      <c r="C667">
        <v>1</v>
      </c>
      <c r="D667" s="5" t="s">
        <v>21</v>
      </c>
      <c r="E667" t="s">
        <v>172</v>
      </c>
      <c r="F667">
        <v>0</v>
      </c>
      <c r="G667">
        <v>0</v>
      </c>
      <c r="H667" t="s">
        <v>1713</v>
      </c>
      <c r="I667" t="s">
        <v>26</v>
      </c>
      <c r="J667" t="s">
        <v>27</v>
      </c>
      <c r="K667" t="s">
        <v>27</v>
      </c>
      <c r="L667" t="s">
        <v>27</v>
      </c>
      <c r="M667" t="str">
        <f>IF(Table1[[#This Row],[Price_range]]=1,"Low",IF(Table1[[#This Row],[Price_range]]=2,"Medium",IF(Table1[[#This Row],[Price_range]]=3,"High","Premium")))</f>
        <v>Low</v>
      </c>
      <c r="N667">
        <v>1</v>
      </c>
      <c r="O667">
        <v>0</v>
      </c>
      <c r="P667" s="8">
        <v>300</v>
      </c>
      <c r="Q667">
        <v>1</v>
      </c>
      <c r="R667" s="4" t="s">
        <v>24090</v>
      </c>
      <c r="S667">
        <f>VLOOKUP(Table1[[#This Row],[Currency]],Table3[],2,0)</f>
        <v>1.2E-2</v>
      </c>
      <c r="T667">
        <f>Table1[[#This Row],[Average_Cost_for_two]]*Table1[[#This Row],[Currency2]]</f>
        <v>3.6</v>
      </c>
    </row>
    <row r="668" spans="1:20">
      <c r="A668">
        <v>18432109</v>
      </c>
      <c r="B668" s="5" t="s">
        <v>2218</v>
      </c>
      <c r="C668">
        <v>1</v>
      </c>
      <c r="D668" s="5" t="s">
        <v>21</v>
      </c>
      <c r="E668" t="s">
        <v>1209</v>
      </c>
      <c r="F668">
        <v>0</v>
      </c>
      <c r="G668">
        <v>0</v>
      </c>
      <c r="H668" t="s">
        <v>754</v>
      </c>
      <c r="I668" t="s">
        <v>26</v>
      </c>
      <c r="J668" t="s">
        <v>27</v>
      </c>
      <c r="K668" t="s">
        <v>27</v>
      </c>
      <c r="L668" t="s">
        <v>27</v>
      </c>
      <c r="M668" t="str">
        <f>IF(Table1[[#This Row],[Price_range]]=1,"Low",IF(Table1[[#This Row],[Price_range]]=2,"Medium",IF(Table1[[#This Row],[Price_range]]=3,"High","Premium")))</f>
        <v>Medium</v>
      </c>
      <c r="N668">
        <v>2</v>
      </c>
      <c r="O668">
        <v>0</v>
      </c>
      <c r="P668" s="8">
        <v>500</v>
      </c>
      <c r="Q668">
        <v>1</v>
      </c>
      <c r="R668" s="4" t="s">
        <v>24091</v>
      </c>
      <c r="S668">
        <f>VLOOKUP(Table1[[#This Row],[Currency]],Table3[],2,0)</f>
        <v>1.2E-2</v>
      </c>
      <c r="T668">
        <f>Table1[[#This Row],[Average_Cost_for_two]]*Table1[[#This Row],[Currency2]]</f>
        <v>6</v>
      </c>
    </row>
    <row r="669" spans="1:20">
      <c r="A669">
        <v>18446815</v>
      </c>
      <c r="B669" s="5" t="s">
        <v>2221</v>
      </c>
      <c r="C669">
        <v>1</v>
      </c>
      <c r="D669" s="5" t="s">
        <v>21</v>
      </c>
      <c r="E669" t="s">
        <v>2223</v>
      </c>
      <c r="F669">
        <v>0</v>
      </c>
      <c r="G669">
        <v>0</v>
      </c>
      <c r="H669" t="s">
        <v>746</v>
      </c>
      <c r="I669" t="s">
        <v>26</v>
      </c>
      <c r="J669" t="s">
        <v>27</v>
      </c>
      <c r="K669" t="s">
        <v>27</v>
      </c>
      <c r="L669" t="s">
        <v>27</v>
      </c>
      <c r="M669" t="str">
        <f>IF(Table1[[#This Row],[Price_range]]=1,"Low",IF(Table1[[#This Row],[Price_range]]=2,"Medium",IF(Table1[[#This Row],[Price_range]]=3,"High","Premium")))</f>
        <v>Low</v>
      </c>
      <c r="N669">
        <v>1</v>
      </c>
      <c r="O669">
        <v>0</v>
      </c>
      <c r="P669" s="8">
        <v>200</v>
      </c>
      <c r="Q669">
        <v>1</v>
      </c>
      <c r="R669" s="4" t="s">
        <v>24092</v>
      </c>
      <c r="S669">
        <f>VLOOKUP(Table1[[#This Row],[Currency]],Table3[],2,0)</f>
        <v>1.2E-2</v>
      </c>
      <c r="T669">
        <f>Table1[[#This Row],[Average_Cost_for_two]]*Table1[[#This Row],[Currency2]]</f>
        <v>2.4</v>
      </c>
    </row>
    <row r="670" spans="1:20">
      <c r="A670">
        <v>18323603</v>
      </c>
      <c r="B670" s="5" t="s">
        <v>2226</v>
      </c>
      <c r="C670">
        <v>1</v>
      </c>
      <c r="D670" s="5" t="s">
        <v>21</v>
      </c>
      <c r="E670" t="s">
        <v>34</v>
      </c>
      <c r="F670">
        <v>0</v>
      </c>
      <c r="G670">
        <v>0</v>
      </c>
      <c r="H670" t="s">
        <v>754</v>
      </c>
      <c r="I670" t="s">
        <v>26</v>
      </c>
      <c r="J670" t="s">
        <v>27</v>
      </c>
      <c r="K670" t="s">
        <v>27</v>
      </c>
      <c r="L670" t="s">
        <v>27</v>
      </c>
      <c r="M670" t="str">
        <f>IF(Table1[[#This Row],[Price_range]]=1,"Low",IF(Table1[[#This Row],[Price_range]]=2,"Medium",IF(Table1[[#This Row],[Price_range]]=3,"High","Premium")))</f>
        <v>Low</v>
      </c>
      <c r="N670">
        <v>1</v>
      </c>
      <c r="O670">
        <v>0</v>
      </c>
      <c r="P670" s="8">
        <v>300</v>
      </c>
      <c r="Q670">
        <v>1</v>
      </c>
      <c r="R670" s="4" t="s">
        <v>24093</v>
      </c>
      <c r="S670">
        <f>VLOOKUP(Table1[[#This Row],[Currency]],Table3[],2,0)</f>
        <v>1.2E-2</v>
      </c>
      <c r="T670">
        <f>Table1[[#This Row],[Average_Cost_for_two]]*Table1[[#This Row],[Currency2]]</f>
        <v>3.6</v>
      </c>
    </row>
    <row r="671" spans="1:20">
      <c r="A671">
        <v>18458348</v>
      </c>
      <c r="B671" s="5" t="s">
        <v>2229</v>
      </c>
      <c r="C671">
        <v>1</v>
      </c>
      <c r="D671" s="5" t="s">
        <v>21</v>
      </c>
      <c r="E671" t="s">
        <v>656</v>
      </c>
      <c r="F671">
        <v>0</v>
      </c>
      <c r="G671">
        <v>0</v>
      </c>
      <c r="H671" t="s">
        <v>1071</v>
      </c>
      <c r="I671" t="s">
        <v>26</v>
      </c>
      <c r="J671" t="s">
        <v>27</v>
      </c>
      <c r="K671" t="s">
        <v>27</v>
      </c>
      <c r="L671" t="s">
        <v>27</v>
      </c>
      <c r="M671" t="str">
        <f>IF(Table1[[#This Row],[Price_range]]=1,"Low",IF(Table1[[#This Row],[Price_range]]=2,"Medium",IF(Table1[[#This Row],[Price_range]]=3,"High","Premium")))</f>
        <v>Low</v>
      </c>
      <c r="N671">
        <v>1</v>
      </c>
      <c r="O671">
        <v>0</v>
      </c>
      <c r="P671" s="8">
        <v>300</v>
      </c>
      <c r="Q671">
        <v>1</v>
      </c>
      <c r="R671" s="4" t="s">
        <v>24094</v>
      </c>
      <c r="S671">
        <f>VLOOKUP(Table1[[#This Row],[Currency]],Table3[],2,0)</f>
        <v>1.2E-2</v>
      </c>
      <c r="T671">
        <f>Table1[[#This Row],[Average_Cost_for_two]]*Table1[[#This Row],[Currency2]]</f>
        <v>3.6</v>
      </c>
    </row>
    <row r="672" spans="1:20">
      <c r="A672">
        <v>18481209</v>
      </c>
      <c r="B672" s="5" t="s">
        <v>2232</v>
      </c>
      <c r="C672">
        <v>1</v>
      </c>
      <c r="D672" s="5" t="s">
        <v>21</v>
      </c>
      <c r="E672" t="s">
        <v>681</v>
      </c>
      <c r="F672">
        <v>0</v>
      </c>
      <c r="G672">
        <v>0</v>
      </c>
      <c r="H672" t="s">
        <v>2234</v>
      </c>
      <c r="I672" t="s">
        <v>26</v>
      </c>
      <c r="J672" t="s">
        <v>27</v>
      </c>
      <c r="K672" t="s">
        <v>27</v>
      </c>
      <c r="L672" t="s">
        <v>27</v>
      </c>
      <c r="M672" t="str">
        <f>IF(Table1[[#This Row],[Price_range]]=1,"Low",IF(Table1[[#This Row],[Price_range]]=2,"Medium",IF(Table1[[#This Row],[Price_range]]=3,"High","Premium")))</f>
        <v>Medium</v>
      </c>
      <c r="N672">
        <v>2</v>
      </c>
      <c r="O672">
        <v>0</v>
      </c>
      <c r="P672" s="8">
        <v>600</v>
      </c>
      <c r="Q672">
        <v>1</v>
      </c>
      <c r="R672" s="4" t="s">
        <v>24095</v>
      </c>
      <c r="S672">
        <f>VLOOKUP(Table1[[#This Row],[Currency]],Table3[],2,0)</f>
        <v>1.2E-2</v>
      </c>
      <c r="T672">
        <f>Table1[[#This Row],[Average_Cost_for_two]]*Table1[[#This Row],[Currency2]]</f>
        <v>7.2</v>
      </c>
    </row>
    <row r="673" spans="1:20">
      <c r="A673">
        <v>18442896</v>
      </c>
      <c r="B673" s="5" t="s">
        <v>2236</v>
      </c>
      <c r="C673">
        <v>1</v>
      </c>
      <c r="D673" s="5" t="s">
        <v>21</v>
      </c>
      <c r="E673" t="s">
        <v>145</v>
      </c>
      <c r="F673">
        <v>0</v>
      </c>
      <c r="G673">
        <v>0</v>
      </c>
      <c r="H673" t="s">
        <v>982</v>
      </c>
      <c r="I673" t="s">
        <v>26</v>
      </c>
      <c r="J673" t="s">
        <v>27</v>
      </c>
      <c r="K673" t="s">
        <v>27</v>
      </c>
      <c r="L673" t="s">
        <v>27</v>
      </c>
      <c r="M673" t="str">
        <f>IF(Table1[[#This Row],[Price_range]]=1,"Low",IF(Table1[[#This Row],[Price_range]]=2,"Medium",IF(Table1[[#This Row],[Price_range]]=3,"High","Premium")))</f>
        <v>Low</v>
      </c>
      <c r="N673">
        <v>1</v>
      </c>
      <c r="O673">
        <v>0</v>
      </c>
      <c r="P673" s="8">
        <v>150</v>
      </c>
      <c r="Q673">
        <v>1</v>
      </c>
      <c r="R673" s="4" t="s">
        <v>24096</v>
      </c>
      <c r="S673">
        <f>VLOOKUP(Table1[[#This Row],[Currency]],Table3[],2,0)</f>
        <v>1.2E-2</v>
      </c>
      <c r="T673">
        <f>Table1[[#This Row],[Average_Cost_for_two]]*Table1[[#This Row],[Currency2]]</f>
        <v>1.8</v>
      </c>
    </row>
    <row r="674" spans="1:20">
      <c r="A674">
        <v>18499474</v>
      </c>
      <c r="B674" s="5" t="s">
        <v>818</v>
      </c>
      <c r="C674">
        <v>1</v>
      </c>
      <c r="D674" s="5" t="s">
        <v>21</v>
      </c>
      <c r="E674" t="s">
        <v>130</v>
      </c>
      <c r="F674">
        <v>0</v>
      </c>
      <c r="G674">
        <v>0</v>
      </c>
      <c r="H674" t="s">
        <v>819</v>
      </c>
      <c r="I674" t="s">
        <v>26</v>
      </c>
      <c r="J674" t="s">
        <v>27</v>
      </c>
      <c r="K674" t="s">
        <v>27</v>
      </c>
      <c r="L674" t="s">
        <v>27</v>
      </c>
      <c r="M674" t="str">
        <f>IF(Table1[[#This Row],[Price_range]]=1,"Low",IF(Table1[[#This Row],[Price_range]]=2,"Medium",IF(Table1[[#This Row],[Price_range]]=3,"High","Premium")))</f>
        <v>Medium</v>
      </c>
      <c r="N674">
        <v>2</v>
      </c>
      <c r="O674">
        <v>0</v>
      </c>
      <c r="P674" s="8">
        <v>700</v>
      </c>
      <c r="Q674">
        <v>1</v>
      </c>
      <c r="R674" s="4" t="s">
        <v>24097</v>
      </c>
      <c r="S674">
        <f>VLOOKUP(Table1[[#This Row],[Currency]],Table3[],2,0)</f>
        <v>1.2E-2</v>
      </c>
      <c r="T674">
        <f>Table1[[#This Row],[Average_Cost_for_two]]*Table1[[#This Row],[Currency2]]</f>
        <v>8.4</v>
      </c>
    </row>
    <row r="675" spans="1:20">
      <c r="A675">
        <v>18414500</v>
      </c>
      <c r="B675" s="5" t="s">
        <v>2241</v>
      </c>
      <c r="C675">
        <v>1</v>
      </c>
      <c r="D675" s="5" t="s">
        <v>21</v>
      </c>
      <c r="E675" t="s">
        <v>172</v>
      </c>
      <c r="F675">
        <v>0</v>
      </c>
      <c r="G675">
        <v>0</v>
      </c>
      <c r="H675" t="s">
        <v>816</v>
      </c>
      <c r="I675" t="s">
        <v>26</v>
      </c>
      <c r="J675" t="s">
        <v>27</v>
      </c>
      <c r="K675" t="s">
        <v>27</v>
      </c>
      <c r="L675" t="s">
        <v>27</v>
      </c>
      <c r="M675" t="str">
        <f>IF(Table1[[#This Row],[Price_range]]=1,"Low",IF(Table1[[#This Row],[Price_range]]=2,"Medium",IF(Table1[[#This Row],[Price_range]]=3,"High","Premium")))</f>
        <v>Low</v>
      </c>
      <c r="N675">
        <v>1</v>
      </c>
      <c r="O675">
        <v>0</v>
      </c>
      <c r="P675" s="8">
        <v>300</v>
      </c>
      <c r="Q675">
        <v>1</v>
      </c>
      <c r="R675" s="4" t="s">
        <v>24098</v>
      </c>
      <c r="S675">
        <f>VLOOKUP(Table1[[#This Row],[Currency]],Table3[],2,0)</f>
        <v>1.2E-2</v>
      </c>
      <c r="T675">
        <f>Table1[[#This Row],[Average_Cost_for_two]]*Table1[[#This Row],[Currency2]]</f>
        <v>3.6</v>
      </c>
    </row>
    <row r="676" spans="1:20">
      <c r="A676">
        <v>18424207</v>
      </c>
      <c r="B676" s="5" t="s">
        <v>2244</v>
      </c>
      <c r="C676">
        <v>1</v>
      </c>
      <c r="D676" s="5" t="s">
        <v>21</v>
      </c>
      <c r="E676" t="s">
        <v>75</v>
      </c>
      <c r="F676">
        <v>0</v>
      </c>
      <c r="G676">
        <v>0</v>
      </c>
      <c r="H676" t="s">
        <v>1071</v>
      </c>
      <c r="I676" t="s">
        <v>26</v>
      </c>
      <c r="J676" t="s">
        <v>27</v>
      </c>
      <c r="K676" t="s">
        <v>27</v>
      </c>
      <c r="L676" t="s">
        <v>27</v>
      </c>
      <c r="M676" t="str">
        <f>IF(Table1[[#This Row],[Price_range]]=1,"Low",IF(Table1[[#This Row],[Price_range]]=2,"Medium",IF(Table1[[#This Row],[Price_range]]=3,"High","Premium")))</f>
        <v>Low</v>
      </c>
      <c r="N676">
        <v>1</v>
      </c>
      <c r="O676">
        <v>0</v>
      </c>
      <c r="P676" s="8">
        <v>150</v>
      </c>
      <c r="Q676">
        <v>1</v>
      </c>
      <c r="R676" s="4" t="s">
        <v>24099</v>
      </c>
      <c r="S676">
        <f>VLOOKUP(Table1[[#This Row],[Currency]],Table3[],2,0)</f>
        <v>1.2E-2</v>
      </c>
      <c r="T676">
        <f>Table1[[#This Row],[Average_Cost_for_two]]*Table1[[#This Row],[Currency2]]</f>
        <v>1.8</v>
      </c>
    </row>
    <row r="677" spans="1:20">
      <c r="A677">
        <v>18429386</v>
      </c>
      <c r="B677" s="5" t="s">
        <v>2247</v>
      </c>
      <c r="C677">
        <v>1</v>
      </c>
      <c r="D677" s="5" t="s">
        <v>21</v>
      </c>
      <c r="E677" t="s">
        <v>75</v>
      </c>
      <c r="F677">
        <v>0</v>
      </c>
      <c r="G677">
        <v>0</v>
      </c>
      <c r="H677" t="s">
        <v>2249</v>
      </c>
      <c r="I677" t="s">
        <v>26</v>
      </c>
      <c r="J677" t="s">
        <v>27</v>
      </c>
      <c r="K677" t="s">
        <v>27</v>
      </c>
      <c r="L677" t="s">
        <v>27</v>
      </c>
      <c r="M677" t="str">
        <f>IF(Table1[[#This Row],[Price_range]]=1,"Low",IF(Table1[[#This Row],[Price_range]]=2,"Medium",IF(Table1[[#This Row],[Price_range]]=3,"High","Premium")))</f>
        <v>Low</v>
      </c>
      <c r="N677">
        <v>1</v>
      </c>
      <c r="O677">
        <v>0</v>
      </c>
      <c r="P677" s="8">
        <v>100</v>
      </c>
      <c r="Q677">
        <v>1</v>
      </c>
      <c r="R677" s="4" t="s">
        <v>23687</v>
      </c>
      <c r="S677">
        <f>VLOOKUP(Table1[[#This Row],[Currency]],Table3[],2,0)</f>
        <v>1.2E-2</v>
      </c>
      <c r="T677">
        <f>Table1[[#This Row],[Average_Cost_for_two]]*Table1[[#This Row],[Currency2]]</f>
        <v>1.2</v>
      </c>
    </row>
    <row r="678" spans="1:20">
      <c r="A678">
        <v>18418276</v>
      </c>
      <c r="B678" s="5" t="s">
        <v>2250</v>
      </c>
      <c r="C678">
        <v>1</v>
      </c>
      <c r="D678" s="5" t="s">
        <v>21</v>
      </c>
      <c r="E678" t="s">
        <v>273</v>
      </c>
      <c r="F678">
        <v>0</v>
      </c>
      <c r="G678">
        <v>0</v>
      </c>
      <c r="H678" t="s">
        <v>992</v>
      </c>
      <c r="I678" t="s">
        <v>26</v>
      </c>
      <c r="J678" t="s">
        <v>27</v>
      </c>
      <c r="K678" t="s">
        <v>27</v>
      </c>
      <c r="L678" t="s">
        <v>27</v>
      </c>
      <c r="M678" t="str">
        <f>IF(Table1[[#This Row],[Price_range]]=1,"Low",IF(Table1[[#This Row],[Price_range]]=2,"Medium",IF(Table1[[#This Row],[Price_range]]=3,"High","Premium")))</f>
        <v>Medium</v>
      </c>
      <c r="N678">
        <v>2</v>
      </c>
      <c r="O678">
        <v>0</v>
      </c>
      <c r="P678" s="8">
        <v>500</v>
      </c>
      <c r="Q678">
        <v>1</v>
      </c>
      <c r="R678" s="4" t="s">
        <v>24098</v>
      </c>
      <c r="S678">
        <f>VLOOKUP(Table1[[#This Row],[Currency]],Table3[],2,0)</f>
        <v>1.2E-2</v>
      </c>
      <c r="T678">
        <f>Table1[[#This Row],[Average_Cost_for_two]]*Table1[[#This Row],[Currency2]]</f>
        <v>6</v>
      </c>
    </row>
    <row r="679" spans="1:20">
      <c r="A679">
        <v>18466971</v>
      </c>
      <c r="B679" s="5" t="s">
        <v>1201</v>
      </c>
      <c r="C679">
        <v>1</v>
      </c>
      <c r="D679" s="5" t="s">
        <v>21</v>
      </c>
      <c r="E679" t="s">
        <v>185</v>
      </c>
      <c r="F679">
        <v>0</v>
      </c>
      <c r="G679">
        <v>0</v>
      </c>
      <c r="H679" t="s">
        <v>673</v>
      </c>
      <c r="I679" t="s">
        <v>26</v>
      </c>
      <c r="J679" t="s">
        <v>27</v>
      </c>
      <c r="K679" t="s">
        <v>27</v>
      </c>
      <c r="L679" t="s">
        <v>27</v>
      </c>
      <c r="M679" t="str">
        <f>IF(Table1[[#This Row],[Price_range]]=1,"Low",IF(Table1[[#This Row],[Price_range]]=2,"Medium",IF(Table1[[#This Row],[Price_range]]=3,"High","Premium")))</f>
        <v>Low</v>
      </c>
      <c r="N679">
        <v>1</v>
      </c>
      <c r="O679">
        <v>0</v>
      </c>
      <c r="P679" s="8">
        <v>450</v>
      </c>
      <c r="Q679">
        <v>1</v>
      </c>
      <c r="R679" s="4" t="s">
        <v>24100</v>
      </c>
      <c r="S679">
        <f>VLOOKUP(Table1[[#This Row],[Currency]],Table3[],2,0)</f>
        <v>1.2E-2</v>
      </c>
      <c r="T679">
        <f>Table1[[#This Row],[Average_Cost_for_two]]*Table1[[#This Row],[Currency2]]</f>
        <v>5.4</v>
      </c>
    </row>
    <row r="680" spans="1:20">
      <c r="A680">
        <v>18331598</v>
      </c>
      <c r="B680" s="5" t="s">
        <v>2254</v>
      </c>
      <c r="C680">
        <v>1</v>
      </c>
      <c r="D680" s="5" t="s">
        <v>21</v>
      </c>
      <c r="E680" t="s">
        <v>443</v>
      </c>
      <c r="F680">
        <v>0</v>
      </c>
      <c r="G680">
        <v>0</v>
      </c>
      <c r="H680" t="s">
        <v>750</v>
      </c>
      <c r="I680" t="s">
        <v>26</v>
      </c>
      <c r="J680" t="s">
        <v>27</v>
      </c>
      <c r="K680" t="s">
        <v>27</v>
      </c>
      <c r="L680" t="s">
        <v>27</v>
      </c>
      <c r="M680" t="str">
        <f>IF(Table1[[#This Row],[Price_range]]=1,"Low",IF(Table1[[#This Row],[Price_range]]=2,"Medium",IF(Table1[[#This Row],[Price_range]]=3,"High","Premium")))</f>
        <v>Low</v>
      </c>
      <c r="N680">
        <v>1</v>
      </c>
      <c r="O680">
        <v>0</v>
      </c>
      <c r="P680" s="8">
        <v>450</v>
      </c>
      <c r="Q680">
        <v>1</v>
      </c>
      <c r="R680" s="4" t="s">
        <v>24101</v>
      </c>
      <c r="S680">
        <f>VLOOKUP(Table1[[#This Row],[Currency]],Table3[],2,0)</f>
        <v>1.2E-2</v>
      </c>
      <c r="T680">
        <f>Table1[[#This Row],[Average_Cost_for_two]]*Table1[[#This Row],[Currency2]]</f>
        <v>5.4</v>
      </c>
    </row>
    <row r="681" spans="1:20">
      <c r="A681">
        <v>18472612</v>
      </c>
      <c r="B681" s="5" t="s">
        <v>2257</v>
      </c>
      <c r="C681">
        <v>1</v>
      </c>
      <c r="D681" s="5" t="s">
        <v>21</v>
      </c>
      <c r="E681" t="s">
        <v>145</v>
      </c>
      <c r="F681">
        <v>0</v>
      </c>
      <c r="G681">
        <v>0</v>
      </c>
      <c r="H681" t="s">
        <v>1250</v>
      </c>
      <c r="I681" t="s">
        <v>26</v>
      </c>
      <c r="J681" t="s">
        <v>27</v>
      </c>
      <c r="K681" t="s">
        <v>27</v>
      </c>
      <c r="L681" t="s">
        <v>27</v>
      </c>
      <c r="M681" t="str">
        <f>IF(Table1[[#This Row],[Price_range]]=1,"Low",IF(Table1[[#This Row],[Price_range]]=2,"Medium",IF(Table1[[#This Row],[Price_range]]=3,"High","Premium")))</f>
        <v>Low</v>
      </c>
      <c r="N681">
        <v>1</v>
      </c>
      <c r="O681">
        <v>0</v>
      </c>
      <c r="P681" s="8">
        <v>200</v>
      </c>
      <c r="Q681">
        <v>1</v>
      </c>
      <c r="R681" s="4" t="s">
        <v>24102</v>
      </c>
      <c r="S681">
        <f>VLOOKUP(Table1[[#This Row],[Currency]],Table3[],2,0)</f>
        <v>1.2E-2</v>
      </c>
      <c r="T681">
        <f>Table1[[#This Row],[Average_Cost_for_two]]*Table1[[#This Row],[Currency2]]</f>
        <v>2.4</v>
      </c>
    </row>
    <row r="682" spans="1:20">
      <c r="A682">
        <v>18434072</v>
      </c>
      <c r="B682" s="5" t="s">
        <v>2260</v>
      </c>
      <c r="C682">
        <v>1</v>
      </c>
      <c r="D682" s="5" t="s">
        <v>21</v>
      </c>
      <c r="E682" t="s">
        <v>109</v>
      </c>
      <c r="F682">
        <v>0</v>
      </c>
      <c r="G682">
        <v>0</v>
      </c>
      <c r="H682" t="s">
        <v>648</v>
      </c>
      <c r="I682" t="s">
        <v>26</v>
      </c>
      <c r="J682" t="s">
        <v>27</v>
      </c>
      <c r="K682" t="s">
        <v>27</v>
      </c>
      <c r="L682" t="s">
        <v>27</v>
      </c>
      <c r="M682" t="str">
        <f>IF(Table1[[#This Row],[Price_range]]=1,"Low",IF(Table1[[#This Row],[Price_range]]=2,"Medium",IF(Table1[[#This Row],[Price_range]]=3,"High","Premium")))</f>
        <v>Low</v>
      </c>
      <c r="N682">
        <v>1</v>
      </c>
      <c r="O682">
        <v>0</v>
      </c>
      <c r="P682" s="8">
        <v>200</v>
      </c>
      <c r="Q682">
        <v>1</v>
      </c>
      <c r="R682" s="4" t="s">
        <v>24103</v>
      </c>
      <c r="S682">
        <f>VLOOKUP(Table1[[#This Row],[Currency]],Table3[],2,0)</f>
        <v>1.2E-2</v>
      </c>
      <c r="T682">
        <f>Table1[[#This Row],[Average_Cost_for_two]]*Table1[[#This Row],[Currency2]]</f>
        <v>2.4</v>
      </c>
    </row>
    <row r="683" spans="1:20">
      <c r="A683">
        <v>18398593</v>
      </c>
      <c r="B683" s="5" t="s">
        <v>2263</v>
      </c>
      <c r="C683">
        <v>1</v>
      </c>
      <c r="D683" s="5" t="s">
        <v>21</v>
      </c>
      <c r="E683" t="s">
        <v>250</v>
      </c>
      <c r="F683">
        <v>0</v>
      </c>
      <c r="G683">
        <v>0</v>
      </c>
      <c r="H683" t="s">
        <v>648</v>
      </c>
      <c r="I683" t="s">
        <v>26</v>
      </c>
      <c r="J683" t="s">
        <v>27</v>
      </c>
      <c r="K683" t="s">
        <v>27</v>
      </c>
      <c r="L683" t="s">
        <v>27</v>
      </c>
      <c r="M683" t="str">
        <f>IF(Table1[[#This Row],[Price_range]]=1,"Low",IF(Table1[[#This Row],[Price_range]]=2,"Medium",IF(Table1[[#This Row],[Price_range]]=3,"High","Premium")))</f>
        <v>Medium</v>
      </c>
      <c r="N683">
        <v>2</v>
      </c>
      <c r="O683">
        <v>0</v>
      </c>
      <c r="P683" s="8">
        <v>500</v>
      </c>
      <c r="Q683">
        <v>1</v>
      </c>
      <c r="R683" s="4" t="s">
        <v>24104</v>
      </c>
      <c r="S683">
        <f>VLOOKUP(Table1[[#This Row],[Currency]],Table3[],2,0)</f>
        <v>1.2E-2</v>
      </c>
      <c r="T683">
        <f>Table1[[#This Row],[Average_Cost_for_two]]*Table1[[#This Row],[Currency2]]</f>
        <v>6</v>
      </c>
    </row>
    <row r="684" spans="1:20">
      <c r="A684">
        <v>18463999</v>
      </c>
      <c r="B684" s="5" t="s">
        <v>2266</v>
      </c>
      <c r="C684">
        <v>1</v>
      </c>
      <c r="D684" s="5" t="s">
        <v>21</v>
      </c>
      <c r="E684" t="s">
        <v>547</v>
      </c>
      <c r="F684">
        <v>0</v>
      </c>
      <c r="G684">
        <v>0</v>
      </c>
      <c r="H684" t="s">
        <v>760</v>
      </c>
      <c r="I684" t="s">
        <v>26</v>
      </c>
      <c r="J684" t="s">
        <v>27</v>
      </c>
      <c r="K684" t="s">
        <v>27</v>
      </c>
      <c r="L684" t="s">
        <v>27</v>
      </c>
      <c r="M684" t="str">
        <f>IF(Table1[[#This Row],[Price_range]]=1,"Low",IF(Table1[[#This Row],[Price_range]]=2,"Medium",IF(Table1[[#This Row],[Price_range]]=3,"High","Premium")))</f>
        <v>Medium</v>
      </c>
      <c r="N684">
        <v>2</v>
      </c>
      <c r="O684">
        <v>0</v>
      </c>
      <c r="P684" s="8">
        <v>500</v>
      </c>
      <c r="Q684">
        <v>1</v>
      </c>
      <c r="R684" s="4" t="s">
        <v>24105</v>
      </c>
      <c r="S684">
        <f>VLOOKUP(Table1[[#This Row],[Currency]],Table3[],2,0)</f>
        <v>1.2E-2</v>
      </c>
      <c r="T684">
        <f>Table1[[#This Row],[Average_Cost_for_two]]*Table1[[#This Row],[Currency2]]</f>
        <v>6</v>
      </c>
    </row>
    <row r="685" spans="1:20">
      <c r="A685">
        <v>305402</v>
      </c>
      <c r="B685" s="5" t="s">
        <v>2269</v>
      </c>
      <c r="C685">
        <v>1</v>
      </c>
      <c r="D685" s="5" t="s">
        <v>21</v>
      </c>
      <c r="E685" t="s">
        <v>443</v>
      </c>
      <c r="F685">
        <v>0</v>
      </c>
      <c r="G685">
        <v>0</v>
      </c>
      <c r="H685" t="s">
        <v>754</v>
      </c>
      <c r="I685" t="s">
        <v>26</v>
      </c>
      <c r="J685" t="s">
        <v>27</v>
      </c>
      <c r="K685" t="s">
        <v>27</v>
      </c>
      <c r="L685" t="s">
        <v>27</v>
      </c>
      <c r="M685" t="str">
        <f>IF(Table1[[#This Row],[Price_range]]=1,"Low",IF(Table1[[#This Row],[Price_range]]=2,"Medium",IF(Table1[[#This Row],[Price_range]]=3,"High","Premium")))</f>
        <v>Medium</v>
      </c>
      <c r="N685">
        <v>2</v>
      </c>
      <c r="O685">
        <v>0</v>
      </c>
      <c r="P685" s="8">
        <v>500</v>
      </c>
      <c r="Q685">
        <v>1</v>
      </c>
      <c r="R685" s="4" t="s">
        <v>24106</v>
      </c>
      <c r="S685">
        <f>VLOOKUP(Table1[[#This Row],[Currency]],Table3[],2,0)</f>
        <v>1.2E-2</v>
      </c>
      <c r="T685">
        <f>Table1[[#This Row],[Average_Cost_for_two]]*Table1[[#This Row],[Currency2]]</f>
        <v>6</v>
      </c>
    </row>
    <row r="686" spans="1:20">
      <c r="A686">
        <v>18415664</v>
      </c>
      <c r="B686" s="5" t="s">
        <v>2272</v>
      </c>
      <c r="C686">
        <v>1</v>
      </c>
      <c r="D686" s="5" t="s">
        <v>21</v>
      </c>
      <c r="E686" t="s">
        <v>443</v>
      </c>
      <c r="F686">
        <v>0</v>
      </c>
      <c r="G686">
        <v>0</v>
      </c>
      <c r="H686" t="s">
        <v>760</v>
      </c>
      <c r="I686" t="s">
        <v>26</v>
      </c>
      <c r="J686" t="s">
        <v>27</v>
      </c>
      <c r="K686" t="s">
        <v>27</v>
      </c>
      <c r="L686" t="s">
        <v>27</v>
      </c>
      <c r="M686" t="str">
        <f>IF(Table1[[#This Row],[Price_range]]=1,"Low",IF(Table1[[#This Row],[Price_range]]=2,"Medium",IF(Table1[[#This Row],[Price_range]]=3,"High","Premium")))</f>
        <v>Low</v>
      </c>
      <c r="N686">
        <v>1</v>
      </c>
      <c r="O686">
        <v>0</v>
      </c>
      <c r="P686" s="8">
        <v>250</v>
      </c>
      <c r="Q686">
        <v>1</v>
      </c>
      <c r="R686" s="4" t="s">
        <v>24107</v>
      </c>
      <c r="S686">
        <f>VLOOKUP(Table1[[#This Row],[Currency]],Table3[],2,0)</f>
        <v>1.2E-2</v>
      </c>
      <c r="T686">
        <f>Table1[[#This Row],[Average_Cost_for_two]]*Table1[[#This Row],[Currency2]]</f>
        <v>3</v>
      </c>
    </row>
    <row r="687" spans="1:20">
      <c r="A687">
        <v>18057803</v>
      </c>
      <c r="B687" s="5" t="s">
        <v>2275</v>
      </c>
      <c r="C687">
        <v>1</v>
      </c>
      <c r="D687" s="5" t="s">
        <v>21</v>
      </c>
      <c r="E687" t="s">
        <v>145</v>
      </c>
      <c r="F687">
        <v>0</v>
      </c>
      <c r="G687">
        <v>0</v>
      </c>
      <c r="H687" t="s">
        <v>754</v>
      </c>
      <c r="I687" t="s">
        <v>26</v>
      </c>
      <c r="J687" t="s">
        <v>27</v>
      </c>
      <c r="K687" t="s">
        <v>27</v>
      </c>
      <c r="L687" t="s">
        <v>27</v>
      </c>
      <c r="M687" t="str">
        <f>IF(Table1[[#This Row],[Price_range]]=1,"Low",IF(Table1[[#This Row],[Price_range]]=2,"Medium",IF(Table1[[#This Row],[Price_range]]=3,"High","Premium")))</f>
        <v>Low</v>
      </c>
      <c r="N687">
        <v>1</v>
      </c>
      <c r="O687">
        <v>0</v>
      </c>
      <c r="P687" s="8">
        <v>300</v>
      </c>
      <c r="Q687">
        <v>1</v>
      </c>
      <c r="R687" s="4" t="s">
        <v>24108</v>
      </c>
      <c r="S687">
        <f>VLOOKUP(Table1[[#This Row],[Currency]],Table3[],2,0)</f>
        <v>1.2E-2</v>
      </c>
      <c r="T687">
        <f>Table1[[#This Row],[Average_Cost_for_two]]*Table1[[#This Row],[Currency2]]</f>
        <v>3.6</v>
      </c>
    </row>
    <row r="688" spans="1:20">
      <c r="A688">
        <v>18360957</v>
      </c>
      <c r="B688" s="5" t="s">
        <v>2278</v>
      </c>
      <c r="C688">
        <v>1</v>
      </c>
      <c r="D688" s="5" t="s">
        <v>21</v>
      </c>
      <c r="E688" t="s">
        <v>145</v>
      </c>
      <c r="F688">
        <v>0</v>
      </c>
      <c r="G688">
        <v>0</v>
      </c>
      <c r="H688" t="s">
        <v>754</v>
      </c>
      <c r="I688" t="s">
        <v>26</v>
      </c>
      <c r="J688" t="s">
        <v>27</v>
      </c>
      <c r="K688" t="s">
        <v>27</v>
      </c>
      <c r="L688" t="s">
        <v>27</v>
      </c>
      <c r="M688" t="str">
        <f>IF(Table1[[#This Row],[Price_range]]=1,"Low",IF(Table1[[#This Row],[Price_range]]=2,"Medium",IF(Table1[[#This Row],[Price_range]]=3,"High","Premium")))</f>
        <v>Low</v>
      </c>
      <c r="N688">
        <v>1</v>
      </c>
      <c r="O688">
        <v>0</v>
      </c>
      <c r="P688" s="8">
        <v>300</v>
      </c>
      <c r="Q688">
        <v>1</v>
      </c>
      <c r="R688" s="4" t="s">
        <v>24109</v>
      </c>
      <c r="S688">
        <f>VLOOKUP(Table1[[#This Row],[Currency]],Table3[],2,0)</f>
        <v>1.2E-2</v>
      </c>
      <c r="T688">
        <f>Table1[[#This Row],[Average_Cost_for_two]]*Table1[[#This Row],[Currency2]]</f>
        <v>3.6</v>
      </c>
    </row>
    <row r="689" spans="1:20">
      <c r="A689">
        <v>18474850</v>
      </c>
      <c r="B689" s="5" t="s">
        <v>2280</v>
      </c>
      <c r="C689">
        <v>1</v>
      </c>
      <c r="D689" s="5" t="s">
        <v>21</v>
      </c>
      <c r="E689" t="s">
        <v>117</v>
      </c>
      <c r="F689">
        <v>0</v>
      </c>
      <c r="G689">
        <v>0</v>
      </c>
      <c r="H689" t="s">
        <v>2282</v>
      </c>
      <c r="I689" t="s">
        <v>26</v>
      </c>
      <c r="J689" t="s">
        <v>27</v>
      </c>
      <c r="K689" t="s">
        <v>27</v>
      </c>
      <c r="L689" t="s">
        <v>27</v>
      </c>
      <c r="M689" t="str">
        <f>IF(Table1[[#This Row],[Price_range]]=1,"Low",IF(Table1[[#This Row],[Price_range]]=2,"Medium",IF(Table1[[#This Row],[Price_range]]=3,"High","Premium")))</f>
        <v>Low</v>
      </c>
      <c r="N689">
        <v>1</v>
      </c>
      <c r="O689">
        <v>0</v>
      </c>
      <c r="P689" s="8">
        <v>150</v>
      </c>
      <c r="Q689">
        <v>1</v>
      </c>
      <c r="R689" s="4" t="s">
        <v>24110</v>
      </c>
      <c r="S689">
        <f>VLOOKUP(Table1[[#This Row],[Currency]],Table3[],2,0)</f>
        <v>1.2E-2</v>
      </c>
      <c r="T689">
        <f>Table1[[#This Row],[Average_Cost_for_two]]*Table1[[#This Row],[Currency2]]</f>
        <v>1.8</v>
      </c>
    </row>
    <row r="690" spans="1:20">
      <c r="A690">
        <v>18469682</v>
      </c>
      <c r="B690" s="5" t="s">
        <v>2284</v>
      </c>
      <c r="C690">
        <v>1</v>
      </c>
      <c r="D690" s="5" t="s">
        <v>21</v>
      </c>
      <c r="E690" t="s">
        <v>433</v>
      </c>
      <c r="F690">
        <v>0</v>
      </c>
      <c r="G690">
        <v>0</v>
      </c>
      <c r="H690" t="s">
        <v>1785</v>
      </c>
      <c r="I690" t="s">
        <v>26</v>
      </c>
      <c r="J690" t="s">
        <v>27</v>
      </c>
      <c r="K690" t="s">
        <v>27</v>
      </c>
      <c r="L690" t="s">
        <v>27</v>
      </c>
      <c r="M690" t="str">
        <f>IF(Table1[[#This Row],[Price_range]]=1,"Low",IF(Table1[[#This Row],[Price_range]]=2,"Medium",IF(Table1[[#This Row],[Price_range]]=3,"High","Premium")))</f>
        <v>Low</v>
      </c>
      <c r="N690">
        <v>1</v>
      </c>
      <c r="O690">
        <v>0</v>
      </c>
      <c r="P690" s="8">
        <v>300</v>
      </c>
      <c r="Q690">
        <v>1</v>
      </c>
      <c r="R690" s="4" t="s">
        <v>24111</v>
      </c>
      <c r="S690">
        <f>VLOOKUP(Table1[[#This Row],[Currency]],Table3[],2,0)</f>
        <v>1.2E-2</v>
      </c>
      <c r="T690">
        <f>Table1[[#This Row],[Average_Cost_for_two]]*Table1[[#This Row],[Currency2]]</f>
        <v>3.6</v>
      </c>
    </row>
    <row r="691" spans="1:20">
      <c r="A691">
        <v>18427222</v>
      </c>
      <c r="B691" s="5" t="s">
        <v>2287</v>
      </c>
      <c r="C691">
        <v>1</v>
      </c>
      <c r="D691" s="5" t="s">
        <v>21</v>
      </c>
      <c r="E691" t="s">
        <v>443</v>
      </c>
      <c r="F691">
        <v>0</v>
      </c>
      <c r="G691">
        <v>0</v>
      </c>
      <c r="H691" t="s">
        <v>701</v>
      </c>
      <c r="I691" t="s">
        <v>26</v>
      </c>
      <c r="J691" t="s">
        <v>27</v>
      </c>
      <c r="K691" t="s">
        <v>27</v>
      </c>
      <c r="L691" t="s">
        <v>27</v>
      </c>
      <c r="M691" t="str">
        <f>IF(Table1[[#This Row],[Price_range]]=1,"Low",IF(Table1[[#This Row],[Price_range]]=2,"Medium",IF(Table1[[#This Row],[Price_range]]=3,"High","Premium")))</f>
        <v>Low</v>
      </c>
      <c r="N691">
        <v>1</v>
      </c>
      <c r="O691">
        <v>0</v>
      </c>
      <c r="P691" s="8">
        <v>300</v>
      </c>
      <c r="Q691">
        <v>1</v>
      </c>
      <c r="R691" s="4" t="s">
        <v>24112</v>
      </c>
      <c r="S691">
        <f>VLOOKUP(Table1[[#This Row],[Currency]],Table3[],2,0)</f>
        <v>1.2E-2</v>
      </c>
      <c r="T691">
        <f>Table1[[#This Row],[Average_Cost_for_two]]*Table1[[#This Row],[Currency2]]</f>
        <v>3.6</v>
      </c>
    </row>
    <row r="692" spans="1:20">
      <c r="A692">
        <v>18499482</v>
      </c>
      <c r="B692" s="5" t="s">
        <v>2290</v>
      </c>
      <c r="C692">
        <v>1</v>
      </c>
      <c r="D692" s="5" t="s">
        <v>21</v>
      </c>
      <c r="E692" t="s">
        <v>394</v>
      </c>
      <c r="F692">
        <v>0</v>
      </c>
      <c r="G692">
        <v>0</v>
      </c>
      <c r="H692" t="s">
        <v>2292</v>
      </c>
      <c r="I692" t="s">
        <v>26</v>
      </c>
      <c r="J692" t="s">
        <v>27</v>
      </c>
      <c r="K692" t="s">
        <v>27</v>
      </c>
      <c r="L692" t="s">
        <v>27</v>
      </c>
      <c r="M692" t="str">
        <f>IF(Table1[[#This Row],[Price_range]]=1,"Low",IF(Table1[[#This Row],[Price_range]]=2,"Medium",IF(Table1[[#This Row],[Price_range]]=3,"High","Premium")))</f>
        <v>Medium</v>
      </c>
      <c r="N692">
        <v>2</v>
      </c>
      <c r="O692">
        <v>0</v>
      </c>
      <c r="P692" s="8">
        <v>500</v>
      </c>
      <c r="Q692">
        <v>1</v>
      </c>
      <c r="R692" s="4" t="s">
        <v>24113</v>
      </c>
      <c r="S692">
        <f>VLOOKUP(Table1[[#This Row],[Currency]],Table3[],2,0)</f>
        <v>1.2E-2</v>
      </c>
      <c r="T692">
        <f>Table1[[#This Row],[Average_Cost_for_two]]*Table1[[#This Row],[Currency2]]</f>
        <v>6</v>
      </c>
    </row>
    <row r="693" spans="1:20">
      <c r="A693">
        <v>18479003</v>
      </c>
      <c r="B693" s="5" t="s">
        <v>2294</v>
      </c>
      <c r="C693">
        <v>1</v>
      </c>
      <c r="D693" s="5" t="s">
        <v>21</v>
      </c>
      <c r="E693" t="s">
        <v>145</v>
      </c>
      <c r="F693">
        <v>0</v>
      </c>
      <c r="G693">
        <v>0</v>
      </c>
      <c r="H693" t="s">
        <v>677</v>
      </c>
      <c r="I693" t="s">
        <v>26</v>
      </c>
      <c r="J693" t="s">
        <v>27</v>
      </c>
      <c r="K693" t="s">
        <v>27</v>
      </c>
      <c r="L693" t="s">
        <v>27</v>
      </c>
      <c r="M693" t="str">
        <f>IF(Table1[[#This Row],[Price_range]]=1,"Low",IF(Table1[[#This Row],[Price_range]]=2,"Medium",IF(Table1[[#This Row],[Price_range]]=3,"High","Premium")))</f>
        <v>Medium</v>
      </c>
      <c r="N693">
        <v>2</v>
      </c>
      <c r="O693">
        <v>0</v>
      </c>
      <c r="P693" s="8">
        <v>550</v>
      </c>
      <c r="Q693">
        <v>1</v>
      </c>
      <c r="R693" s="4" t="s">
        <v>24114</v>
      </c>
      <c r="S693">
        <f>VLOOKUP(Table1[[#This Row],[Currency]],Table3[],2,0)</f>
        <v>1.2E-2</v>
      </c>
      <c r="T693">
        <f>Table1[[#This Row],[Average_Cost_for_two]]*Table1[[#This Row],[Currency2]]</f>
        <v>6.6000000000000005</v>
      </c>
    </row>
    <row r="694" spans="1:20">
      <c r="A694">
        <v>18391689</v>
      </c>
      <c r="B694" s="5" t="s">
        <v>2297</v>
      </c>
      <c r="C694">
        <v>1</v>
      </c>
      <c r="D694" s="5" t="s">
        <v>21</v>
      </c>
      <c r="E694" t="s">
        <v>155</v>
      </c>
      <c r="F694">
        <v>0</v>
      </c>
      <c r="G694">
        <v>0</v>
      </c>
      <c r="H694" t="s">
        <v>951</v>
      </c>
      <c r="I694" t="s">
        <v>26</v>
      </c>
      <c r="J694" t="s">
        <v>27</v>
      </c>
      <c r="K694" t="s">
        <v>27</v>
      </c>
      <c r="L694" t="s">
        <v>27</v>
      </c>
      <c r="M694" t="str">
        <f>IF(Table1[[#This Row],[Price_range]]=1,"Low",IF(Table1[[#This Row],[Price_range]]=2,"Medium",IF(Table1[[#This Row],[Price_range]]=3,"High","Premium")))</f>
        <v>Low</v>
      </c>
      <c r="N694">
        <v>1</v>
      </c>
      <c r="O694">
        <v>0</v>
      </c>
      <c r="P694" s="8">
        <v>250</v>
      </c>
      <c r="Q694">
        <v>1</v>
      </c>
      <c r="R694" s="4" t="s">
        <v>24115</v>
      </c>
      <c r="S694">
        <f>VLOOKUP(Table1[[#This Row],[Currency]],Table3[],2,0)</f>
        <v>1.2E-2</v>
      </c>
      <c r="T694">
        <f>Table1[[#This Row],[Average_Cost_for_two]]*Table1[[#This Row],[Currency2]]</f>
        <v>3</v>
      </c>
    </row>
    <row r="695" spans="1:20">
      <c r="A695">
        <v>18214206</v>
      </c>
      <c r="B695" s="5" t="s">
        <v>2300</v>
      </c>
      <c r="C695">
        <v>1</v>
      </c>
      <c r="D695" s="5" t="s">
        <v>21</v>
      </c>
      <c r="E695" t="s">
        <v>303</v>
      </c>
      <c r="F695">
        <v>0</v>
      </c>
      <c r="G695">
        <v>0</v>
      </c>
      <c r="H695" t="s">
        <v>949</v>
      </c>
      <c r="I695" t="s">
        <v>26</v>
      </c>
      <c r="J695" t="s">
        <v>27</v>
      </c>
      <c r="K695" t="s">
        <v>27</v>
      </c>
      <c r="L695" t="s">
        <v>27</v>
      </c>
      <c r="M695" t="str">
        <f>IF(Table1[[#This Row],[Price_range]]=1,"Low",IF(Table1[[#This Row],[Price_range]]=2,"Medium",IF(Table1[[#This Row],[Price_range]]=3,"High","Premium")))</f>
        <v>Low</v>
      </c>
      <c r="N695">
        <v>1</v>
      </c>
      <c r="O695">
        <v>0</v>
      </c>
      <c r="P695" s="8">
        <v>300</v>
      </c>
      <c r="Q695">
        <v>1</v>
      </c>
      <c r="R695" s="4" t="s">
        <v>24116</v>
      </c>
      <c r="S695">
        <f>VLOOKUP(Table1[[#This Row],[Currency]],Table3[],2,0)</f>
        <v>1.2E-2</v>
      </c>
      <c r="T695">
        <f>Table1[[#This Row],[Average_Cost_for_two]]*Table1[[#This Row],[Currency2]]</f>
        <v>3.6</v>
      </c>
    </row>
    <row r="696" spans="1:20">
      <c r="A696">
        <v>18492527</v>
      </c>
      <c r="B696" s="5" t="s">
        <v>2303</v>
      </c>
      <c r="C696">
        <v>1</v>
      </c>
      <c r="D696" s="5" t="s">
        <v>21</v>
      </c>
      <c r="E696" t="s">
        <v>185</v>
      </c>
      <c r="F696">
        <v>0</v>
      </c>
      <c r="G696">
        <v>0</v>
      </c>
      <c r="H696" t="s">
        <v>644</v>
      </c>
      <c r="I696" t="s">
        <v>26</v>
      </c>
      <c r="J696" t="s">
        <v>27</v>
      </c>
      <c r="K696" t="s">
        <v>27</v>
      </c>
      <c r="L696" t="s">
        <v>27</v>
      </c>
      <c r="M696" t="str">
        <f>IF(Table1[[#This Row],[Price_range]]=1,"Low",IF(Table1[[#This Row],[Price_range]]=2,"Medium",IF(Table1[[#This Row],[Price_range]]=3,"High","Premium")))</f>
        <v>Low</v>
      </c>
      <c r="N696">
        <v>1</v>
      </c>
      <c r="O696">
        <v>0</v>
      </c>
      <c r="P696" s="8">
        <v>400</v>
      </c>
      <c r="Q696">
        <v>1</v>
      </c>
      <c r="R696" s="4" t="s">
        <v>24117</v>
      </c>
      <c r="S696">
        <f>VLOOKUP(Table1[[#This Row],[Currency]],Table3[],2,0)</f>
        <v>1.2E-2</v>
      </c>
      <c r="T696">
        <f>Table1[[#This Row],[Average_Cost_for_two]]*Table1[[#This Row],[Currency2]]</f>
        <v>4.8</v>
      </c>
    </row>
    <row r="697" spans="1:20">
      <c r="A697">
        <v>18464687</v>
      </c>
      <c r="B697" s="5" t="s">
        <v>2306</v>
      </c>
      <c r="C697">
        <v>1</v>
      </c>
      <c r="D697" s="5" t="s">
        <v>21</v>
      </c>
      <c r="E697" t="s">
        <v>321</v>
      </c>
      <c r="F697">
        <v>0</v>
      </c>
      <c r="G697">
        <v>0</v>
      </c>
      <c r="H697" t="s">
        <v>969</v>
      </c>
      <c r="I697" t="s">
        <v>26</v>
      </c>
      <c r="J697" t="s">
        <v>27</v>
      </c>
      <c r="K697" t="s">
        <v>27</v>
      </c>
      <c r="L697" t="s">
        <v>27</v>
      </c>
      <c r="M697" t="str">
        <f>IF(Table1[[#This Row],[Price_range]]=1,"Low",IF(Table1[[#This Row],[Price_range]]=2,"Medium",IF(Table1[[#This Row],[Price_range]]=3,"High","Premium")))</f>
        <v>Medium</v>
      </c>
      <c r="N697">
        <v>2</v>
      </c>
      <c r="O697">
        <v>0</v>
      </c>
      <c r="P697" s="8">
        <v>500</v>
      </c>
      <c r="Q697">
        <v>1</v>
      </c>
      <c r="R697" s="4" t="s">
        <v>24118</v>
      </c>
      <c r="S697">
        <f>VLOOKUP(Table1[[#This Row],[Currency]],Table3[],2,0)</f>
        <v>1.2E-2</v>
      </c>
      <c r="T697">
        <f>Table1[[#This Row],[Average_Cost_for_two]]*Table1[[#This Row],[Currency2]]</f>
        <v>6</v>
      </c>
    </row>
    <row r="698" spans="1:20">
      <c r="A698">
        <v>18493572</v>
      </c>
      <c r="B698" s="5" t="s">
        <v>2309</v>
      </c>
      <c r="C698">
        <v>1</v>
      </c>
      <c r="D698" s="5" t="s">
        <v>21</v>
      </c>
      <c r="E698" t="s">
        <v>321</v>
      </c>
      <c r="F698">
        <v>0</v>
      </c>
      <c r="G698">
        <v>0</v>
      </c>
      <c r="H698" t="s">
        <v>2311</v>
      </c>
      <c r="I698" t="s">
        <v>26</v>
      </c>
      <c r="J698" t="s">
        <v>27</v>
      </c>
      <c r="K698" t="s">
        <v>27</v>
      </c>
      <c r="L698" t="s">
        <v>27</v>
      </c>
      <c r="M698" t="str">
        <f>IF(Table1[[#This Row],[Price_range]]=1,"Low",IF(Table1[[#This Row],[Price_range]]=2,"Medium",IF(Table1[[#This Row],[Price_range]]=3,"High","Premium")))</f>
        <v>Low</v>
      </c>
      <c r="N698">
        <v>1</v>
      </c>
      <c r="O698">
        <v>0</v>
      </c>
      <c r="P698" s="8">
        <v>350</v>
      </c>
      <c r="Q698">
        <v>1</v>
      </c>
      <c r="R698" s="4" t="s">
        <v>24119</v>
      </c>
      <c r="S698">
        <f>VLOOKUP(Table1[[#This Row],[Currency]],Table3[],2,0)</f>
        <v>1.2E-2</v>
      </c>
      <c r="T698">
        <f>Table1[[#This Row],[Average_Cost_for_two]]*Table1[[#This Row],[Currency2]]</f>
        <v>4.2</v>
      </c>
    </row>
    <row r="699" spans="1:20">
      <c r="A699">
        <v>18025119</v>
      </c>
      <c r="B699" s="5" t="s">
        <v>2313</v>
      </c>
      <c r="C699">
        <v>1</v>
      </c>
      <c r="D699" s="5" t="s">
        <v>21</v>
      </c>
      <c r="E699" t="s">
        <v>351</v>
      </c>
      <c r="F699">
        <v>0</v>
      </c>
      <c r="G699">
        <v>0</v>
      </c>
      <c r="H699" t="s">
        <v>715</v>
      </c>
      <c r="I699" t="s">
        <v>26</v>
      </c>
      <c r="J699" t="s">
        <v>27</v>
      </c>
      <c r="K699" t="s">
        <v>27</v>
      </c>
      <c r="L699" t="s">
        <v>27</v>
      </c>
      <c r="M699" t="str">
        <f>IF(Table1[[#This Row],[Price_range]]=1,"Low",IF(Table1[[#This Row],[Price_range]]=2,"Medium",IF(Table1[[#This Row],[Price_range]]=3,"High","Premium")))</f>
        <v>Low</v>
      </c>
      <c r="N699">
        <v>1</v>
      </c>
      <c r="O699">
        <v>0</v>
      </c>
      <c r="P699" s="8">
        <v>300</v>
      </c>
      <c r="Q699">
        <v>1</v>
      </c>
      <c r="R699" s="4" t="s">
        <v>24120</v>
      </c>
      <c r="S699">
        <f>VLOOKUP(Table1[[#This Row],[Currency]],Table3[],2,0)</f>
        <v>1.2E-2</v>
      </c>
      <c r="T699">
        <f>Table1[[#This Row],[Average_Cost_for_two]]*Table1[[#This Row],[Currency2]]</f>
        <v>3.6</v>
      </c>
    </row>
    <row r="700" spans="1:20">
      <c r="A700">
        <v>18415363</v>
      </c>
      <c r="B700" s="5" t="s">
        <v>2316</v>
      </c>
      <c r="C700">
        <v>1</v>
      </c>
      <c r="D700" s="5" t="s">
        <v>21</v>
      </c>
      <c r="E700" t="s">
        <v>964</v>
      </c>
      <c r="F700">
        <v>0</v>
      </c>
      <c r="G700">
        <v>0</v>
      </c>
      <c r="H700" t="s">
        <v>760</v>
      </c>
      <c r="I700" t="s">
        <v>26</v>
      </c>
      <c r="J700" t="s">
        <v>27</v>
      </c>
      <c r="K700" t="s">
        <v>27</v>
      </c>
      <c r="L700" t="s">
        <v>27</v>
      </c>
      <c r="M700" t="str">
        <f>IF(Table1[[#This Row],[Price_range]]=1,"Low",IF(Table1[[#This Row],[Price_range]]=2,"Medium",IF(Table1[[#This Row],[Price_range]]=3,"High","Premium")))</f>
        <v>Low</v>
      </c>
      <c r="N700">
        <v>1</v>
      </c>
      <c r="O700">
        <v>0</v>
      </c>
      <c r="P700" s="8">
        <v>200</v>
      </c>
      <c r="Q700">
        <v>1</v>
      </c>
      <c r="R700" s="4" t="s">
        <v>24121</v>
      </c>
      <c r="S700">
        <f>VLOOKUP(Table1[[#This Row],[Currency]],Table3[],2,0)</f>
        <v>1.2E-2</v>
      </c>
      <c r="T700">
        <f>Table1[[#This Row],[Average_Cost_for_two]]*Table1[[#This Row],[Currency2]]</f>
        <v>2.4</v>
      </c>
    </row>
    <row r="701" spans="1:20">
      <c r="A701">
        <v>18429388</v>
      </c>
      <c r="B701" s="5" t="s">
        <v>2319</v>
      </c>
      <c r="C701">
        <v>1</v>
      </c>
      <c r="D701" s="5" t="s">
        <v>21</v>
      </c>
      <c r="E701" t="s">
        <v>75</v>
      </c>
      <c r="F701">
        <v>0</v>
      </c>
      <c r="G701">
        <v>0</v>
      </c>
      <c r="H701" t="s">
        <v>1033</v>
      </c>
      <c r="I701" t="s">
        <v>26</v>
      </c>
      <c r="J701" t="s">
        <v>27</v>
      </c>
      <c r="K701" t="s">
        <v>27</v>
      </c>
      <c r="L701" t="s">
        <v>27</v>
      </c>
      <c r="M701" t="str">
        <f>IF(Table1[[#This Row],[Price_range]]=1,"Low",IF(Table1[[#This Row],[Price_range]]=2,"Medium",IF(Table1[[#This Row],[Price_range]]=3,"High","Premium")))</f>
        <v>Low</v>
      </c>
      <c r="N701">
        <v>1</v>
      </c>
      <c r="O701">
        <v>0</v>
      </c>
      <c r="P701" s="8">
        <v>200</v>
      </c>
      <c r="Q701">
        <v>1</v>
      </c>
      <c r="R701" s="4" t="s">
        <v>24122</v>
      </c>
      <c r="S701">
        <f>VLOOKUP(Table1[[#This Row],[Currency]],Table3[],2,0)</f>
        <v>1.2E-2</v>
      </c>
      <c r="T701">
        <f>Table1[[#This Row],[Average_Cost_for_two]]*Table1[[#This Row],[Currency2]]</f>
        <v>2.4</v>
      </c>
    </row>
    <row r="702" spans="1:20">
      <c r="A702">
        <v>18492957</v>
      </c>
      <c r="B702" s="5" t="s">
        <v>2322</v>
      </c>
      <c r="C702">
        <v>1</v>
      </c>
      <c r="D702" s="5" t="s">
        <v>21</v>
      </c>
      <c r="E702" t="s">
        <v>321</v>
      </c>
      <c r="F702">
        <v>0</v>
      </c>
      <c r="G702">
        <v>0</v>
      </c>
      <c r="H702" t="s">
        <v>754</v>
      </c>
      <c r="I702" t="s">
        <v>26</v>
      </c>
      <c r="J702" t="s">
        <v>27</v>
      </c>
      <c r="K702" t="s">
        <v>27</v>
      </c>
      <c r="L702" t="s">
        <v>27</v>
      </c>
      <c r="M702" t="str">
        <f>IF(Table1[[#This Row],[Price_range]]=1,"Low",IF(Table1[[#This Row],[Price_range]]=2,"Medium",IF(Table1[[#This Row],[Price_range]]=3,"High","Premium")))</f>
        <v>Low</v>
      </c>
      <c r="N702">
        <v>1</v>
      </c>
      <c r="O702">
        <v>0</v>
      </c>
      <c r="P702" s="8">
        <v>350</v>
      </c>
      <c r="Q702">
        <v>1</v>
      </c>
      <c r="R702" s="4" t="s">
        <v>24123</v>
      </c>
      <c r="S702">
        <f>VLOOKUP(Table1[[#This Row],[Currency]],Table3[],2,0)</f>
        <v>1.2E-2</v>
      </c>
      <c r="T702">
        <f>Table1[[#This Row],[Average_Cost_for_two]]*Table1[[#This Row],[Currency2]]</f>
        <v>4.2</v>
      </c>
    </row>
    <row r="703" spans="1:20">
      <c r="A703">
        <v>18408033</v>
      </c>
      <c r="B703" s="5" t="s">
        <v>2325</v>
      </c>
      <c r="C703">
        <v>1</v>
      </c>
      <c r="D703" s="5" t="s">
        <v>21</v>
      </c>
      <c r="E703" t="s">
        <v>40</v>
      </c>
      <c r="F703">
        <v>0</v>
      </c>
      <c r="G703">
        <v>0</v>
      </c>
      <c r="H703" t="s">
        <v>951</v>
      </c>
      <c r="I703" t="s">
        <v>26</v>
      </c>
      <c r="J703" t="s">
        <v>27</v>
      </c>
      <c r="K703" t="s">
        <v>27</v>
      </c>
      <c r="L703" t="s">
        <v>27</v>
      </c>
      <c r="M703" t="str">
        <f>IF(Table1[[#This Row],[Price_range]]=1,"Low",IF(Table1[[#This Row],[Price_range]]=2,"Medium",IF(Table1[[#This Row],[Price_range]]=3,"High","Premium")))</f>
        <v>Low</v>
      </c>
      <c r="N703">
        <v>1</v>
      </c>
      <c r="O703">
        <v>0</v>
      </c>
      <c r="P703" s="8">
        <v>150</v>
      </c>
      <c r="Q703">
        <v>1</v>
      </c>
      <c r="R703" s="4" t="s">
        <v>24124</v>
      </c>
      <c r="S703">
        <f>VLOOKUP(Table1[[#This Row],[Currency]],Table3[],2,0)</f>
        <v>1.2E-2</v>
      </c>
      <c r="T703">
        <f>Table1[[#This Row],[Average_Cost_for_two]]*Table1[[#This Row],[Currency2]]</f>
        <v>1.8</v>
      </c>
    </row>
    <row r="704" spans="1:20">
      <c r="A704">
        <v>18410370</v>
      </c>
      <c r="B704" s="5" t="s">
        <v>2328</v>
      </c>
      <c r="C704">
        <v>1</v>
      </c>
      <c r="D704" s="5" t="s">
        <v>21</v>
      </c>
      <c r="E704" t="s">
        <v>155</v>
      </c>
      <c r="F704">
        <v>0</v>
      </c>
      <c r="G704">
        <v>0</v>
      </c>
      <c r="H704" t="s">
        <v>951</v>
      </c>
      <c r="I704" t="s">
        <v>26</v>
      </c>
      <c r="J704" t="s">
        <v>27</v>
      </c>
      <c r="K704" t="s">
        <v>27</v>
      </c>
      <c r="L704" t="s">
        <v>27</v>
      </c>
      <c r="M704" t="str">
        <f>IF(Table1[[#This Row],[Price_range]]=1,"Low",IF(Table1[[#This Row],[Price_range]]=2,"Medium",IF(Table1[[#This Row],[Price_range]]=3,"High","Premium")))</f>
        <v>Low</v>
      </c>
      <c r="N704">
        <v>1</v>
      </c>
      <c r="O704">
        <v>0</v>
      </c>
      <c r="P704" s="8">
        <v>100</v>
      </c>
      <c r="Q704">
        <v>1</v>
      </c>
      <c r="R704" s="4" t="s">
        <v>24125</v>
      </c>
      <c r="S704">
        <f>VLOOKUP(Table1[[#This Row],[Currency]],Table3[],2,0)</f>
        <v>1.2E-2</v>
      </c>
      <c r="T704">
        <f>Table1[[#This Row],[Average_Cost_for_two]]*Table1[[#This Row],[Currency2]]</f>
        <v>1.2</v>
      </c>
    </row>
    <row r="705" spans="1:20">
      <c r="A705">
        <v>18459030</v>
      </c>
      <c r="B705" s="5" t="s">
        <v>2331</v>
      </c>
      <c r="C705">
        <v>1</v>
      </c>
      <c r="D705" s="5" t="s">
        <v>21</v>
      </c>
      <c r="E705" t="s">
        <v>2333</v>
      </c>
      <c r="F705">
        <v>0</v>
      </c>
      <c r="G705">
        <v>0</v>
      </c>
      <c r="H705" t="s">
        <v>701</v>
      </c>
      <c r="I705" t="s">
        <v>26</v>
      </c>
      <c r="J705" t="s">
        <v>27</v>
      </c>
      <c r="K705" t="s">
        <v>27</v>
      </c>
      <c r="L705" t="s">
        <v>27</v>
      </c>
      <c r="M705" t="str">
        <f>IF(Table1[[#This Row],[Price_range]]=1,"Low",IF(Table1[[#This Row],[Price_range]]=2,"Medium",IF(Table1[[#This Row],[Price_range]]=3,"High","Premium")))</f>
        <v>Low</v>
      </c>
      <c r="N705">
        <v>1</v>
      </c>
      <c r="O705">
        <v>0</v>
      </c>
      <c r="P705" s="8">
        <v>200</v>
      </c>
      <c r="Q705">
        <v>1</v>
      </c>
      <c r="R705" s="4" t="s">
        <v>24126</v>
      </c>
      <c r="S705">
        <f>VLOOKUP(Table1[[#This Row],[Currency]],Table3[],2,0)</f>
        <v>1.2E-2</v>
      </c>
      <c r="T705">
        <f>Table1[[#This Row],[Average_Cost_for_two]]*Table1[[#This Row],[Currency2]]</f>
        <v>2.4</v>
      </c>
    </row>
    <row r="706" spans="1:20">
      <c r="A706">
        <v>18492083</v>
      </c>
      <c r="B706" s="5" t="s">
        <v>2336</v>
      </c>
      <c r="C706">
        <v>1</v>
      </c>
      <c r="D706" s="5" t="s">
        <v>21</v>
      </c>
      <c r="E706" t="s">
        <v>964</v>
      </c>
      <c r="F706">
        <v>0</v>
      </c>
      <c r="G706">
        <v>0</v>
      </c>
      <c r="H706" t="s">
        <v>949</v>
      </c>
      <c r="I706" t="s">
        <v>26</v>
      </c>
      <c r="J706" t="s">
        <v>27</v>
      </c>
      <c r="K706" t="s">
        <v>27</v>
      </c>
      <c r="L706" t="s">
        <v>27</v>
      </c>
      <c r="M706" t="str">
        <f>IF(Table1[[#This Row],[Price_range]]=1,"Low",IF(Table1[[#This Row],[Price_range]]=2,"Medium",IF(Table1[[#This Row],[Price_range]]=3,"High","Premium")))</f>
        <v>Medium</v>
      </c>
      <c r="N706">
        <v>2</v>
      </c>
      <c r="O706">
        <v>0</v>
      </c>
      <c r="P706" s="8">
        <v>600</v>
      </c>
      <c r="Q706">
        <v>1</v>
      </c>
      <c r="R706" s="4" t="s">
        <v>24127</v>
      </c>
      <c r="S706">
        <f>VLOOKUP(Table1[[#This Row],[Currency]],Table3[],2,0)</f>
        <v>1.2E-2</v>
      </c>
      <c r="T706">
        <f>Table1[[#This Row],[Average_Cost_for_two]]*Table1[[#This Row],[Currency2]]</f>
        <v>7.2</v>
      </c>
    </row>
    <row r="707" spans="1:20">
      <c r="A707">
        <v>18499026</v>
      </c>
      <c r="B707" s="5" t="s">
        <v>2339</v>
      </c>
      <c r="C707">
        <v>1</v>
      </c>
      <c r="D707" s="5" t="s">
        <v>21</v>
      </c>
      <c r="E707" t="s">
        <v>75</v>
      </c>
      <c r="F707">
        <v>0</v>
      </c>
      <c r="G707">
        <v>0</v>
      </c>
      <c r="H707" t="s">
        <v>760</v>
      </c>
      <c r="I707" t="s">
        <v>26</v>
      </c>
      <c r="J707" t="s">
        <v>27</v>
      </c>
      <c r="K707" t="s">
        <v>27</v>
      </c>
      <c r="L707" t="s">
        <v>27</v>
      </c>
      <c r="M707" t="str">
        <f>IF(Table1[[#This Row],[Price_range]]=1,"Low",IF(Table1[[#This Row],[Price_range]]=2,"Medium",IF(Table1[[#This Row],[Price_range]]=3,"High","Premium")))</f>
        <v>Low</v>
      </c>
      <c r="N707">
        <v>1</v>
      </c>
      <c r="O707">
        <v>0</v>
      </c>
      <c r="P707" s="8">
        <v>300</v>
      </c>
      <c r="Q707">
        <v>1</v>
      </c>
      <c r="R707" s="4" t="s">
        <v>24128</v>
      </c>
      <c r="S707">
        <f>VLOOKUP(Table1[[#This Row],[Currency]],Table3[],2,0)</f>
        <v>1.2E-2</v>
      </c>
      <c r="T707">
        <f>Table1[[#This Row],[Average_Cost_for_two]]*Table1[[#This Row],[Currency2]]</f>
        <v>3.6</v>
      </c>
    </row>
    <row r="708" spans="1:20">
      <c r="A708">
        <v>18432652</v>
      </c>
      <c r="B708" s="5" t="s">
        <v>2342</v>
      </c>
      <c r="C708">
        <v>1</v>
      </c>
      <c r="D708" s="5" t="s">
        <v>21</v>
      </c>
      <c r="E708" t="s">
        <v>443</v>
      </c>
      <c r="F708">
        <v>0</v>
      </c>
      <c r="G708">
        <v>0</v>
      </c>
      <c r="H708" t="s">
        <v>777</v>
      </c>
      <c r="I708" t="s">
        <v>26</v>
      </c>
      <c r="J708" t="s">
        <v>27</v>
      </c>
      <c r="K708" t="s">
        <v>27</v>
      </c>
      <c r="L708" t="s">
        <v>27</v>
      </c>
      <c r="M708" t="str">
        <f>IF(Table1[[#This Row],[Price_range]]=1,"Low",IF(Table1[[#This Row],[Price_range]]=2,"Medium",IF(Table1[[#This Row],[Price_range]]=3,"High","Premium")))</f>
        <v>Low</v>
      </c>
      <c r="N708">
        <v>1</v>
      </c>
      <c r="O708">
        <v>0</v>
      </c>
      <c r="P708" s="8">
        <v>400</v>
      </c>
      <c r="Q708">
        <v>1</v>
      </c>
      <c r="R708" s="4" t="s">
        <v>24129</v>
      </c>
      <c r="S708">
        <f>VLOOKUP(Table1[[#This Row],[Currency]],Table3[],2,0)</f>
        <v>1.2E-2</v>
      </c>
      <c r="T708">
        <f>Table1[[#This Row],[Average_Cost_for_two]]*Table1[[#This Row],[Currency2]]</f>
        <v>4.8</v>
      </c>
    </row>
    <row r="709" spans="1:20">
      <c r="A709">
        <v>18458659</v>
      </c>
      <c r="B709" s="5" t="s">
        <v>2345</v>
      </c>
      <c r="C709">
        <v>1</v>
      </c>
      <c r="D709" s="5" t="s">
        <v>21</v>
      </c>
      <c r="E709" t="s">
        <v>34</v>
      </c>
      <c r="F709">
        <v>0</v>
      </c>
      <c r="G709">
        <v>0</v>
      </c>
      <c r="H709" t="s">
        <v>760</v>
      </c>
      <c r="I709" t="s">
        <v>26</v>
      </c>
      <c r="J709" t="s">
        <v>27</v>
      </c>
      <c r="K709" t="s">
        <v>27</v>
      </c>
      <c r="L709" t="s">
        <v>27</v>
      </c>
      <c r="M709" t="str">
        <f>IF(Table1[[#This Row],[Price_range]]=1,"Low",IF(Table1[[#This Row],[Price_range]]=2,"Medium",IF(Table1[[#This Row],[Price_range]]=3,"High","Premium")))</f>
        <v>Low</v>
      </c>
      <c r="N709">
        <v>1</v>
      </c>
      <c r="O709">
        <v>0</v>
      </c>
      <c r="P709" s="8">
        <v>400</v>
      </c>
      <c r="Q709">
        <v>1</v>
      </c>
      <c r="R709" s="4" t="s">
        <v>23893</v>
      </c>
      <c r="S709">
        <f>VLOOKUP(Table1[[#This Row],[Currency]],Table3[],2,0)</f>
        <v>1.2E-2</v>
      </c>
      <c r="T709">
        <f>Table1[[#This Row],[Average_Cost_for_two]]*Table1[[#This Row],[Currency2]]</f>
        <v>4.8</v>
      </c>
    </row>
    <row r="710" spans="1:20">
      <c r="A710">
        <v>18492652</v>
      </c>
      <c r="B710" s="5" t="s">
        <v>2347</v>
      </c>
      <c r="C710">
        <v>1</v>
      </c>
      <c r="D710" s="5" t="s">
        <v>21</v>
      </c>
      <c r="E710" t="s">
        <v>768</v>
      </c>
      <c r="F710">
        <v>0</v>
      </c>
      <c r="G710">
        <v>0</v>
      </c>
      <c r="H710" t="s">
        <v>1424</v>
      </c>
      <c r="I710" t="s">
        <v>26</v>
      </c>
      <c r="J710" t="s">
        <v>27</v>
      </c>
      <c r="K710" t="s">
        <v>27</v>
      </c>
      <c r="L710" t="s">
        <v>27</v>
      </c>
      <c r="M710" t="str">
        <f>IF(Table1[[#This Row],[Price_range]]=1,"Low",IF(Table1[[#This Row],[Price_range]]=2,"Medium",IF(Table1[[#This Row],[Price_range]]=3,"High","Premium")))</f>
        <v>Low</v>
      </c>
      <c r="N710">
        <v>1</v>
      </c>
      <c r="O710">
        <v>0</v>
      </c>
      <c r="P710" s="8">
        <v>150</v>
      </c>
      <c r="Q710">
        <v>1</v>
      </c>
      <c r="R710" s="4" t="s">
        <v>24130</v>
      </c>
      <c r="S710">
        <f>VLOOKUP(Table1[[#This Row],[Currency]],Table3[],2,0)</f>
        <v>1.2E-2</v>
      </c>
      <c r="T710">
        <f>Table1[[#This Row],[Average_Cost_for_two]]*Table1[[#This Row],[Currency2]]</f>
        <v>1.8</v>
      </c>
    </row>
    <row r="711" spans="1:20">
      <c r="A711">
        <v>18471314</v>
      </c>
      <c r="B711" s="5" t="s">
        <v>2350</v>
      </c>
      <c r="C711">
        <v>1</v>
      </c>
      <c r="D711" s="5" t="s">
        <v>21</v>
      </c>
      <c r="E711" t="s">
        <v>313</v>
      </c>
      <c r="F711">
        <v>0</v>
      </c>
      <c r="G711">
        <v>0</v>
      </c>
      <c r="H711" t="s">
        <v>754</v>
      </c>
      <c r="I711" t="s">
        <v>26</v>
      </c>
      <c r="J711" t="s">
        <v>27</v>
      </c>
      <c r="K711" t="s">
        <v>27</v>
      </c>
      <c r="L711" t="s">
        <v>27</v>
      </c>
      <c r="M711" t="str">
        <f>IF(Table1[[#This Row],[Price_range]]=1,"Low",IF(Table1[[#This Row],[Price_range]]=2,"Medium",IF(Table1[[#This Row],[Price_range]]=3,"High","Premium")))</f>
        <v>Medium</v>
      </c>
      <c r="N711">
        <v>2</v>
      </c>
      <c r="O711">
        <v>0</v>
      </c>
      <c r="P711" s="8">
        <v>500</v>
      </c>
      <c r="Q711">
        <v>1</v>
      </c>
      <c r="R711" s="4" t="s">
        <v>24131</v>
      </c>
      <c r="S711">
        <f>VLOOKUP(Table1[[#This Row],[Currency]],Table3[],2,0)</f>
        <v>1.2E-2</v>
      </c>
      <c r="T711">
        <f>Table1[[#This Row],[Average_Cost_for_two]]*Table1[[#This Row],[Currency2]]</f>
        <v>6</v>
      </c>
    </row>
    <row r="712" spans="1:20">
      <c r="A712">
        <v>18489526</v>
      </c>
      <c r="B712" s="5" t="s">
        <v>2352</v>
      </c>
      <c r="C712">
        <v>1</v>
      </c>
      <c r="D712" s="5" t="s">
        <v>21</v>
      </c>
      <c r="E712" t="s">
        <v>145</v>
      </c>
      <c r="F712">
        <v>0</v>
      </c>
      <c r="G712">
        <v>0</v>
      </c>
      <c r="H712" t="s">
        <v>701</v>
      </c>
      <c r="I712" t="s">
        <v>26</v>
      </c>
      <c r="J712" t="s">
        <v>27</v>
      </c>
      <c r="K712" t="s">
        <v>27</v>
      </c>
      <c r="L712" t="s">
        <v>27</v>
      </c>
      <c r="M712" t="str">
        <f>IF(Table1[[#This Row],[Price_range]]=1,"Low",IF(Table1[[#This Row],[Price_range]]=2,"Medium",IF(Table1[[#This Row],[Price_range]]=3,"High","Premium")))</f>
        <v>Low</v>
      </c>
      <c r="N712">
        <v>1</v>
      </c>
      <c r="O712">
        <v>0</v>
      </c>
      <c r="P712" s="8">
        <v>300</v>
      </c>
      <c r="Q712">
        <v>1</v>
      </c>
      <c r="R712" s="4" t="s">
        <v>23644</v>
      </c>
      <c r="S712">
        <f>VLOOKUP(Table1[[#This Row],[Currency]],Table3[],2,0)</f>
        <v>1.2E-2</v>
      </c>
      <c r="T712">
        <f>Table1[[#This Row],[Average_Cost_for_two]]*Table1[[#This Row],[Currency2]]</f>
        <v>3.6</v>
      </c>
    </row>
    <row r="713" spans="1:20">
      <c r="A713">
        <v>18382047</v>
      </c>
      <c r="B713" s="5" t="s">
        <v>2354</v>
      </c>
      <c r="C713">
        <v>1</v>
      </c>
      <c r="D713" s="5" t="s">
        <v>21</v>
      </c>
      <c r="E713" t="s">
        <v>293</v>
      </c>
      <c r="F713">
        <v>0</v>
      </c>
      <c r="G713">
        <v>0</v>
      </c>
      <c r="H713" t="s">
        <v>715</v>
      </c>
      <c r="I713" t="s">
        <v>26</v>
      </c>
      <c r="J713" t="s">
        <v>27</v>
      </c>
      <c r="K713" t="s">
        <v>27</v>
      </c>
      <c r="L713" t="s">
        <v>27</v>
      </c>
      <c r="M713" t="str">
        <f>IF(Table1[[#This Row],[Price_range]]=1,"Low",IF(Table1[[#This Row],[Price_range]]=2,"Medium",IF(Table1[[#This Row],[Price_range]]=3,"High","Premium")))</f>
        <v>Low</v>
      </c>
      <c r="N713">
        <v>1</v>
      </c>
      <c r="O713">
        <v>0</v>
      </c>
      <c r="P713" s="8">
        <v>400</v>
      </c>
      <c r="Q713">
        <v>1</v>
      </c>
      <c r="R713" s="4" t="s">
        <v>24132</v>
      </c>
      <c r="S713">
        <f>VLOOKUP(Table1[[#This Row],[Currency]],Table3[],2,0)</f>
        <v>1.2E-2</v>
      </c>
      <c r="T713">
        <f>Table1[[#This Row],[Average_Cost_for_two]]*Table1[[#This Row],[Currency2]]</f>
        <v>4.8</v>
      </c>
    </row>
    <row r="714" spans="1:20">
      <c r="A714">
        <v>18441532</v>
      </c>
      <c r="B714" s="5" t="s">
        <v>2357</v>
      </c>
      <c r="C714">
        <v>1</v>
      </c>
      <c r="D714" s="5" t="s">
        <v>21</v>
      </c>
      <c r="E714" t="s">
        <v>266</v>
      </c>
      <c r="F714">
        <v>0</v>
      </c>
      <c r="G714">
        <v>0</v>
      </c>
      <c r="H714" t="s">
        <v>648</v>
      </c>
      <c r="I714" t="s">
        <v>26</v>
      </c>
      <c r="J714" t="s">
        <v>36</v>
      </c>
      <c r="K714" t="s">
        <v>27</v>
      </c>
      <c r="L714" t="s">
        <v>27</v>
      </c>
      <c r="M714" t="str">
        <f>IF(Table1[[#This Row],[Price_range]]=1,"Low",IF(Table1[[#This Row],[Price_range]]=2,"Medium",IF(Table1[[#This Row],[Price_range]]=3,"High","Premium")))</f>
        <v>Medium</v>
      </c>
      <c r="N714">
        <v>2</v>
      </c>
      <c r="O714">
        <v>0</v>
      </c>
      <c r="P714" s="8">
        <v>800</v>
      </c>
      <c r="Q714">
        <v>1</v>
      </c>
      <c r="R714" s="4" t="s">
        <v>24133</v>
      </c>
      <c r="S714">
        <f>VLOOKUP(Table1[[#This Row],[Currency]],Table3[],2,0)</f>
        <v>1.2E-2</v>
      </c>
      <c r="T714">
        <f>Table1[[#This Row],[Average_Cost_for_two]]*Table1[[#This Row],[Currency2]]</f>
        <v>9.6</v>
      </c>
    </row>
    <row r="715" spans="1:20">
      <c r="A715">
        <v>18472660</v>
      </c>
      <c r="B715" s="5" t="s">
        <v>2360</v>
      </c>
      <c r="C715">
        <v>1</v>
      </c>
      <c r="D715" s="5" t="s">
        <v>21</v>
      </c>
      <c r="E715" t="s">
        <v>266</v>
      </c>
      <c r="F715">
        <v>0</v>
      </c>
      <c r="G715">
        <v>0</v>
      </c>
      <c r="H715" t="s">
        <v>777</v>
      </c>
      <c r="I715" t="s">
        <v>26</v>
      </c>
      <c r="J715" t="s">
        <v>27</v>
      </c>
      <c r="K715" t="s">
        <v>27</v>
      </c>
      <c r="L715" t="s">
        <v>27</v>
      </c>
      <c r="M715" t="str">
        <f>IF(Table1[[#This Row],[Price_range]]=1,"Low",IF(Table1[[#This Row],[Price_range]]=2,"Medium",IF(Table1[[#This Row],[Price_range]]=3,"High","Premium")))</f>
        <v>Low</v>
      </c>
      <c r="N715">
        <v>1</v>
      </c>
      <c r="O715">
        <v>0</v>
      </c>
      <c r="P715" s="8">
        <v>150</v>
      </c>
      <c r="Q715">
        <v>1</v>
      </c>
      <c r="R715" s="4" t="s">
        <v>24134</v>
      </c>
      <c r="S715">
        <f>VLOOKUP(Table1[[#This Row],[Currency]],Table3[],2,0)</f>
        <v>1.2E-2</v>
      </c>
      <c r="T715">
        <f>Table1[[#This Row],[Average_Cost_for_two]]*Table1[[#This Row],[Currency2]]</f>
        <v>1.8</v>
      </c>
    </row>
    <row r="716" spans="1:20">
      <c r="A716">
        <v>18396190</v>
      </c>
      <c r="B716" s="5" t="s">
        <v>2363</v>
      </c>
      <c r="C716">
        <v>1</v>
      </c>
      <c r="D716" s="5" t="s">
        <v>21</v>
      </c>
      <c r="E716" t="s">
        <v>75</v>
      </c>
      <c r="F716">
        <v>0</v>
      </c>
      <c r="G716">
        <v>0</v>
      </c>
      <c r="H716" t="s">
        <v>777</v>
      </c>
      <c r="I716" t="s">
        <v>26</v>
      </c>
      <c r="J716" t="s">
        <v>27</v>
      </c>
      <c r="K716" t="s">
        <v>27</v>
      </c>
      <c r="L716" t="s">
        <v>27</v>
      </c>
      <c r="M716" t="str">
        <f>IF(Table1[[#This Row],[Price_range]]=1,"Low",IF(Table1[[#This Row],[Price_range]]=2,"Medium",IF(Table1[[#This Row],[Price_range]]=3,"High","Premium")))</f>
        <v>Low</v>
      </c>
      <c r="N716">
        <v>1</v>
      </c>
      <c r="O716">
        <v>0</v>
      </c>
      <c r="P716" s="8">
        <v>400</v>
      </c>
      <c r="Q716">
        <v>1</v>
      </c>
      <c r="R716" s="4" t="s">
        <v>24135</v>
      </c>
      <c r="S716">
        <f>VLOOKUP(Table1[[#This Row],[Currency]],Table3[],2,0)</f>
        <v>1.2E-2</v>
      </c>
      <c r="T716">
        <f>Table1[[#This Row],[Average_Cost_for_two]]*Table1[[#This Row],[Currency2]]</f>
        <v>4.8</v>
      </c>
    </row>
    <row r="717" spans="1:20">
      <c r="A717">
        <v>313304</v>
      </c>
      <c r="B717" s="5" t="s">
        <v>2366</v>
      </c>
      <c r="C717">
        <v>1</v>
      </c>
      <c r="D717" s="5" t="s">
        <v>21</v>
      </c>
      <c r="E717" t="s">
        <v>2368</v>
      </c>
      <c r="F717">
        <v>77.194528899999995</v>
      </c>
      <c r="G717">
        <v>28.554171100000001</v>
      </c>
      <c r="H717" t="s">
        <v>2370</v>
      </c>
      <c r="I717" t="s">
        <v>26</v>
      </c>
      <c r="J717" t="s">
        <v>27</v>
      </c>
      <c r="K717" t="s">
        <v>36</v>
      </c>
      <c r="L717" t="s">
        <v>36</v>
      </c>
      <c r="M717" t="str">
        <f>IF(Table1[[#This Row],[Price_range]]=1,"Low",IF(Table1[[#This Row],[Price_range]]=2,"Medium",IF(Table1[[#This Row],[Price_range]]=3,"High","Premium")))</f>
        <v>Low</v>
      </c>
      <c r="N717">
        <v>1</v>
      </c>
      <c r="O717">
        <v>454</v>
      </c>
      <c r="P717" s="8">
        <v>400</v>
      </c>
      <c r="Q717">
        <v>3.9</v>
      </c>
      <c r="R717" s="4" t="s">
        <v>24136</v>
      </c>
      <c r="S717">
        <f>VLOOKUP(Table1[[#This Row],[Currency]],Table3[],2,0)</f>
        <v>1.2E-2</v>
      </c>
      <c r="T717">
        <f>Table1[[#This Row],[Average_Cost_for_two]]*Table1[[#This Row],[Currency2]]</f>
        <v>4.8</v>
      </c>
    </row>
    <row r="718" spans="1:20">
      <c r="A718">
        <v>18358184</v>
      </c>
      <c r="B718" s="5" t="s">
        <v>2372</v>
      </c>
      <c r="C718">
        <v>1</v>
      </c>
      <c r="D718" s="5" t="s">
        <v>21</v>
      </c>
      <c r="E718" t="s">
        <v>117</v>
      </c>
      <c r="F718">
        <v>77.136724000000001</v>
      </c>
      <c r="G718">
        <v>28.628252799999999</v>
      </c>
      <c r="H718" t="s">
        <v>644</v>
      </c>
      <c r="I718" t="s">
        <v>26</v>
      </c>
      <c r="J718" t="s">
        <v>27</v>
      </c>
      <c r="K718" t="s">
        <v>36</v>
      </c>
      <c r="L718" t="s">
        <v>36</v>
      </c>
      <c r="M718" t="str">
        <f>IF(Table1[[#This Row],[Price_range]]=1,"Low",IF(Table1[[#This Row],[Price_range]]=2,"Medium",IF(Table1[[#This Row],[Price_range]]=3,"High","Premium")))</f>
        <v>Medium</v>
      </c>
      <c r="N718">
        <v>2</v>
      </c>
      <c r="O718">
        <v>23</v>
      </c>
      <c r="P718" s="8">
        <v>500</v>
      </c>
      <c r="Q718">
        <v>3.4</v>
      </c>
      <c r="R718" s="4" t="s">
        <v>24137</v>
      </c>
      <c r="S718">
        <f>VLOOKUP(Table1[[#This Row],[Currency]],Table3[],2,0)</f>
        <v>1.2E-2</v>
      </c>
      <c r="T718">
        <f>Table1[[#This Row],[Average_Cost_for_two]]*Table1[[#This Row],[Currency2]]</f>
        <v>6</v>
      </c>
    </row>
    <row r="719" spans="1:20">
      <c r="A719">
        <v>18238968</v>
      </c>
      <c r="B719" s="5" t="s">
        <v>2375</v>
      </c>
      <c r="C719">
        <v>1</v>
      </c>
      <c r="D719" s="5" t="s">
        <v>21</v>
      </c>
      <c r="E719" t="s">
        <v>2377</v>
      </c>
      <c r="F719">
        <v>77.0887484</v>
      </c>
      <c r="G719">
        <v>28.6202711</v>
      </c>
      <c r="H719" t="s">
        <v>648</v>
      </c>
      <c r="I719" t="s">
        <v>26</v>
      </c>
      <c r="J719" t="s">
        <v>27</v>
      </c>
      <c r="K719" t="s">
        <v>36</v>
      </c>
      <c r="L719" t="s">
        <v>36</v>
      </c>
      <c r="M719" t="str">
        <f>IF(Table1[[#This Row],[Price_range]]=1,"Low",IF(Table1[[#This Row],[Price_range]]=2,"Medium",IF(Table1[[#This Row],[Price_range]]=3,"High","Premium")))</f>
        <v>Medium</v>
      </c>
      <c r="N719">
        <v>2</v>
      </c>
      <c r="O719">
        <v>102</v>
      </c>
      <c r="P719" s="8">
        <v>800</v>
      </c>
      <c r="Q719">
        <v>3.4</v>
      </c>
      <c r="R719" s="4" t="s">
        <v>24138</v>
      </c>
      <c r="S719">
        <f>VLOOKUP(Table1[[#This Row],[Currency]],Table3[],2,0)</f>
        <v>1.2E-2</v>
      </c>
      <c r="T719">
        <f>Table1[[#This Row],[Average_Cost_for_two]]*Table1[[#This Row],[Currency2]]</f>
        <v>9.6</v>
      </c>
    </row>
    <row r="720" spans="1:20">
      <c r="A720">
        <v>18458347</v>
      </c>
      <c r="B720" s="5" t="s">
        <v>2379</v>
      </c>
      <c r="C720">
        <v>1</v>
      </c>
      <c r="D720" s="5" t="s">
        <v>21</v>
      </c>
      <c r="E720" t="s">
        <v>879</v>
      </c>
      <c r="F720">
        <v>77.20392846</v>
      </c>
      <c r="G720">
        <v>28.68086237</v>
      </c>
      <c r="H720" t="s">
        <v>2381</v>
      </c>
      <c r="I720" t="s">
        <v>26</v>
      </c>
      <c r="J720" t="s">
        <v>27</v>
      </c>
      <c r="K720" t="s">
        <v>36</v>
      </c>
      <c r="L720" t="s">
        <v>36</v>
      </c>
      <c r="M720" t="str">
        <f>IF(Table1[[#This Row],[Price_range]]=1,"Low",IF(Table1[[#This Row],[Price_range]]=2,"Medium",IF(Table1[[#This Row],[Price_range]]=3,"High","Premium")))</f>
        <v>Medium</v>
      </c>
      <c r="N720">
        <v>2</v>
      </c>
      <c r="O720">
        <v>41</v>
      </c>
      <c r="P720" s="8">
        <v>950</v>
      </c>
      <c r="Q720">
        <v>3.8</v>
      </c>
      <c r="R720" s="4" t="s">
        <v>24139</v>
      </c>
      <c r="S720">
        <f>VLOOKUP(Table1[[#This Row],[Currency]],Table3[],2,0)</f>
        <v>1.2E-2</v>
      </c>
      <c r="T720">
        <f>Table1[[#This Row],[Average_Cost_for_two]]*Table1[[#This Row],[Currency2]]</f>
        <v>11.4</v>
      </c>
    </row>
    <row r="721" spans="1:20">
      <c r="A721">
        <v>308156</v>
      </c>
      <c r="B721" s="5" t="s">
        <v>2383</v>
      </c>
      <c r="C721">
        <v>1</v>
      </c>
      <c r="D721" s="5" t="s">
        <v>21</v>
      </c>
      <c r="E721" t="s">
        <v>2385</v>
      </c>
      <c r="F721">
        <v>77.143890299999995</v>
      </c>
      <c r="G721">
        <v>28.6521954</v>
      </c>
      <c r="H721" t="s">
        <v>2387</v>
      </c>
      <c r="I721" t="s">
        <v>26</v>
      </c>
      <c r="J721" t="s">
        <v>27</v>
      </c>
      <c r="K721" t="s">
        <v>36</v>
      </c>
      <c r="L721" t="s">
        <v>36</v>
      </c>
      <c r="M721" t="str">
        <f>IF(Table1[[#This Row],[Price_range]]=1,"Low",IF(Table1[[#This Row],[Price_range]]=2,"Medium",IF(Table1[[#This Row],[Price_range]]=3,"High","Premium")))</f>
        <v>Medium</v>
      </c>
      <c r="N721">
        <v>2</v>
      </c>
      <c r="O721">
        <v>46</v>
      </c>
      <c r="P721" s="8">
        <v>550</v>
      </c>
      <c r="Q721">
        <v>2.7</v>
      </c>
      <c r="R721" s="4" t="s">
        <v>24140</v>
      </c>
      <c r="S721">
        <f>VLOOKUP(Table1[[#This Row],[Currency]],Table3[],2,0)</f>
        <v>1.2E-2</v>
      </c>
      <c r="T721">
        <f>Table1[[#This Row],[Average_Cost_for_two]]*Table1[[#This Row],[Currency2]]</f>
        <v>6.6000000000000005</v>
      </c>
    </row>
    <row r="722" spans="1:20">
      <c r="A722">
        <v>309365</v>
      </c>
      <c r="B722" s="5" t="s">
        <v>2379</v>
      </c>
      <c r="C722">
        <v>1</v>
      </c>
      <c r="D722" s="5" t="s">
        <v>21</v>
      </c>
      <c r="E722" t="s">
        <v>70</v>
      </c>
      <c r="F722">
        <v>77.175630999999996</v>
      </c>
      <c r="G722">
        <v>28.567461000000002</v>
      </c>
      <c r="H722" t="s">
        <v>2381</v>
      </c>
      <c r="I722" t="s">
        <v>26</v>
      </c>
      <c r="J722" t="s">
        <v>27</v>
      </c>
      <c r="K722" t="s">
        <v>36</v>
      </c>
      <c r="L722" t="s">
        <v>36</v>
      </c>
      <c r="M722" t="str">
        <f>IF(Table1[[#This Row],[Price_range]]=1,"Low",IF(Table1[[#This Row],[Price_range]]=2,"Medium",IF(Table1[[#This Row],[Price_range]]=3,"High","Premium")))</f>
        <v>Medium</v>
      </c>
      <c r="N722">
        <v>2</v>
      </c>
      <c r="O722">
        <v>447</v>
      </c>
      <c r="P722" s="8">
        <v>950</v>
      </c>
      <c r="Q722">
        <v>3.6</v>
      </c>
      <c r="R722" s="4" t="s">
        <v>24141</v>
      </c>
      <c r="S722">
        <f>VLOOKUP(Table1[[#This Row],[Currency]],Table3[],2,0)</f>
        <v>1.2E-2</v>
      </c>
      <c r="T722">
        <f>Table1[[#This Row],[Average_Cost_for_two]]*Table1[[#This Row],[Currency2]]</f>
        <v>11.4</v>
      </c>
    </row>
    <row r="723" spans="1:20">
      <c r="A723">
        <v>310665</v>
      </c>
      <c r="B723" s="5" t="s">
        <v>2390</v>
      </c>
      <c r="C723">
        <v>1</v>
      </c>
      <c r="D723" s="5" t="s">
        <v>21</v>
      </c>
      <c r="E723" t="s">
        <v>2392</v>
      </c>
      <c r="F723">
        <v>77.209681900000007</v>
      </c>
      <c r="G723">
        <v>28.534082000000001</v>
      </c>
      <c r="H723" t="s">
        <v>677</v>
      </c>
      <c r="I723" t="s">
        <v>26</v>
      </c>
      <c r="J723" t="s">
        <v>27</v>
      </c>
      <c r="K723" t="s">
        <v>36</v>
      </c>
      <c r="L723" t="s">
        <v>36</v>
      </c>
      <c r="M723" t="str">
        <f>IF(Table1[[#This Row],[Price_range]]=1,"Low",IF(Table1[[#This Row],[Price_range]]=2,"Medium",IF(Table1[[#This Row],[Price_range]]=3,"High","Premium")))</f>
        <v>Medium</v>
      </c>
      <c r="N723">
        <v>2</v>
      </c>
      <c r="O723">
        <v>485</v>
      </c>
      <c r="P723" s="8">
        <v>600</v>
      </c>
      <c r="Q723">
        <v>3.4</v>
      </c>
      <c r="R723" s="4" t="s">
        <v>23815</v>
      </c>
      <c r="S723">
        <f>VLOOKUP(Table1[[#This Row],[Currency]],Table3[],2,0)</f>
        <v>1.2E-2</v>
      </c>
      <c r="T723">
        <f>Table1[[#This Row],[Average_Cost_for_two]]*Table1[[#This Row],[Currency2]]</f>
        <v>7.2</v>
      </c>
    </row>
    <row r="724" spans="1:20">
      <c r="A724">
        <v>311209</v>
      </c>
      <c r="B724" s="5" t="s">
        <v>2379</v>
      </c>
      <c r="C724">
        <v>1</v>
      </c>
      <c r="D724" s="5" t="s">
        <v>21</v>
      </c>
      <c r="E724" t="s">
        <v>138</v>
      </c>
      <c r="F724">
        <v>77.140472000000003</v>
      </c>
      <c r="G724">
        <v>28.704628599999999</v>
      </c>
      <c r="H724" t="s">
        <v>2381</v>
      </c>
      <c r="I724" t="s">
        <v>26</v>
      </c>
      <c r="J724" t="s">
        <v>27</v>
      </c>
      <c r="K724" t="s">
        <v>36</v>
      </c>
      <c r="L724" t="s">
        <v>36</v>
      </c>
      <c r="M724" t="str">
        <f>IF(Table1[[#This Row],[Price_range]]=1,"Low",IF(Table1[[#This Row],[Price_range]]=2,"Medium",IF(Table1[[#This Row],[Price_range]]=3,"High","Premium")))</f>
        <v>Medium</v>
      </c>
      <c r="N724">
        <v>2</v>
      </c>
      <c r="O724">
        <v>379</v>
      </c>
      <c r="P724" s="8">
        <v>950</v>
      </c>
      <c r="Q724">
        <v>3.6</v>
      </c>
      <c r="R724" s="4" t="s">
        <v>24142</v>
      </c>
      <c r="S724">
        <f>VLOOKUP(Table1[[#This Row],[Currency]],Table3[],2,0)</f>
        <v>1.2E-2</v>
      </c>
      <c r="T724">
        <f>Table1[[#This Row],[Average_Cost_for_two]]*Table1[[#This Row],[Currency2]]</f>
        <v>11.4</v>
      </c>
    </row>
    <row r="725" spans="1:20">
      <c r="A725">
        <v>311836</v>
      </c>
      <c r="B725" s="5" t="s">
        <v>2379</v>
      </c>
      <c r="C725">
        <v>1</v>
      </c>
      <c r="D725" s="5" t="s">
        <v>21</v>
      </c>
      <c r="E725" t="s">
        <v>2395</v>
      </c>
      <c r="F725">
        <v>77.133071869999995</v>
      </c>
      <c r="G725">
        <v>28.670562260000001</v>
      </c>
      <c r="H725" t="s">
        <v>2381</v>
      </c>
      <c r="I725" t="s">
        <v>26</v>
      </c>
      <c r="J725" t="s">
        <v>27</v>
      </c>
      <c r="K725" t="s">
        <v>36</v>
      </c>
      <c r="L725" t="s">
        <v>36</v>
      </c>
      <c r="M725" t="str">
        <f>IF(Table1[[#This Row],[Price_range]]=1,"Low",IF(Table1[[#This Row],[Price_range]]=2,"Medium",IF(Table1[[#This Row],[Price_range]]=3,"High","Premium")))</f>
        <v>Medium</v>
      </c>
      <c r="N725">
        <v>2</v>
      </c>
      <c r="O725">
        <v>203</v>
      </c>
      <c r="P725" s="8">
        <v>950</v>
      </c>
      <c r="Q725">
        <v>3.6</v>
      </c>
      <c r="R725" s="4" t="s">
        <v>24143</v>
      </c>
      <c r="S725">
        <f>VLOOKUP(Table1[[#This Row],[Currency]],Table3[],2,0)</f>
        <v>1.2E-2</v>
      </c>
      <c r="T725">
        <f>Table1[[#This Row],[Average_Cost_for_two]]*Table1[[#This Row],[Currency2]]</f>
        <v>11.4</v>
      </c>
    </row>
    <row r="726" spans="1:20">
      <c r="A726">
        <v>18421049</v>
      </c>
      <c r="B726" s="5" t="s">
        <v>2398</v>
      </c>
      <c r="C726">
        <v>1</v>
      </c>
      <c r="D726" s="5" t="s">
        <v>21</v>
      </c>
      <c r="E726" t="s">
        <v>2377</v>
      </c>
      <c r="F726">
        <v>77.090075600000006</v>
      </c>
      <c r="G726">
        <v>28.612278700000001</v>
      </c>
      <c r="H726" t="s">
        <v>2399</v>
      </c>
      <c r="I726" t="s">
        <v>26</v>
      </c>
      <c r="J726" t="s">
        <v>27</v>
      </c>
      <c r="K726" t="s">
        <v>36</v>
      </c>
      <c r="L726" t="s">
        <v>36</v>
      </c>
      <c r="M726" t="str">
        <f>IF(Table1[[#This Row],[Price_range]]=1,"Low",IF(Table1[[#This Row],[Price_range]]=2,"Medium",IF(Table1[[#This Row],[Price_range]]=3,"High","Premium")))</f>
        <v>Medium</v>
      </c>
      <c r="N726">
        <v>2</v>
      </c>
      <c r="O726">
        <v>50</v>
      </c>
      <c r="P726" s="8">
        <v>800</v>
      </c>
      <c r="Q726">
        <v>4.5</v>
      </c>
      <c r="R726" s="4" t="s">
        <v>23837</v>
      </c>
      <c r="S726">
        <f>VLOOKUP(Table1[[#This Row],[Currency]],Table3[],2,0)</f>
        <v>1.2E-2</v>
      </c>
      <c r="T726">
        <f>Table1[[#This Row],[Average_Cost_for_two]]*Table1[[#This Row],[Currency2]]</f>
        <v>9.6</v>
      </c>
    </row>
    <row r="727" spans="1:20">
      <c r="A727">
        <v>18425764</v>
      </c>
      <c r="B727" s="5" t="s">
        <v>2400</v>
      </c>
      <c r="C727">
        <v>1</v>
      </c>
      <c r="D727" s="5" t="s">
        <v>21</v>
      </c>
      <c r="E727" t="s">
        <v>326</v>
      </c>
      <c r="F727">
        <v>77.196503770000007</v>
      </c>
      <c r="G727">
        <v>28.64966566</v>
      </c>
      <c r="H727" t="s">
        <v>2402</v>
      </c>
      <c r="I727" t="s">
        <v>26</v>
      </c>
      <c r="J727" t="s">
        <v>27</v>
      </c>
      <c r="K727" t="s">
        <v>36</v>
      </c>
      <c r="L727" t="s">
        <v>36</v>
      </c>
      <c r="M727" t="str">
        <f>IF(Table1[[#This Row],[Price_range]]=1,"Low",IF(Table1[[#This Row],[Price_range]]=2,"Medium",IF(Table1[[#This Row],[Price_range]]=3,"High","Premium")))</f>
        <v>Medium</v>
      </c>
      <c r="N727">
        <v>2</v>
      </c>
      <c r="O727">
        <v>44</v>
      </c>
      <c r="P727" s="8">
        <v>650</v>
      </c>
      <c r="Q727">
        <v>3.4</v>
      </c>
      <c r="R727" s="4" t="s">
        <v>24044</v>
      </c>
      <c r="S727">
        <f>VLOOKUP(Table1[[#This Row],[Currency]],Table3[],2,0)</f>
        <v>1.2E-2</v>
      </c>
      <c r="T727">
        <f>Table1[[#This Row],[Average_Cost_for_two]]*Table1[[#This Row],[Currency2]]</f>
        <v>7.8</v>
      </c>
    </row>
    <row r="728" spans="1:20">
      <c r="A728">
        <v>18427200</v>
      </c>
      <c r="B728" s="5" t="s">
        <v>2400</v>
      </c>
      <c r="C728">
        <v>1</v>
      </c>
      <c r="D728" s="5" t="s">
        <v>21</v>
      </c>
      <c r="E728" t="s">
        <v>2404</v>
      </c>
      <c r="F728">
        <v>77.178993000000006</v>
      </c>
      <c r="G728">
        <v>28.635268</v>
      </c>
      <c r="H728" t="s">
        <v>2402</v>
      </c>
      <c r="I728" t="s">
        <v>26</v>
      </c>
      <c r="J728" t="s">
        <v>27</v>
      </c>
      <c r="K728" t="s">
        <v>36</v>
      </c>
      <c r="L728" t="s">
        <v>36</v>
      </c>
      <c r="M728" t="str">
        <f>IF(Table1[[#This Row],[Price_range]]=1,"Low",IF(Table1[[#This Row],[Price_range]]=2,"Medium",IF(Table1[[#This Row],[Price_range]]=3,"High","Premium")))</f>
        <v>Medium</v>
      </c>
      <c r="N728">
        <v>2</v>
      </c>
      <c r="O728">
        <v>38</v>
      </c>
      <c r="P728" s="8">
        <v>650</v>
      </c>
      <c r="Q728">
        <v>3.5</v>
      </c>
      <c r="R728" s="4" t="s">
        <v>24144</v>
      </c>
      <c r="S728">
        <f>VLOOKUP(Table1[[#This Row],[Currency]],Table3[],2,0)</f>
        <v>1.2E-2</v>
      </c>
      <c r="T728">
        <f>Table1[[#This Row],[Average_Cost_for_two]]*Table1[[#This Row],[Currency2]]</f>
        <v>7.8</v>
      </c>
    </row>
    <row r="729" spans="1:20">
      <c r="A729">
        <v>17953899</v>
      </c>
      <c r="B729" s="5" t="s">
        <v>2406</v>
      </c>
      <c r="C729">
        <v>1</v>
      </c>
      <c r="D729" s="5" t="s">
        <v>21</v>
      </c>
      <c r="E729" t="s">
        <v>313</v>
      </c>
      <c r="F729">
        <v>77.256422299999997</v>
      </c>
      <c r="G729">
        <v>28.537497900000002</v>
      </c>
      <c r="H729" t="s">
        <v>677</v>
      </c>
      <c r="I729" t="s">
        <v>26</v>
      </c>
      <c r="J729" t="s">
        <v>36</v>
      </c>
      <c r="K729" t="s">
        <v>36</v>
      </c>
      <c r="L729" t="s">
        <v>36</v>
      </c>
      <c r="M729" t="str">
        <f>IF(Table1[[#This Row],[Price_range]]=1,"Low",IF(Table1[[#This Row],[Price_range]]=2,"Medium",IF(Table1[[#This Row],[Price_range]]=3,"High","Premium")))</f>
        <v>High</v>
      </c>
      <c r="N729">
        <v>3</v>
      </c>
      <c r="O729">
        <v>70</v>
      </c>
      <c r="P729" s="8">
        <v>1000</v>
      </c>
      <c r="Q729">
        <v>3</v>
      </c>
      <c r="R729" s="4" t="s">
        <v>24145</v>
      </c>
      <c r="S729">
        <f>VLOOKUP(Table1[[#This Row],[Currency]],Table3[],2,0)</f>
        <v>1.2E-2</v>
      </c>
      <c r="T729">
        <f>Table1[[#This Row],[Average_Cost_for_two]]*Table1[[#This Row],[Currency2]]</f>
        <v>12</v>
      </c>
    </row>
    <row r="730" spans="1:20">
      <c r="A730">
        <v>18322671</v>
      </c>
      <c r="B730" s="5" t="s">
        <v>2409</v>
      </c>
      <c r="C730">
        <v>1</v>
      </c>
      <c r="D730" s="5" t="s">
        <v>21</v>
      </c>
      <c r="E730" t="s">
        <v>2392</v>
      </c>
      <c r="F730">
        <v>77.215501200000006</v>
      </c>
      <c r="G730">
        <v>28.5354885</v>
      </c>
      <c r="H730" t="s">
        <v>677</v>
      </c>
      <c r="I730" t="s">
        <v>26</v>
      </c>
      <c r="J730" t="s">
        <v>27</v>
      </c>
      <c r="K730" t="s">
        <v>36</v>
      </c>
      <c r="L730" t="s">
        <v>36</v>
      </c>
      <c r="M730" t="str">
        <f>IF(Table1[[#This Row],[Price_range]]=1,"Low",IF(Table1[[#This Row],[Price_range]]=2,"Medium",IF(Table1[[#This Row],[Price_range]]=3,"High","Premium")))</f>
        <v>Medium</v>
      </c>
      <c r="N730">
        <v>2</v>
      </c>
      <c r="O730">
        <v>134</v>
      </c>
      <c r="P730" s="8">
        <v>600</v>
      </c>
      <c r="Q730">
        <v>3.2</v>
      </c>
      <c r="R730" s="4" t="s">
        <v>24146</v>
      </c>
      <c r="S730">
        <f>VLOOKUP(Table1[[#This Row],[Currency]],Table3[],2,0)</f>
        <v>1.2E-2</v>
      </c>
      <c r="T730">
        <f>Table1[[#This Row],[Average_Cost_for_two]]*Table1[[#This Row],[Currency2]]</f>
        <v>7.2</v>
      </c>
    </row>
    <row r="731" spans="1:20">
      <c r="A731">
        <v>312576</v>
      </c>
      <c r="B731" s="5" t="s">
        <v>2412</v>
      </c>
      <c r="C731">
        <v>1</v>
      </c>
      <c r="D731" s="5" t="s">
        <v>21</v>
      </c>
      <c r="E731" t="s">
        <v>2414</v>
      </c>
      <c r="F731">
        <v>77.195771699999995</v>
      </c>
      <c r="G731">
        <v>28.7053075</v>
      </c>
      <c r="H731" t="s">
        <v>918</v>
      </c>
      <c r="I731" t="s">
        <v>26</v>
      </c>
      <c r="J731" t="s">
        <v>27</v>
      </c>
      <c r="K731" t="s">
        <v>36</v>
      </c>
      <c r="L731" t="s">
        <v>36</v>
      </c>
      <c r="M731" t="str">
        <f>IF(Table1[[#This Row],[Price_range]]=1,"Low",IF(Table1[[#This Row],[Price_range]]=2,"Medium",IF(Table1[[#This Row],[Price_range]]=3,"High","Premium")))</f>
        <v>Low</v>
      </c>
      <c r="N731">
        <v>1</v>
      </c>
      <c r="O731">
        <v>727</v>
      </c>
      <c r="P731" s="8">
        <v>350</v>
      </c>
      <c r="Q731">
        <v>3.8</v>
      </c>
      <c r="R731" s="4" t="s">
        <v>24147</v>
      </c>
      <c r="S731">
        <f>VLOOKUP(Table1[[#This Row],[Currency]],Table3[],2,0)</f>
        <v>1.2E-2</v>
      </c>
      <c r="T731">
        <f>Table1[[#This Row],[Average_Cost_for_two]]*Table1[[#This Row],[Currency2]]</f>
        <v>4.2</v>
      </c>
    </row>
    <row r="732" spans="1:20">
      <c r="A732">
        <v>7601102</v>
      </c>
      <c r="B732" s="5" t="s">
        <v>2416</v>
      </c>
      <c r="C732">
        <v>215</v>
      </c>
      <c r="D732" s="5" t="s">
        <v>2417</v>
      </c>
      <c r="E732" t="s">
        <v>2419</v>
      </c>
      <c r="F732">
        <v>-3.2031589999999999</v>
      </c>
      <c r="G732">
        <v>55.952221000000002</v>
      </c>
      <c r="H732" t="s">
        <v>2421</v>
      </c>
      <c r="I732" t="s">
        <v>2422</v>
      </c>
      <c r="J732" t="s">
        <v>36</v>
      </c>
      <c r="K732" t="s">
        <v>27</v>
      </c>
      <c r="L732" t="s">
        <v>27</v>
      </c>
      <c r="M732" t="str">
        <f>IF(Table1[[#This Row],[Price_range]]=1,"Low",IF(Table1[[#This Row],[Price_range]]=2,"Medium",IF(Table1[[#This Row],[Price_range]]=3,"High","Premium")))</f>
        <v>Premium</v>
      </c>
      <c r="N732">
        <v>4</v>
      </c>
      <c r="O732">
        <v>61</v>
      </c>
      <c r="P732" s="8">
        <v>50</v>
      </c>
      <c r="Q732">
        <v>4.3</v>
      </c>
      <c r="R732" s="4" t="s">
        <v>24148</v>
      </c>
      <c r="S732">
        <f>VLOOKUP(Table1[[#This Row],[Currency]],Table3[],2,0)</f>
        <v>1.24</v>
      </c>
      <c r="T732">
        <f>Table1[[#This Row],[Average_Cost_for_two]]*Table1[[#This Row],[Currency2]]</f>
        <v>62</v>
      </c>
    </row>
    <row r="733" spans="1:20">
      <c r="A733">
        <v>7600921</v>
      </c>
      <c r="B733" s="5" t="s">
        <v>2424</v>
      </c>
      <c r="C733">
        <v>215</v>
      </c>
      <c r="D733" s="5" t="s">
        <v>2417</v>
      </c>
      <c r="E733" t="s">
        <v>2426</v>
      </c>
      <c r="F733">
        <v>-3.1868539999999999</v>
      </c>
      <c r="G733">
        <v>55.957033000000003</v>
      </c>
      <c r="H733" t="s">
        <v>2428</v>
      </c>
      <c r="I733" t="s">
        <v>2422</v>
      </c>
      <c r="J733" t="s">
        <v>27</v>
      </c>
      <c r="K733" t="s">
        <v>27</v>
      </c>
      <c r="L733" t="s">
        <v>27</v>
      </c>
      <c r="M733" t="str">
        <f>IF(Table1[[#This Row],[Price_range]]=1,"Low",IF(Table1[[#This Row],[Price_range]]=2,"Medium",IF(Table1[[#This Row],[Price_range]]=3,"High","Premium")))</f>
        <v>Premium</v>
      </c>
      <c r="N733">
        <v>4</v>
      </c>
      <c r="O733">
        <v>64</v>
      </c>
      <c r="P733" s="8">
        <v>55</v>
      </c>
      <c r="Q733">
        <v>4.2</v>
      </c>
      <c r="R733" s="4" t="s">
        <v>24149</v>
      </c>
      <c r="S733">
        <f>VLOOKUP(Table1[[#This Row],[Currency]],Table3[],2,0)</f>
        <v>1.24</v>
      </c>
      <c r="T733">
        <f>Table1[[#This Row],[Average_Cost_for_two]]*Table1[[#This Row],[Currency2]]</f>
        <v>68.2</v>
      </c>
    </row>
    <row r="734" spans="1:20">
      <c r="A734">
        <v>17060516</v>
      </c>
      <c r="B734" s="5" t="s">
        <v>2430</v>
      </c>
      <c r="C734">
        <v>216</v>
      </c>
      <c r="D734" s="5" t="s">
        <v>690</v>
      </c>
      <c r="E734" t="s">
        <v>2432</v>
      </c>
      <c r="F734">
        <v>-81.487977999999998</v>
      </c>
      <c r="G734">
        <v>28.448174999999999</v>
      </c>
      <c r="H734" t="s">
        <v>1493</v>
      </c>
      <c r="I734" t="s">
        <v>695</v>
      </c>
      <c r="J734" t="s">
        <v>27</v>
      </c>
      <c r="K734" t="s">
        <v>27</v>
      </c>
      <c r="L734" t="s">
        <v>27</v>
      </c>
      <c r="M734" t="str">
        <f>IF(Table1[[#This Row],[Price_range]]=1,"Low",IF(Table1[[#This Row],[Price_range]]=2,"Medium",IF(Table1[[#This Row],[Price_range]]=3,"High","Premium")))</f>
        <v>Premium</v>
      </c>
      <c r="N734">
        <v>4</v>
      </c>
      <c r="O734">
        <v>1685</v>
      </c>
      <c r="P734" s="8">
        <v>60</v>
      </c>
      <c r="Q734">
        <v>4.4000000000000004</v>
      </c>
      <c r="R734" s="4" t="s">
        <v>24150</v>
      </c>
      <c r="S734">
        <f>VLOOKUP(Table1[[#This Row],[Currency]],Table3[],2,0)</f>
        <v>1</v>
      </c>
      <c r="T734">
        <f>Table1[[#This Row],[Average_Cost_for_two]]*Table1[[#This Row],[Currency2]]</f>
        <v>60</v>
      </c>
    </row>
    <row r="735" spans="1:20">
      <c r="A735">
        <v>18482983</v>
      </c>
      <c r="B735" s="5" t="s">
        <v>2435</v>
      </c>
      <c r="C735">
        <v>184</v>
      </c>
      <c r="D735" s="5" t="s">
        <v>2436</v>
      </c>
      <c r="E735" t="s">
        <v>2438</v>
      </c>
      <c r="F735">
        <v>103.84092099999999</v>
      </c>
      <c r="G735">
        <v>1.2783731819999999</v>
      </c>
      <c r="H735" t="s">
        <v>2440</v>
      </c>
      <c r="I735" t="s">
        <v>695</v>
      </c>
      <c r="J735" t="s">
        <v>27</v>
      </c>
      <c r="K735" t="s">
        <v>27</v>
      </c>
      <c r="L735" t="s">
        <v>27</v>
      </c>
      <c r="M735" t="str">
        <f>IF(Table1[[#This Row],[Price_range]]=1,"Low",IF(Table1[[#This Row],[Price_range]]=2,"Medium",IF(Table1[[#This Row],[Price_range]]=3,"High","Premium")))</f>
        <v>Premium</v>
      </c>
      <c r="N735">
        <v>4</v>
      </c>
      <c r="O735">
        <v>33</v>
      </c>
      <c r="P735" s="8">
        <v>60</v>
      </c>
      <c r="Q735">
        <v>3.1</v>
      </c>
      <c r="R735" s="4" t="s">
        <v>24151</v>
      </c>
      <c r="S735">
        <f>VLOOKUP(Table1[[#This Row],[Currency]],Table3[],2,0)</f>
        <v>1</v>
      </c>
      <c r="T735">
        <f>Table1[[#This Row],[Average_Cost_for_two]]*Table1[[#This Row],[Currency2]]</f>
        <v>60</v>
      </c>
    </row>
    <row r="736" spans="1:20">
      <c r="A736">
        <v>18479742</v>
      </c>
      <c r="B736" s="5" t="s">
        <v>2442</v>
      </c>
      <c r="C736">
        <v>184</v>
      </c>
      <c r="D736" s="5" t="s">
        <v>2436</v>
      </c>
      <c r="E736" t="s">
        <v>2444</v>
      </c>
      <c r="F736">
        <v>103.85842959999999</v>
      </c>
      <c r="G736">
        <v>1.3017071680000001</v>
      </c>
      <c r="H736" t="s">
        <v>2446</v>
      </c>
      <c r="I736" t="s">
        <v>695</v>
      </c>
      <c r="J736" t="s">
        <v>27</v>
      </c>
      <c r="K736" t="s">
        <v>27</v>
      </c>
      <c r="L736" t="s">
        <v>27</v>
      </c>
      <c r="M736" t="str">
        <f>IF(Table1[[#This Row],[Price_range]]=1,"Low",IF(Table1[[#This Row],[Price_range]]=2,"Medium",IF(Table1[[#This Row],[Price_range]]=3,"High","Premium")))</f>
        <v>Premium</v>
      </c>
      <c r="N736">
        <v>4</v>
      </c>
      <c r="O736">
        <v>32</v>
      </c>
      <c r="P736" s="8">
        <v>60</v>
      </c>
      <c r="Q736">
        <v>3.2</v>
      </c>
      <c r="R736" s="4" t="s">
        <v>24152</v>
      </c>
      <c r="S736">
        <f>VLOOKUP(Table1[[#This Row],[Currency]],Table3[],2,0)</f>
        <v>1</v>
      </c>
      <c r="T736">
        <f>Table1[[#This Row],[Average_Cost_for_two]]*Table1[[#This Row],[Currency2]]</f>
        <v>60</v>
      </c>
    </row>
    <row r="737" spans="1:20">
      <c r="A737">
        <v>17616222</v>
      </c>
      <c r="B737" s="5" t="s">
        <v>2448</v>
      </c>
      <c r="C737">
        <v>216</v>
      </c>
      <c r="D737" s="5" t="s">
        <v>2449</v>
      </c>
      <c r="E737" t="s">
        <v>2449</v>
      </c>
      <c r="F737">
        <v>-81.090800000000002</v>
      </c>
      <c r="G737">
        <v>32.0809</v>
      </c>
      <c r="H737" t="s">
        <v>1493</v>
      </c>
      <c r="I737" t="s">
        <v>695</v>
      </c>
      <c r="J737" t="s">
        <v>27</v>
      </c>
      <c r="K737" t="s">
        <v>27</v>
      </c>
      <c r="L737" t="s">
        <v>27</v>
      </c>
      <c r="M737" t="str">
        <f>IF(Table1[[#This Row],[Price_range]]=1,"Low",IF(Table1[[#This Row],[Price_range]]=2,"Medium",IF(Table1[[#This Row],[Price_range]]=3,"High","Premium")))</f>
        <v>Premium</v>
      </c>
      <c r="N737">
        <v>4</v>
      </c>
      <c r="O737">
        <v>558</v>
      </c>
      <c r="P737" s="8">
        <v>70</v>
      </c>
      <c r="Q737">
        <v>4.0999999999999996</v>
      </c>
      <c r="R737" s="4" t="s">
        <v>24153</v>
      </c>
      <c r="S737">
        <f>VLOOKUP(Table1[[#This Row],[Currency]],Table3[],2,0)</f>
        <v>1</v>
      </c>
      <c r="T737">
        <f>Table1[[#This Row],[Average_Cost_for_two]]*Table1[[#This Row],[Currency2]]</f>
        <v>70</v>
      </c>
    </row>
    <row r="738" spans="1:20">
      <c r="A738">
        <v>3339</v>
      </c>
      <c r="B738" s="5" t="s">
        <v>2453</v>
      </c>
      <c r="C738">
        <v>1</v>
      </c>
      <c r="D738" s="5" t="s">
        <v>21</v>
      </c>
      <c r="E738" t="s">
        <v>90</v>
      </c>
      <c r="F738">
        <v>77.245050500000005</v>
      </c>
      <c r="G738">
        <v>28.582851300000002</v>
      </c>
      <c r="H738" t="s">
        <v>644</v>
      </c>
      <c r="I738" t="s">
        <v>26</v>
      </c>
      <c r="J738" t="s">
        <v>27</v>
      </c>
      <c r="K738" t="s">
        <v>36</v>
      </c>
      <c r="L738" t="s">
        <v>27</v>
      </c>
      <c r="M738" t="str">
        <f>IF(Table1[[#This Row],[Price_range]]=1,"Low",IF(Table1[[#This Row],[Price_range]]=2,"Medium",IF(Table1[[#This Row],[Price_range]]=3,"High","Premium")))</f>
        <v>Medium</v>
      </c>
      <c r="N738">
        <v>2</v>
      </c>
      <c r="O738">
        <v>107</v>
      </c>
      <c r="P738" s="8">
        <v>900</v>
      </c>
      <c r="Q738">
        <v>3.5</v>
      </c>
      <c r="R738" s="4" t="s">
        <v>24154</v>
      </c>
      <c r="S738">
        <f>VLOOKUP(Table1[[#This Row],[Currency]],Table3[],2,0)</f>
        <v>1.2E-2</v>
      </c>
      <c r="T738">
        <f>Table1[[#This Row],[Average_Cost_for_two]]*Table1[[#This Row],[Currency2]]</f>
        <v>10.8</v>
      </c>
    </row>
    <row r="739" spans="1:20">
      <c r="A739">
        <v>619</v>
      </c>
      <c r="B739" s="5" t="s">
        <v>2456</v>
      </c>
      <c r="C739">
        <v>1</v>
      </c>
      <c r="D739" s="5" t="s">
        <v>21</v>
      </c>
      <c r="E739" t="s">
        <v>1136</v>
      </c>
      <c r="F739">
        <v>77.220289260000001</v>
      </c>
      <c r="G739">
        <v>28.62642941</v>
      </c>
      <c r="H739" t="s">
        <v>673</v>
      </c>
      <c r="I739" t="s">
        <v>26</v>
      </c>
      <c r="J739" t="s">
        <v>27</v>
      </c>
      <c r="K739" t="s">
        <v>27</v>
      </c>
      <c r="L739" t="s">
        <v>27</v>
      </c>
      <c r="M739" t="str">
        <f>IF(Table1[[#This Row],[Price_range]]=1,"Low",IF(Table1[[#This Row],[Price_range]]=2,"Medium",IF(Table1[[#This Row],[Price_range]]=3,"High","Premium")))</f>
        <v>Medium</v>
      </c>
      <c r="N739">
        <v>2</v>
      </c>
      <c r="O739">
        <v>81</v>
      </c>
      <c r="P739" s="8">
        <v>750</v>
      </c>
      <c r="Q739">
        <v>3.3</v>
      </c>
      <c r="R739" s="4" t="s">
        <v>24155</v>
      </c>
      <c r="S739">
        <f>VLOOKUP(Table1[[#This Row],[Currency]],Table3[],2,0)</f>
        <v>1.2E-2</v>
      </c>
      <c r="T739">
        <f>Table1[[#This Row],[Average_Cost_for_two]]*Table1[[#This Row],[Currency2]]</f>
        <v>9</v>
      </c>
    </row>
    <row r="740" spans="1:20">
      <c r="A740">
        <v>17621552</v>
      </c>
      <c r="B740" s="5" t="s">
        <v>2459</v>
      </c>
      <c r="C740">
        <v>216</v>
      </c>
      <c r="D740" s="5" t="s">
        <v>2460</v>
      </c>
      <c r="E740" t="s">
        <v>2462</v>
      </c>
      <c r="F740">
        <v>-96.409202800000003</v>
      </c>
      <c r="G740">
        <v>42.485607999999999</v>
      </c>
      <c r="H740" t="s">
        <v>2464</v>
      </c>
      <c r="I740" t="s">
        <v>695</v>
      </c>
      <c r="J740" t="s">
        <v>27</v>
      </c>
      <c r="K740" t="s">
        <v>27</v>
      </c>
      <c r="L740" t="s">
        <v>27</v>
      </c>
      <c r="M740" t="str">
        <f>IF(Table1[[#This Row],[Price_range]]=1,"Low",IF(Table1[[#This Row],[Price_range]]=2,"Medium",IF(Table1[[#This Row],[Price_range]]=3,"High","Premium")))</f>
        <v>Premium</v>
      </c>
      <c r="N740">
        <v>4</v>
      </c>
      <c r="O740">
        <v>58</v>
      </c>
      <c r="P740" s="8">
        <v>70</v>
      </c>
      <c r="Q740">
        <v>3.5</v>
      </c>
      <c r="R740" s="4" t="s">
        <v>23929</v>
      </c>
      <c r="S740">
        <f>VLOOKUP(Table1[[#This Row],[Currency]],Table3[],2,0)</f>
        <v>1</v>
      </c>
      <c r="T740">
        <f>Table1[[#This Row],[Average_Cost_for_two]]*Table1[[#This Row],[Currency2]]</f>
        <v>70</v>
      </c>
    </row>
    <row r="741" spans="1:20">
      <c r="A741">
        <v>305871</v>
      </c>
      <c r="B741" s="5" t="s">
        <v>2465</v>
      </c>
      <c r="C741">
        <v>1</v>
      </c>
      <c r="D741" s="5" t="s">
        <v>21</v>
      </c>
      <c r="E741" t="s">
        <v>2392</v>
      </c>
      <c r="F741">
        <v>77.213534600000003</v>
      </c>
      <c r="G741">
        <v>28.538886000000002</v>
      </c>
      <c r="H741" t="s">
        <v>2467</v>
      </c>
      <c r="I741" t="s">
        <v>26</v>
      </c>
      <c r="J741" t="s">
        <v>27</v>
      </c>
      <c r="K741" t="s">
        <v>36</v>
      </c>
      <c r="L741" t="s">
        <v>27</v>
      </c>
      <c r="M741" t="str">
        <f>IF(Table1[[#This Row],[Price_range]]=1,"Low",IF(Table1[[#This Row],[Price_range]]=2,"Medium",IF(Table1[[#This Row],[Price_range]]=3,"High","Premium")))</f>
        <v>Medium</v>
      </c>
      <c r="N741">
        <v>2</v>
      </c>
      <c r="O741">
        <v>268</v>
      </c>
      <c r="P741" s="8">
        <v>850</v>
      </c>
      <c r="Q741">
        <v>3.6</v>
      </c>
      <c r="R741" s="4" t="s">
        <v>24156</v>
      </c>
      <c r="S741">
        <f>VLOOKUP(Table1[[#This Row],[Currency]],Table3[],2,0)</f>
        <v>1.2E-2</v>
      </c>
      <c r="T741">
        <f>Table1[[#This Row],[Average_Cost_for_two]]*Table1[[#This Row],[Currency2]]</f>
        <v>10.200000000000001</v>
      </c>
    </row>
    <row r="742" spans="1:20">
      <c r="A742">
        <v>17092293</v>
      </c>
      <c r="B742" s="5" t="s">
        <v>2469</v>
      </c>
      <c r="C742">
        <v>216</v>
      </c>
      <c r="D742" s="5" t="s">
        <v>2470</v>
      </c>
      <c r="E742" t="s">
        <v>2472</v>
      </c>
      <c r="F742">
        <v>-82.482962000000001</v>
      </c>
      <c r="G742">
        <v>27.931515999999998</v>
      </c>
      <c r="H742" t="s">
        <v>2474</v>
      </c>
      <c r="I742" t="s">
        <v>695</v>
      </c>
      <c r="J742" t="s">
        <v>27</v>
      </c>
      <c r="K742" t="s">
        <v>27</v>
      </c>
      <c r="L742" t="s">
        <v>27</v>
      </c>
      <c r="M742" t="str">
        <f>IF(Table1[[#This Row],[Price_range]]=1,"Low",IF(Table1[[#This Row],[Price_range]]=2,"Medium",IF(Table1[[#This Row],[Price_range]]=3,"High","Premium")))</f>
        <v>Premium</v>
      </c>
      <c r="N742">
        <v>4</v>
      </c>
      <c r="O742">
        <v>3157</v>
      </c>
      <c r="P742" s="8">
        <v>70</v>
      </c>
      <c r="Q742">
        <v>4.7</v>
      </c>
      <c r="R742" s="4" t="s">
        <v>24157</v>
      </c>
      <c r="S742">
        <f>VLOOKUP(Table1[[#This Row],[Currency]],Table3[],2,0)</f>
        <v>1</v>
      </c>
      <c r="T742">
        <f>Table1[[#This Row],[Average_Cost_for_two]]*Table1[[#This Row],[Currency2]]</f>
        <v>70</v>
      </c>
    </row>
    <row r="743" spans="1:20">
      <c r="A743">
        <v>7077</v>
      </c>
      <c r="B743" s="5" t="s">
        <v>2456</v>
      </c>
      <c r="C743">
        <v>1</v>
      </c>
      <c r="D743" s="5" t="s">
        <v>21</v>
      </c>
      <c r="E743" t="s">
        <v>1795</v>
      </c>
      <c r="F743">
        <v>77.106881799999996</v>
      </c>
      <c r="G743">
        <v>28.641797700000001</v>
      </c>
      <c r="H743" t="s">
        <v>673</v>
      </c>
      <c r="I743" t="s">
        <v>26</v>
      </c>
      <c r="J743" t="s">
        <v>27</v>
      </c>
      <c r="K743" t="s">
        <v>27</v>
      </c>
      <c r="L743" t="s">
        <v>27</v>
      </c>
      <c r="M743" t="str">
        <f>IF(Table1[[#This Row],[Price_range]]=1,"Low",IF(Table1[[#This Row],[Price_range]]=2,"Medium",IF(Table1[[#This Row],[Price_range]]=3,"High","Premium")))</f>
        <v>Medium</v>
      </c>
      <c r="N743">
        <v>2</v>
      </c>
      <c r="O743">
        <v>29</v>
      </c>
      <c r="P743" s="8">
        <v>750</v>
      </c>
      <c r="Q743">
        <v>2.6</v>
      </c>
      <c r="R743" s="4" t="s">
        <v>23995</v>
      </c>
      <c r="S743">
        <f>VLOOKUP(Table1[[#This Row],[Currency]],Table3[],2,0)</f>
        <v>1.2E-2</v>
      </c>
      <c r="T743">
        <f>Table1[[#This Row],[Average_Cost_for_two]]*Table1[[#This Row],[Currency2]]</f>
        <v>9</v>
      </c>
    </row>
    <row r="744" spans="1:20">
      <c r="A744">
        <v>345</v>
      </c>
      <c r="B744" s="5" t="s">
        <v>2477</v>
      </c>
      <c r="C744">
        <v>1</v>
      </c>
      <c r="D744" s="5" t="s">
        <v>21</v>
      </c>
      <c r="E744" t="s">
        <v>70</v>
      </c>
      <c r="F744">
        <v>77.173859100000001</v>
      </c>
      <c r="G744">
        <v>28.572432299999999</v>
      </c>
      <c r="H744" t="s">
        <v>644</v>
      </c>
      <c r="I744" t="s">
        <v>26</v>
      </c>
      <c r="J744" t="s">
        <v>36</v>
      </c>
      <c r="K744" t="s">
        <v>36</v>
      </c>
      <c r="L744" t="s">
        <v>27</v>
      </c>
      <c r="M744" t="str">
        <f>IF(Table1[[#This Row],[Price_range]]=1,"Low",IF(Table1[[#This Row],[Price_range]]=2,"Medium",IF(Table1[[#This Row],[Price_range]]=3,"High","Premium")))</f>
        <v>Medium</v>
      </c>
      <c r="N744">
        <v>2</v>
      </c>
      <c r="O744">
        <v>67</v>
      </c>
      <c r="P744" s="8">
        <v>900</v>
      </c>
      <c r="Q744">
        <v>3.2</v>
      </c>
      <c r="R744" s="4" t="s">
        <v>23741</v>
      </c>
      <c r="S744">
        <f>VLOOKUP(Table1[[#This Row],[Currency]],Table3[],2,0)</f>
        <v>1.2E-2</v>
      </c>
      <c r="T744">
        <f>Table1[[#This Row],[Average_Cost_for_two]]*Table1[[#This Row],[Currency2]]</f>
        <v>10.8</v>
      </c>
    </row>
    <row r="745" spans="1:20">
      <c r="A745">
        <v>17678216</v>
      </c>
      <c r="B745" s="5" t="s">
        <v>2479</v>
      </c>
      <c r="C745">
        <v>216</v>
      </c>
      <c r="D745" s="5" t="s">
        <v>2480</v>
      </c>
      <c r="E745" t="s">
        <v>2480</v>
      </c>
      <c r="F745">
        <v>-83.318957999999995</v>
      </c>
      <c r="G745">
        <v>30.841546999999998</v>
      </c>
      <c r="H745" t="s">
        <v>2483</v>
      </c>
      <c r="I745" t="s">
        <v>695</v>
      </c>
      <c r="J745" t="s">
        <v>27</v>
      </c>
      <c r="K745" t="s">
        <v>27</v>
      </c>
      <c r="L745" t="s">
        <v>27</v>
      </c>
      <c r="M745" t="str">
        <f>IF(Table1[[#This Row],[Price_range]]=1,"Low",IF(Table1[[#This Row],[Price_range]]=2,"Medium",IF(Table1[[#This Row],[Price_range]]=3,"High","Premium")))</f>
        <v>Premium</v>
      </c>
      <c r="N745">
        <v>4</v>
      </c>
      <c r="O745">
        <v>208</v>
      </c>
      <c r="P745" s="8">
        <v>70</v>
      </c>
      <c r="Q745">
        <v>3.5</v>
      </c>
      <c r="R745" s="4" t="s">
        <v>23946</v>
      </c>
      <c r="S745">
        <f>VLOOKUP(Table1[[#This Row],[Currency]],Table3[],2,0)</f>
        <v>1</v>
      </c>
      <c r="T745">
        <f>Table1[[#This Row],[Average_Cost_for_two]]*Table1[[#This Row],[Currency2]]</f>
        <v>70</v>
      </c>
    </row>
    <row r="746" spans="1:20">
      <c r="A746">
        <v>2730</v>
      </c>
      <c r="B746" s="5" t="s">
        <v>2484</v>
      </c>
      <c r="C746">
        <v>1</v>
      </c>
      <c r="D746" s="5" t="s">
        <v>21</v>
      </c>
      <c r="E746" t="s">
        <v>2486</v>
      </c>
      <c r="F746">
        <v>77.218187</v>
      </c>
      <c r="G746">
        <v>28.625444999999999</v>
      </c>
      <c r="H746" t="s">
        <v>2487</v>
      </c>
      <c r="I746" t="s">
        <v>26</v>
      </c>
      <c r="J746" t="s">
        <v>27</v>
      </c>
      <c r="K746" t="s">
        <v>27</v>
      </c>
      <c r="L746" t="s">
        <v>27</v>
      </c>
      <c r="M746" t="str">
        <f>IF(Table1[[#This Row],[Price_range]]=1,"Low",IF(Table1[[#This Row],[Price_range]]=2,"Medium",IF(Table1[[#This Row],[Price_range]]=3,"High","Premium")))</f>
        <v>Medium</v>
      </c>
      <c r="N746">
        <v>2</v>
      </c>
      <c r="O746">
        <v>45</v>
      </c>
      <c r="P746" s="8">
        <v>900</v>
      </c>
      <c r="Q746">
        <v>3.8</v>
      </c>
      <c r="R746" s="4" t="s">
        <v>24158</v>
      </c>
      <c r="S746">
        <f>VLOOKUP(Table1[[#This Row],[Currency]],Table3[],2,0)</f>
        <v>1.2E-2</v>
      </c>
      <c r="T746">
        <f>Table1[[#This Row],[Average_Cost_for_two]]*Table1[[#This Row],[Currency2]]</f>
        <v>10.8</v>
      </c>
    </row>
    <row r="747" spans="1:20">
      <c r="A747">
        <v>8842</v>
      </c>
      <c r="B747" s="5" t="s">
        <v>2489</v>
      </c>
      <c r="C747">
        <v>1</v>
      </c>
      <c r="D747" s="5" t="s">
        <v>21</v>
      </c>
      <c r="E747" t="s">
        <v>2491</v>
      </c>
      <c r="F747">
        <v>77.227629460000003</v>
      </c>
      <c r="G747">
        <v>28.631102670000001</v>
      </c>
      <c r="H747" t="s">
        <v>754</v>
      </c>
      <c r="I747" t="s">
        <v>26</v>
      </c>
      <c r="J747" t="s">
        <v>27</v>
      </c>
      <c r="K747" t="s">
        <v>27</v>
      </c>
      <c r="L747" t="s">
        <v>27</v>
      </c>
      <c r="M747" t="str">
        <f>IF(Table1[[#This Row],[Price_range]]=1,"Low",IF(Table1[[#This Row],[Price_range]]=2,"Medium",IF(Table1[[#This Row],[Price_range]]=3,"High","Premium")))</f>
        <v>Medium</v>
      </c>
      <c r="N747">
        <v>2</v>
      </c>
      <c r="O747">
        <v>46</v>
      </c>
      <c r="P747" s="8">
        <v>900</v>
      </c>
      <c r="Q747">
        <v>3.3</v>
      </c>
      <c r="R747" s="4" t="s">
        <v>24159</v>
      </c>
      <c r="S747">
        <f>VLOOKUP(Table1[[#This Row],[Currency]],Table3[],2,0)</f>
        <v>1.2E-2</v>
      </c>
      <c r="T747">
        <f>Table1[[#This Row],[Average_Cost_for_two]]*Table1[[#This Row],[Currency2]]</f>
        <v>10.8</v>
      </c>
    </row>
    <row r="748" spans="1:20">
      <c r="A748">
        <v>17303545</v>
      </c>
      <c r="B748" s="5" t="s">
        <v>2494</v>
      </c>
      <c r="C748">
        <v>216</v>
      </c>
      <c r="D748" s="5" t="s">
        <v>2495</v>
      </c>
      <c r="E748" t="s">
        <v>2495</v>
      </c>
      <c r="F748">
        <v>-116.2064</v>
      </c>
      <c r="G748">
        <v>43.615699999999997</v>
      </c>
      <c r="H748" t="s">
        <v>2464</v>
      </c>
      <c r="I748" t="s">
        <v>695</v>
      </c>
      <c r="J748" t="s">
        <v>27</v>
      </c>
      <c r="K748" t="s">
        <v>27</v>
      </c>
      <c r="L748" t="s">
        <v>27</v>
      </c>
      <c r="M748" t="str">
        <f>IF(Table1[[#This Row],[Price_range]]=1,"Low",IF(Table1[[#This Row],[Price_range]]=2,"Medium",IF(Table1[[#This Row],[Price_range]]=3,"High","Premium")))</f>
        <v>Premium</v>
      </c>
      <c r="N748">
        <v>4</v>
      </c>
      <c r="O748">
        <v>379</v>
      </c>
      <c r="P748" s="8">
        <v>70</v>
      </c>
      <c r="Q748">
        <v>3.9</v>
      </c>
      <c r="R748" s="4" t="s">
        <v>24160</v>
      </c>
      <c r="S748">
        <f>VLOOKUP(Table1[[#This Row],[Currency]],Table3[],2,0)</f>
        <v>1</v>
      </c>
      <c r="T748">
        <f>Table1[[#This Row],[Average_Cost_for_two]]*Table1[[#This Row],[Currency2]]</f>
        <v>70</v>
      </c>
    </row>
    <row r="749" spans="1:20">
      <c r="A749">
        <v>18369756</v>
      </c>
      <c r="B749" s="5" t="s">
        <v>2499</v>
      </c>
      <c r="C749">
        <v>1</v>
      </c>
      <c r="D749" s="5" t="s">
        <v>21</v>
      </c>
      <c r="E749" t="s">
        <v>2501</v>
      </c>
      <c r="F749">
        <v>77.165296929999997</v>
      </c>
      <c r="G749">
        <v>28.523319919999999</v>
      </c>
      <c r="H749" t="s">
        <v>2502</v>
      </c>
      <c r="I749" t="s">
        <v>26</v>
      </c>
      <c r="J749" t="s">
        <v>27</v>
      </c>
      <c r="K749" t="s">
        <v>36</v>
      </c>
      <c r="L749" t="s">
        <v>27</v>
      </c>
      <c r="M749" t="str">
        <f>IF(Table1[[#This Row],[Price_range]]=1,"Low",IF(Table1[[#This Row],[Price_range]]=2,"Medium",IF(Table1[[#This Row],[Price_range]]=3,"High","Premium")))</f>
        <v>Medium</v>
      </c>
      <c r="N749">
        <v>2</v>
      </c>
      <c r="O749">
        <v>123</v>
      </c>
      <c r="P749" s="8">
        <v>850</v>
      </c>
      <c r="Q749">
        <v>3.8</v>
      </c>
      <c r="R749" s="4" t="s">
        <v>24161</v>
      </c>
      <c r="S749">
        <f>VLOOKUP(Table1[[#This Row],[Currency]],Table3[],2,0)</f>
        <v>1.2E-2</v>
      </c>
      <c r="T749">
        <f>Table1[[#This Row],[Average_Cost_for_two]]*Table1[[#This Row],[Currency2]]</f>
        <v>10.200000000000001</v>
      </c>
    </row>
    <row r="750" spans="1:20">
      <c r="A750">
        <v>18350121</v>
      </c>
      <c r="B750" s="5" t="s">
        <v>2504</v>
      </c>
      <c r="C750">
        <v>1</v>
      </c>
      <c r="D750" s="5" t="s">
        <v>21</v>
      </c>
      <c r="E750" t="s">
        <v>2506</v>
      </c>
      <c r="F750">
        <v>77.156967100000003</v>
      </c>
      <c r="G750">
        <v>28.525147799999999</v>
      </c>
      <c r="H750" t="s">
        <v>2508</v>
      </c>
      <c r="I750" t="s">
        <v>26</v>
      </c>
      <c r="J750" t="s">
        <v>27</v>
      </c>
      <c r="K750" t="s">
        <v>36</v>
      </c>
      <c r="L750" t="s">
        <v>27</v>
      </c>
      <c r="M750" t="str">
        <f>IF(Table1[[#This Row],[Price_range]]=1,"Low",IF(Table1[[#This Row],[Price_range]]=2,"Medium",IF(Table1[[#This Row],[Price_range]]=3,"High","Premium")))</f>
        <v>Medium</v>
      </c>
      <c r="N750">
        <v>2</v>
      </c>
      <c r="O750">
        <v>105</v>
      </c>
      <c r="P750" s="8">
        <v>750</v>
      </c>
      <c r="Q750">
        <v>3.9</v>
      </c>
      <c r="R750" s="4" t="s">
        <v>24162</v>
      </c>
      <c r="S750">
        <f>VLOOKUP(Table1[[#This Row],[Currency]],Table3[],2,0)</f>
        <v>1.2E-2</v>
      </c>
      <c r="T750">
        <f>Table1[[#This Row],[Average_Cost_for_two]]*Table1[[#This Row],[Currency2]]</f>
        <v>9</v>
      </c>
    </row>
    <row r="751" spans="1:20">
      <c r="A751">
        <v>852</v>
      </c>
      <c r="B751" s="5" t="s">
        <v>2510</v>
      </c>
      <c r="C751">
        <v>1</v>
      </c>
      <c r="D751" s="5" t="s">
        <v>21</v>
      </c>
      <c r="E751" t="s">
        <v>1382</v>
      </c>
      <c r="F751">
        <v>77.191558000000001</v>
      </c>
      <c r="G751">
        <v>28.584320200000001</v>
      </c>
      <c r="H751" t="s">
        <v>746</v>
      </c>
      <c r="I751" t="s">
        <v>26</v>
      </c>
      <c r="J751" t="s">
        <v>36</v>
      </c>
      <c r="K751" t="s">
        <v>27</v>
      </c>
      <c r="L751" t="s">
        <v>27</v>
      </c>
      <c r="M751" t="str">
        <f>IF(Table1[[#This Row],[Price_range]]=1,"Low",IF(Table1[[#This Row],[Price_range]]=2,"Medium",IF(Table1[[#This Row],[Price_range]]=3,"High","Premium")))</f>
        <v>Medium</v>
      </c>
      <c r="N751">
        <v>2</v>
      </c>
      <c r="O751">
        <v>17</v>
      </c>
      <c r="P751" s="8">
        <v>900</v>
      </c>
      <c r="Q751">
        <v>3.2</v>
      </c>
      <c r="R751" s="4" t="s">
        <v>24163</v>
      </c>
      <c r="S751">
        <f>VLOOKUP(Table1[[#This Row],[Currency]],Table3[],2,0)</f>
        <v>1.2E-2</v>
      </c>
      <c r="T751">
        <f>Table1[[#This Row],[Average_Cost_for_two]]*Table1[[#This Row],[Currency2]]</f>
        <v>10.8</v>
      </c>
    </row>
    <row r="752" spans="1:20">
      <c r="A752">
        <v>3039</v>
      </c>
      <c r="B752" s="5" t="s">
        <v>2513</v>
      </c>
      <c r="C752">
        <v>1</v>
      </c>
      <c r="D752" s="5" t="s">
        <v>21</v>
      </c>
      <c r="E752" t="s">
        <v>80</v>
      </c>
      <c r="F752">
        <v>77.234003999999999</v>
      </c>
      <c r="G752">
        <v>28.566742099999999</v>
      </c>
      <c r="H752" t="s">
        <v>982</v>
      </c>
      <c r="I752" t="s">
        <v>26</v>
      </c>
      <c r="J752" t="s">
        <v>27</v>
      </c>
      <c r="K752" t="s">
        <v>36</v>
      </c>
      <c r="L752" t="s">
        <v>27</v>
      </c>
      <c r="M752" t="str">
        <f>IF(Table1[[#This Row],[Price_range]]=1,"Low",IF(Table1[[#This Row],[Price_range]]=2,"Medium",IF(Table1[[#This Row],[Price_range]]=3,"High","Premium")))</f>
        <v>Medium</v>
      </c>
      <c r="N752">
        <v>2</v>
      </c>
      <c r="O752">
        <v>303</v>
      </c>
      <c r="P752" s="8">
        <v>900</v>
      </c>
      <c r="Q752">
        <v>3.8</v>
      </c>
      <c r="R752" s="4" t="s">
        <v>24164</v>
      </c>
      <c r="S752">
        <f>VLOOKUP(Table1[[#This Row],[Currency]],Table3[],2,0)</f>
        <v>1.2E-2</v>
      </c>
      <c r="T752">
        <f>Table1[[#This Row],[Average_Cost_for_two]]*Table1[[#This Row],[Currency2]]</f>
        <v>10.8</v>
      </c>
    </row>
    <row r="753" spans="1:20">
      <c r="A753">
        <v>309882</v>
      </c>
      <c r="B753" s="5" t="s">
        <v>2516</v>
      </c>
      <c r="C753">
        <v>1</v>
      </c>
      <c r="D753" s="5" t="s">
        <v>21</v>
      </c>
      <c r="E753" t="s">
        <v>80</v>
      </c>
      <c r="F753">
        <v>77.230456000000004</v>
      </c>
      <c r="G753">
        <v>28.573742599999999</v>
      </c>
      <c r="H753" t="s">
        <v>2518</v>
      </c>
      <c r="I753" t="s">
        <v>26</v>
      </c>
      <c r="J753" t="s">
        <v>36</v>
      </c>
      <c r="K753" t="s">
        <v>36</v>
      </c>
      <c r="L753" t="s">
        <v>27</v>
      </c>
      <c r="M753" t="str">
        <f>IF(Table1[[#This Row],[Price_range]]=1,"Low",IF(Table1[[#This Row],[Price_range]]=2,"Medium",IF(Table1[[#This Row],[Price_range]]=3,"High","Premium")))</f>
        <v>Medium</v>
      </c>
      <c r="N753">
        <v>2</v>
      </c>
      <c r="O753">
        <v>769</v>
      </c>
      <c r="P753" s="8">
        <v>900</v>
      </c>
      <c r="Q753">
        <v>4.0999999999999996</v>
      </c>
      <c r="R753" s="4" t="s">
        <v>24165</v>
      </c>
      <c r="S753">
        <f>VLOOKUP(Table1[[#This Row],[Currency]],Table3[],2,0)</f>
        <v>1.2E-2</v>
      </c>
      <c r="T753">
        <f>Table1[[#This Row],[Average_Cost_for_two]]*Table1[[#This Row],[Currency2]]</f>
        <v>10.8</v>
      </c>
    </row>
    <row r="754" spans="1:20">
      <c r="A754">
        <v>17142792</v>
      </c>
      <c r="B754" s="5" t="s">
        <v>2520</v>
      </c>
      <c r="C754">
        <v>216</v>
      </c>
      <c r="D754" s="5" t="s">
        <v>2521</v>
      </c>
      <c r="E754" t="s">
        <v>2523</v>
      </c>
      <c r="F754">
        <v>-156.366445</v>
      </c>
      <c r="G754">
        <v>20.929621999999998</v>
      </c>
      <c r="H754" t="s">
        <v>2525</v>
      </c>
      <c r="I754" t="s">
        <v>695</v>
      </c>
      <c r="J754" t="s">
        <v>27</v>
      </c>
      <c r="K754" t="s">
        <v>27</v>
      </c>
      <c r="L754" t="s">
        <v>27</v>
      </c>
      <c r="M754" t="str">
        <f>IF(Table1[[#This Row],[Price_range]]=1,"Low",IF(Table1[[#This Row],[Price_range]]=2,"Medium",IF(Table1[[#This Row],[Price_range]]=3,"High","Premium")))</f>
        <v>Premium</v>
      </c>
      <c r="N754">
        <v>4</v>
      </c>
      <c r="O754">
        <v>1343</v>
      </c>
      <c r="P754" s="8">
        <v>70</v>
      </c>
      <c r="Q754">
        <v>4.9000000000000004</v>
      </c>
      <c r="R754" s="4" t="s">
        <v>24166</v>
      </c>
      <c r="S754">
        <f>VLOOKUP(Table1[[#This Row],[Currency]],Table3[],2,0)</f>
        <v>1</v>
      </c>
      <c r="T754">
        <f>Table1[[#This Row],[Average_Cost_for_two]]*Table1[[#This Row],[Currency2]]</f>
        <v>70</v>
      </c>
    </row>
    <row r="755" spans="1:20">
      <c r="A755">
        <v>17141990</v>
      </c>
      <c r="B755" s="5" t="s">
        <v>2527</v>
      </c>
      <c r="C755">
        <v>216</v>
      </c>
      <c r="D755" s="5" t="s">
        <v>2521</v>
      </c>
      <c r="E755" t="s">
        <v>2363</v>
      </c>
      <c r="F755">
        <v>-157.82719599999999</v>
      </c>
      <c r="G755">
        <v>21.277583</v>
      </c>
      <c r="H755" t="s">
        <v>2530</v>
      </c>
      <c r="I755" t="s">
        <v>695</v>
      </c>
      <c r="J755" t="s">
        <v>27</v>
      </c>
      <c r="K755" t="s">
        <v>27</v>
      </c>
      <c r="L755" t="s">
        <v>27</v>
      </c>
      <c r="M755" t="str">
        <f>IF(Table1[[#This Row],[Price_range]]=1,"Low",IF(Table1[[#This Row],[Price_range]]=2,"Medium",IF(Table1[[#This Row],[Price_range]]=3,"High","Premium")))</f>
        <v>Premium</v>
      </c>
      <c r="N755">
        <v>4</v>
      </c>
      <c r="O755">
        <v>1492</v>
      </c>
      <c r="P755" s="8">
        <v>70</v>
      </c>
      <c r="Q755">
        <v>4.4000000000000004</v>
      </c>
      <c r="R755" s="4" t="s">
        <v>24167</v>
      </c>
      <c r="S755">
        <f>VLOOKUP(Table1[[#This Row],[Currency]],Table3[],2,0)</f>
        <v>1</v>
      </c>
      <c r="T755">
        <f>Table1[[#This Row],[Average_Cost_for_two]]*Table1[[#This Row],[Currency2]]</f>
        <v>70</v>
      </c>
    </row>
    <row r="756" spans="1:20">
      <c r="A756">
        <v>17500847</v>
      </c>
      <c r="B756" s="5" t="s">
        <v>2532</v>
      </c>
      <c r="C756">
        <v>216</v>
      </c>
      <c r="D756" s="5" t="s">
        <v>2533</v>
      </c>
      <c r="E756" t="s">
        <v>2533</v>
      </c>
      <c r="F756">
        <v>-83.787993</v>
      </c>
      <c r="G756">
        <v>32.928494999999998</v>
      </c>
      <c r="H756" t="s">
        <v>2536</v>
      </c>
      <c r="I756" t="s">
        <v>695</v>
      </c>
      <c r="J756" t="s">
        <v>27</v>
      </c>
      <c r="K756" t="s">
        <v>27</v>
      </c>
      <c r="L756" t="s">
        <v>27</v>
      </c>
      <c r="M756" t="str">
        <f>IF(Table1[[#This Row],[Price_range]]=1,"Low",IF(Table1[[#This Row],[Price_range]]=2,"Medium",IF(Table1[[#This Row],[Price_range]]=3,"High","Premium")))</f>
        <v>Premium</v>
      </c>
      <c r="N756">
        <v>4</v>
      </c>
      <c r="O756">
        <v>379</v>
      </c>
      <c r="P756" s="8">
        <v>70</v>
      </c>
      <c r="Q756">
        <v>4.2</v>
      </c>
      <c r="R756" s="4" t="s">
        <v>24168</v>
      </c>
      <c r="S756">
        <f>VLOOKUP(Table1[[#This Row],[Currency]],Table3[],2,0)</f>
        <v>1</v>
      </c>
      <c r="T756">
        <f>Table1[[#This Row],[Average_Cost_for_two]]*Table1[[#This Row],[Currency2]]</f>
        <v>70</v>
      </c>
    </row>
    <row r="757" spans="1:20">
      <c r="A757">
        <v>17143282</v>
      </c>
      <c r="B757" s="5" t="s">
        <v>2538</v>
      </c>
      <c r="C757">
        <v>216</v>
      </c>
      <c r="D757" s="5" t="s">
        <v>2521</v>
      </c>
      <c r="E757" t="s">
        <v>2363</v>
      </c>
      <c r="F757">
        <v>-157.831176</v>
      </c>
      <c r="G757">
        <v>21.279153999999998</v>
      </c>
      <c r="H757" t="s">
        <v>2540</v>
      </c>
      <c r="I757" t="s">
        <v>695</v>
      </c>
      <c r="J757" t="s">
        <v>27</v>
      </c>
      <c r="K757" t="s">
        <v>27</v>
      </c>
      <c r="L757" t="s">
        <v>27</v>
      </c>
      <c r="M757" t="str">
        <f>IF(Table1[[#This Row],[Price_range]]=1,"Low",IF(Table1[[#This Row],[Price_range]]=2,"Medium",IF(Table1[[#This Row],[Price_range]]=3,"High","Premium")))</f>
        <v>Premium</v>
      </c>
      <c r="N757">
        <v>4</v>
      </c>
      <c r="O757">
        <v>531</v>
      </c>
      <c r="P757" s="8">
        <v>70</v>
      </c>
      <c r="Q757">
        <v>4.2</v>
      </c>
      <c r="R757" s="4" t="s">
        <v>24169</v>
      </c>
      <c r="S757">
        <f>VLOOKUP(Table1[[#This Row],[Currency]],Table3[],2,0)</f>
        <v>1</v>
      </c>
      <c r="T757">
        <f>Table1[[#This Row],[Average_Cost_for_two]]*Table1[[#This Row],[Currency2]]</f>
        <v>70</v>
      </c>
    </row>
    <row r="758" spans="1:20">
      <c r="A758">
        <v>17342775</v>
      </c>
      <c r="B758" s="5" t="s">
        <v>2542</v>
      </c>
      <c r="C758">
        <v>216</v>
      </c>
      <c r="D758" s="5" t="s">
        <v>2543</v>
      </c>
      <c r="E758" t="s">
        <v>2543</v>
      </c>
      <c r="F758">
        <v>-90.658987999999994</v>
      </c>
      <c r="G758">
        <v>42.496378</v>
      </c>
      <c r="H758" t="s">
        <v>2464</v>
      </c>
      <c r="I758" t="s">
        <v>695</v>
      </c>
      <c r="J758" t="s">
        <v>27</v>
      </c>
      <c r="K758" t="s">
        <v>27</v>
      </c>
      <c r="L758" t="s">
        <v>27</v>
      </c>
      <c r="M758" t="str">
        <f>IF(Table1[[#This Row],[Price_range]]=1,"Low",IF(Table1[[#This Row],[Price_range]]=2,"Medium",IF(Table1[[#This Row],[Price_range]]=3,"High","Premium")))</f>
        <v>Premium</v>
      </c>
      <c r="N758">
        <v>4</v>
      </c>
      <c r="O758">
        <v>72</v>
      </c>
      <c r="P758" s="8">
        <v>70</v>
      </c>
      <c r="Q758">
        <v>3.6</v>
      </c>
      <c r="R758" s="4" t="s">
        <v>24170</v>
      </c>
      <c r="S758">
        <f>VLOOKUP(Table1[[#This Row],[Currency]],Table3[],2,0)</f>
        <v>1</v>
      </c>
      <c r="T758">
        <f>Table1[[#This Row],[Average_Cost_for_two]]*Table1[[#This Row],[Currency2]]</f>
        <v>70</v>
      </c>
    </row>
    <row r="759" spans="1:20">
      <c r="A759">
        <v>17102579</v>
      </c>
      <c r="B759" s="5" t="s">
        <v>2547</v>
      </c>
      <c r="C759">
        <v>216</v>
      </c>
      <c r="D759" s="5" t="s">
        <v>2470</v>
      </c>
      <c r="E759" t="s">
        <v>2472</v>
      </c>
      <c r="F759">
        <v>-82.469306000000003</v>
      </c>
      <c r="G759">
        <v>27.944244000000001</v>
      </c>
      <c r="H759" t="s">
        <v>2549</v>
      </c>
      <c r="I759" t="s">
        <v>695</v>
      </c>
      <c r="J759" t="s">
        <v>27</v>
      </c>
      <c r="K759" t="s">
        <v>27</v>
      </c>
      <c r="L759" t="s">
        <v>27</v>
      </c>
      <c r="M759" t="str">
        <f>IF(Table1[[#This Row],[Price_range]]=1,"Low",IF(Table1[[#This Row],[Price_range]]=2,"Medium",IF(Table1[[#This Row],[Price_range]]=3,"High","Premium")))</f>
        <v>Premium</v>
      </c>
      <c r="N759">
        <v>4</v>
      </c>
      <c r="O759">
        <v>373</v>
      </c>
      <c r="P759" s="8">
        <v>70</v>
      </c>
      <c r="Q759">
        <v>3.9</v>
      </c>
      <c r="R759" s="4" t="s">
        <v>24171</v>
      </c>
      <c r="S759">
        <f>VLOOKUP(Table1[[#This Row],[Currency]],Table3[],2,0)</f>
        <v>1</v>
      </c>
      <c r="T759">
        <f>Table1[[#This Row],[Average_Cost_for_two]]*Table1[[#This Row],[Currency2]]</f>
        <v>70</v>
      </c>
    </row>
    <row r="760" spans="1:20">
      <c r="A760">
        <v>17284403</v>
      </c>
      <c r="B760" s="5" t="s">
        <v>2551</v>
      </c>
      <c r="C760">
        <v>216</v>
      </c>
      <c r="D760" s="5" t="s">
        <v>2552</v>
      </c>
      <c r="E760" t="s">
        <v>2552</v>
      </c>
      <c r="F760">
        <v>-84.223277999999993</v>
      </c>
      <c r="G760">
        <v>31.612120999999998</v>
      </c>
      <c r="H760" t="s">
        <v>2555</v>
      </c>
      <c r="I760" t="s">
        <v>695</v>
      </c>
      <c r="J760" t="s">
        <v>27</v>
      </c>
      <c r="K760" t="s">
        <v>27</v>
      </c>
      <c r="L760" t="s">
        <v>27</v>
      </c>
      <c r="M760" t="str">
        <f>IF(Table1[[#This Row],[Price_range]]=1,"Low",IF(Table1[[#This Row],[Price_range]]=2,"Medium",IF(Table1[[#This Row],[Price_range]]=3,"High","Premium")))</f>
        <v>Premium</v>
      </c>
      <c r="N760">
        <v>4</v>
      </c>
      <c r="O760">
        <v>51</v>
      </c>
      <c r="P760" s="8">
        <v>70</v>
      </c>
      <c r="Q760">
        <v>3.5</v>
      </c>
      <c r="R760" s="4" t="s">
        <v>24047</v>
      </c>
      <c r="S760">
        <f>VLOOKUP(Table1[[#This Row],[Currency]],Table3[],2,0)</f>
        <v>1</v>
      </c>
      <c r="T760">
        <f>Table1[[#This Row],[Average_Cost_for_two]]*Table1[[#This Row],[Currency2]]</f>
        <v>70</v>
      </c>
    </row>
    <row r="761" spans="1:20">
      <c r="A761">
        <v>17304691</v>
      </c>
      <c r="B761" s="5" t="s">
        <v>2556</v>
      </c>
      <c r="C761">
        <v>216</v>
      </c>
      <c r="D761" s="5" t="s">
        <v>2495</v>
      </c>
      <c r="E761" t="s">
        <v>2495</v>
      </c>
      <c r="F761">
        <v>-116.185034</v>
      </c>
      <c r="G761">
        <v>43.597234999999998</v>
      </c>
      <c r="H761" t="s">
        <v>2558</v>
      </c>
      <c r="I761" t="s">
        <v>695</v>
      </c>
      <c r="J761" t="s">
        <v>27</v>
      </c>
      <c r="K761" t="s">
        <v>27</v>
      </c>
      <c r="L761" t="s">
        <v>27</v>
      </c>
      <c r="M761" t="str">
        <f>IF(Table1[[#This Row],[Price_range]]=1,"Low",IF(Table1[[#This Row],[Price_range]]=2,"Medium",IF(Table1[[#This Row],[Price_range]]=3,"High","Premium")))</f>
        <v>Premium</v>
      </c>
      <c r="N761">
        <v>4</v>
      </c>
      <c r="O761">
        <v>538</v>
      </c>
      <c r="P761" s="8">
        <v>70</v>
      </c>
      <c r="Q761">
        <v>4.0999999999999996</v>
      </c>
      <c r="R761" s="4" t="s">
        <v>24172</v>
      </c>
      <c r="S761">
        <f>VLOOKUP(Table1[[#This Row],[Currency]],Table3[],2,0)</f>
        <v>1</v>
      </c>
      <c r="T761">
        <f>Table1[[#This Row],[Average_Cost_for_two]]*Table1[[#This Row],[Currency2]]</f>
        <v>70</v>
      </c>
    </row>
    <row r="762" spans="1:20">
      <c r="A762">
        <v>17211719</v>
      </c>
      <c r="B762" s="5" t="s">
        <v>2560</v>
      </c>
      <c r="C762">
        <v>216</v>
      </c>
      <c r="D762" s="5" t="s">
        <v>2561</v>
      </c>
      <c r="E762" t="s">
        <v>2561</v>
      </c>
      <c r="F762">
        <v>-74.651139000000001</v>
      </c>
      <c r="G762">
        <v>40.352384999999998</v>
      </c>
      <c r="H762" t="s">
        <v>2564</v>
      </c>
      <c r="I762" t="s">
        <v>695</v>
      </c>
      <c r="J762" t="s">
        <v>27</v>
      </c>
      <c r="K762" t="s">
        <v>27</v>
      </c>
      <c r="L762" t="s">
        <v>27</v>
      </c>
      <c r="M762" t="str">
        <f>IF(Table1[[#This Row],[Price_range]]=1,"Low",IF(Table1[[#This Row],[Price_range]]=2,"Medium",IF(Table1[[#This Row],[Price_range]]=3,"High","Premium")))</f>
        <v>Premium</v>
      </c>
      <c r="N762">
        <v>4</v>
      </c>
      <c r="O762">
        <v>542</v>
      </c>
      <c r="P762" s="8">
        <v>70</v>
      </c>
      <c r="Q762">
        <v>4</v>
      </c>
      <c r="R762" s="4" t="s">
        <v>24173</v>
      </c>
      <c r="S762">
        <f>VLOOKUP(Table1[[#This Row],[Currency]],Table3[],2,0)</f>
        <v>1</v>
      </c>
      <c r="T762">
        <f>Table1[[#This Row],[Average_Cost_for_two]]*Table1[[#This Row],[Currency2]]</f>
        <v>70</v>
      </c>
    </row>
    <row r="763" spans="1:20">
      <c r="A763">
        <v>17616400</v>
      </c>
      <c r="B763" s="5" t="s">
        <v>2566</v>
      </c>
      <c r="C763">
        <v>216</v>
      </c>
      <c r="D763" s="5" t="s">
        <v>2449</v>
      </c>
      <c r="E763" t="s">
        <v>2449</v>
      </c>
      <c r="F763">
        <v>-81.092483999999999</v>
      </c>
      <c r="G763">
        <v>32.081394000000003</v>
      </c>
      <c r="H763" t="s">
        <v>2568</v>
      </c>
      <c r="I763" t="s">
        <v>695</v>
      </c>
      <c r="J763" t="s">
        <v>27</v>
      </c>
      <c r="K763" t="s">
        <v>27</v>
      </c>
      <c r="L763" t="s">
        <v>27</v>
      </c>
      <c r="M763" t="str">
        <f>IF(Table1[[#This Row],[Price_range]]=1,"Low",IF(Table1[[#This Row],[Price_range]]=2,"Medium",IF(Table1[[#This Row],[Price_range]]=3,"High","Premium")))</f>
        <v>Premium</v>
      </c>
      <c r="N763">
        <v>4</v>
      </c>
      <c r="O763">
        <v>687</v>
      </c>
      <c r="P763" s="8">
        <v>70</v>
      </c>
      <c r="Q763">
        <v>4</v>
      </c>
      <c r="R763" s="4" t="s">
        <v>24174</v>
      </c>
      <c r="S763">
        <f>VLOOKUP(Table1[[#This Row],[Currency]],Table3[],2,0)</f>
        <v>1</v>
      </c>
      <c r="T763">
        <f>Table1[[#This Row],[Average_Cost_for_two]]*Table1[[#This Row],[Currency2]]</f>
        <v>70</v>
      </c>
    </row>
    <row r="764" spans="1:20">
      <c r="A764">
        <v>18254534</v>
      </c>
      <c r="B764" s="5" t="s">
        <v>2570</v>
      </c>
      <c r="C764">
        <v>1</v>
      </c>
      <c r="D764" s="5" t="s">
        <v>21</v>
      </c>
      <c r="E764" t="s">
        <v>2392</v>
      </c>
      <c r="F764">
        <v>77.213321300000004</v>
      </c>
      <c r="G764">
        <v>28.5393306</v>
      </c>
      <c r="H764" t="s">
        <v>677</v>
      </c>
      <c r="I764" t="s">
        <v>26</v>
      </c>
      <c r="J764" t="s">
        <v>36</v>
      </c>
      <c r="K764" t="s">
        <v>36</v>
      </c>
      <c r="L764" t="s">
        <v>27</v>
      </c>
      <c r="M764" t="str">
        <f>IF(Table1[[#This Row],[Price_range]]=1,"Low",IF(Table1[[#This Row],[Price_range]]=2,"Medium",IF(Table1[[#This Row],[Price_range]]=3,"High","Premium")))</f>
        <v>Medium</v>
      </c>
      <c r="N764">
        <v>2</v>
      </c>
      <c r="O764">
        <v>99</v>
      </c>
      <c r="P764" s="8">
        <v>850</v>
      </c>
      <c r="Q764">
        <v>3.5</v>
      </c>
      <c r="R764" s="4" t="s">
        <v>24175</v>
      </c>
      <c r="S764">
        <f>VLOOKUP(Table1[[#This Row],[Currency]],Table3[],2,0)</f>
        <v>1.2E-2</v>
      </c>
      <c r="T764">
        <f>Table1[[#This Row],[Average_Cost_for_two]]*Table1[[#This Row],[Currency2]]</f>
        <v>10.200000000000001</v>
      </c>
    </row>
    <row r="765" spans="1:20">
      <c r="A765">
        <v>17616205</v>
      </c>
      <c r="B765" s="5" t="s">
        <v>2573</v>
      </c>
      <c r="C765">
        <v>216</v>
      </c>
      <c r="D765" s="5" t="s">
        <v>2449</v>
      </c>
      <c r="E765" t="s">
        <v>2449</v>
      </c>
      <c r="F765">
        <v>-81.089699999999993</v>
      </c>
      <c r="G765">
        <v>32.079799999999999</v>
      </c>
      <c r="H765" t="s">
        <v>2575</v>
      </c>
      <c r="I765" t="s">
        <v>695</v>
      </c>
      <c r="J765" t="s">
        <v>27</v>
      </c>
      <c r="K765" t="s">
        <v>27</v>
      </c>
      <c r="L765" t="s">
        <v>27</v>
      </c>
      <c r="M765" t="str">
        <f>IF(Table1[[#This Row],[Price_range]]=1,"Low",IF(Table1[[#This Row],[Price_range]]=2,"Medium",IF(Table1[[#This Row],[Price_range]]=3,"High","Premium")))</f>
        <v>Premium</v>
      </c>
      <c r="N765">
        <v>4</v>
      </c>
      <c r="O765">
        <v>1803</v>
      </c>
      <c r="P765" s="8">
        <v>70</v>
      </c>
      <c r="Q765">
        <v>4.4000000000000004</v>
      </c>
      <c r="R765" s="4" t="s">
        <v>24176</v>
      </c>
      <c r="S765">
        <f>VLOOKUP(Table1[[#This Row],[Currency]],Table3[],2,0)</f>
        <v>1</v>
      </c>
      <c r="T765">
        <f>Table1[[#This Row],[Average_Cost_for_two]]*Table1[[#This Row],[Currency2]]</f>
        <v>70</v>
      </c>
    </row>
    <row r="766" spans="1:20">
      <c r="A766">
        <v>9740</v>
      </c>
      <c r="B766" s="5" t="s">
        <v>2577</v>
      </c>
      <c r="C766">
        <v>1</v>
      </c>
      <c r="D766" s="5" t="s">
        <v>21</v>
      </c>
      <c r="E766" t="s">
        <v>150</v>
      </c>
      <c r="F766">
        <v>77.332861699999995</v>
      </c>
      <c r="G766">
        <v>28.607170199999999</v>
      </c>
      <c r="H766" t="s">
        <v>719</v>
      </c>
      <c r="I766" t="s">
        <v>26</v>
      </c>
      <c r="J766" t="s">
        <v>36</v>
      </c>
      <c r="K766" t="s">
        <v>27</v>
      </c>
      <c r="L766" t="s">
        <v>27</v>
      </c>
      <c r="M766" t="str">
        <f>IF(Table1[[#This Row],[Price_range]]=1,"Low",IF(Table1[[#This Row],[Price_range]]=2,"Medium",IF(Table1[[#This Row],[Price_range]]=3,"High","Premium")))</f>
        <v>Medium</v>
      </c>
      <c r="N766">
        <v>2</v>
      </c>
      <c r="O766">
        <v>25</v>
      </c>
      <c r="P766" s="8">
        <v>900</v>
      </c>
      <c r="Q766">
        <v>3</v>
      </c>
      <c r="R766" s="4" t="s">
        <v>23938</v>
      </c>
      <c r="S766">
        <f>VLOOKUP(Table1[[#This Row],[Currency]],Table3[],2,0)</f>
        <v>1.2E-2</v>
      </c>
      <c r="T766">
        <f>Table1[[#This Row],[Average_Cost_for_two]]*Table1[[#This Row],[Currency2]]</f>
        <v>10.8</v>
      </c>
    </row>
    <row r="767" spans="1:20">
      <c r="A767">
        <v>302162</v>
      </c>
      <c r="B767" s="5" t="s">
        <v>2579</v>
      </c>
      <c r="C767">
        <v>1</v>
      </c>
      <c r="D767" s="5" t="s">
        <v>21</v>
      </c>
      <c r="E767" t="s">
        <v>2581</v>
      </c>
      <c r="F767">
        <v>77.213390950000004</v>
      </c>
      <c r="G767">
        <v>28.640842580000001</v>
      </c>
      <c r="H767" t="s">
        <v>2583</v>
      </c>
      <c r="I767" t="s">
        <v>26</v>
      </c>
      <c r="J767" t="s">
        <v>36</v>
      </c>
      <c r="K767" t="s">
        <v>27</v>
      </c>
      <c r="L767" t="s">
        <v>27</v>
      </c>
      <c r="M767" t="str">
        <f>IF(Table1[[#This Row],[Price_range]]=1,"Low",IF(Table1[[#This Row],[Price_range]]=2,"Medium",IF(Table1[[#This Row],[Price_range]]=3,"High","Premium")))</f>
        <v>Medium</v>
      </c>
      <c r="N767">
        <v>2</v>
      </c>
      <c r="O767">
        <v>32</v>
      </c>
      <c r="P767" s="8">
        <v>900</v>
      </c>
      <c r="Q767">
        <v>2.9</v>
      </c>
      <c r="R767" s="4" t="s">
        <v>23503</v>
      </c>
      <c r="S767">
        <f>VLOOKUP(Table1[[#This Row],[Currency]],Table3[],2,0)</f>
        <v>1.2E-2</v>
      </c>
      <c r="T767">
        <f>Table1[[#This Row],[Average_Cost_for_two]]*Table1[[#This Row],[Currency2]]</f>
        <v>10.8</v>
      </c>
    </row>
    <row r="768" spans="1:20">
      <c r="A768">
        <v>17334752</v>
      </c>
      <c r="B768" s="5" t="s">
        <v>2584</v>
      </c>
      <c r="C768">
        <v>216</v>
      </c>
      <c r="D768" s="5" t="s">
        <v>2585</v>
      </c>
      <c r="E768" t="s">
        <v>2585</v>
      </c>
      <c r="F768">
        <v>-90.573700000000002</v>
      </c>
      <c r="G768">
        <v>41.522300000000001</v>
      </c>
      <c r="H768" t="s">
        <v>2588</v>
      </c>
      <c r="I768" t="s">
        <v>695</v>
      </c>
      <c r="J768" t="s">
        <v>27</v>
      </c>
      <c r="K768" t="s">
        <v>27</v>
      </c>
      <c r="L768" t="s">
        <v>27</v>
      </c>
      <c r="M768" t="str">
        <f>IF(Table1[[#This Row],[Price_range]]=1,"Low",IF(Table1[[#This Row],[Price_range]]=2,"Medium",IF(Table1[[#This Row],[Price_range]]=3,"High","Premium")))</f>
        <v>Premium</v>
      </c>
      <c r="N768">
        <v>4</v>
      </c>
      <c r="O768">
        <v>201</v>
      </c>
      <c r="P768" s="8">
        <v>70</v>
      </c>
      <c r="Q768">
        <v>3.7</v>
      </c>
      <c r="R768" s="4" t="s">
        <v>24177</v>
      </c>
      <c r="S768">
        <f>VLOOKUP(Table1[[#This Row],[Currency]],Table3[],2,0)</f>
        <v>1</v>
      </c>
      <c r="T768">
        <f>Table1[[#This Row],[Average_Cost_for_two]]*Table1[[#This Row],[Currency2]]</f>
        <v>70</v>
      </c>
    </row>
    <row r="769" spans="1:20">
      <c r="A769">
        <v>974</v>
      </c>
      <c r="B769" s="5" t="s">
        <v>2590</v>
      </c>
      <c r="C769">
        <v>1</v>
      </c>
      <c r="D769" s="5" t="s">
        <v>21</v>
      </c>
      <c r="E769" t="s">
        <v>2592</v>
      </c>
      <c r="F769">
        <v>77.120212600000002</v>
      </c>
      <c r="G769">
        <v>28.638550200000001</v>
      </c>
      <c r="H769" t="s">
        <v>644</v>
      </c>
      <c r="I769" t="s">
        <v>26</v>
      </c>
      <c r="J769" t="s">
        <v>27</v>
      </c>
      <c r="K769" t="s">
        <v>36</v>
      </c>
      <c r="L769" t="s">
        <v>27</v>
      </c>
      <c r="M769" t="str">
        <f>IF(Table1[[#This Row],[Price_range]]=1,"Low",IF(Table1[[#This Row],[Price_range]]=2,"Medium",IF(Table1[[#This Row],[Price_range]]=3,"High","Premium")))</f>
        <v>Medium</v>
      </c>
      <c r="N769">
        <v>2</v>
      </c>
      <c r="O769">
        <v>53</v>
      </c>
      <c r="P769" s="8">
        <v>750</v>
      </c>
      <c r="Q769">
        <v>3.4</v>
      </c>
      <c r="R769" s="4" t="s">
        <v>23668</v>
      </c>
      <c r="S769">
        <f>VLOOKUP(Table1[[#This Row],[Currency]],Table3[],2,0)</f>
        <v>1.2E-2</v>
      </c>
      <c r="T769">
        <f>Table1[[#This Row],[Average_Cost_for_two]]*Table1[[#This Row],[Currency2]]</f>
        <v>9</v>
      </c>
    </row>
    <row r="770" spans="1:20">
      <c r="A770">
        <v>17259169</v>
      </c>
      <c r="B770" s="5" t="s">
        <v>2594</v>
      </c>
      <c r="C770">
        <v>216</v>
      </c>
      <c r="D770" s="5" t="s">
        <v>2595</v>
      </c>
      <c r="E770" t="s">
        <v>2597</v>
      </c>
      <c r="F770">
        <v>-93.577382999999998</v>
      </c>
      <c r="G770">
        <v>41.601415000000003</v>
      </c>
      <c r="H770" t="s">
        <v>2599</v>
      </c>
      <c r="I770" t="s">
        <v>695</v>
      </c>
      <c r="J770" t="s">
        <v>27</v>
      </c>
      <c r="K770" t="s">
        <v>27</v>
      </c>
      <c r="L770" t="s">
        <v>27</v>
      </c>
      <c r="M770" t="str">
        <f>IF(Table1[[#This Row],[Price_range]]=1,"Low",IF(Table1[[#This Row],[Price_range]]=2,"Medium",IF(Table1[[#This Row],[Price_range]]=3,"High","Premium")))</f>
        <v>Premium</v>
      </c>
      <c r="N770">
        <v>4</v>
      </c>
      <c r="O770">
        <v>476</v>
      </c>
      <c r="P770" s="8">
        <v>70</v>
      </c>
      <c r="Q770">
        <v>4.0999999999999996</v>
      </c>
      <c r="R770" s="4" t="s">
        <v>24178</v>
      </c>
      <c r="S770">
        <f>VLOOKUP(Table1[[#This Row],[Currency]],Table3[],2,0)</f>
        <v>1</v>
      </c>
      <c r="T770">
        <f>Table1[[#This Row],[Average_Cost_for_two]]*Table1[[#This Row],[Currency2]]</f>
        <v>70</v>
      </c>
    </row>
    <row r="771" spans="1:20">
      <c r="A771">
        <v>5846</v>
      </c>
      <c r="B771" s="5" t="s">
        <v>2601</v>
      </c>
      <c r="C771">
        <v>1</v>
      </c>
      <c r="D771" s="5" t="s">
        <v>21</v>
      </c>
      <c r="E771" t="s">
        <v>2603</v>
      </c>
      <c r="F771">
        <v>77.194801569999996</v>
      </c>
      <c r="G771">
        <v>28.56721546</v>
      </c>
      <c r="H771" t="s">
        <v>992</v>
      </c>
      <c r="I771" t="s">
        <v>26</v>
      </c>
      <c r="J771" t="s">
        <v>27</v>
      </c>
      <c r="K771" t="s">
        <v>36</v>
      </c>
      <c r="L771" t="s">
        <v>27</v>
      </c>
      <c r="M771" t="str">
        <f>IF(Table1[[#This Row],[Price_range]]=1,"Low",IF(Table1[[#This Row],[Price_range]]=2,"Medium",IF(Table1[[#This Row],[Price_range]]=3,"High","Premium")))</f>
        <v>Medium</v>
      </c>
      <c r="N771">
        <v>2</v>
      </c>
      <c r="O771">
        <v>64</v>
      </c>
      <c r="P771" s="8">
        <v>900</v>
      </c>
      <c r="Q771">
        <v>3</v>
      </c>
      <c r="R771" s="4" t="s">
        <v>24179</v>
      </c>
      <c r="S771">
        <f>VLOOKUP(Table1[[#This Row],[Currency]],Table3[],2,0)</f>
        <v>1.2E-2</v>
      </c>
      <c r="T771">
        <f>Table1[[#This Row],[Average_Cost_for_two]]*Table1[[#This Row],[Currency2]]</f>
        <v>10.8</v>
      </c>
    </row>
    <row r="772" spans="1:20">
      <c r="A772">
        <v>18400746</v>
      </c>
      <c r="B772" s="5" t="s">
        <v>2606</v>
      </c>
      <c r="C772">
        <v>1</v>
      </c>
      <c r="D772" s="5" t="s">
        <v>21</v>
      </c>
      <c r="E772" t="s">
        <v>2608</v>
      </c>
      <c r="F772">
        <v>77.213614800000002</v>
      </c>
      <c r="G772">
        <v>28.549114100000001</v>
      </c>
      <c r="H772" t="s">
        <v>644</v>
      </c>
      <c r="I772" t="s">
        <v>26</v>
      </c>
      <c r="J772" t="s">
        <v>27</v>
      </c>
      <c r="K772" t="s">
        <v>36</v>
      </c>
      <c r="L772" t="s">
        <v>27</v>
      </c>
      <c r="M772" t="str">
        <f>IF(Table1[[#This Row],[Price_range]]=1,"Low",IF(Table1[[#This Row],[Price_range]]=2,"Medium",IF(Table1[[#This Row],[Price_range]]=3,"High","Premium")))</f>
        <v>Medium</v>
      </c>
      <c r="N772">
        <v>2</v>
      </c>
      <c r="O772">
        <v>52</v>
      </c>
      <c r="P772" s="8">
        <v>750</v>
      </c>
      <c r="Q772">
        <v>4.4000000000000004</v>
      </c>
      <c r="R772" s="4" t="s">
        <v>24180</v>
      </c>
      <c r="S772">
        <f>VLOOKUP(Table1[[#This Row],[Currency]],Table3[],2,0)</f>
        <v>1.2E-2</v>
      </c>
      <c r="T772">
        <f>Table1[[#This Row],[Average_Cost_for_two]]*Table1[[#This Row],[Currency2]]</f>
        <v>9</v>
      </c>
    </row>
    <row r="773" spans="1:20">
      <c r="A773">
        <v>17500695</v>
      </c>
      <c r="B773" s="5" t="s">
        <v>2610</v>
      </c>
      <c r="C773">
        <v>216</v>
      </c>
      <c r="D773" s="5" t="s">
        <v>2533</v>
      </c>
      <c r="E773" t="s">
        <v>2533</v>
      </c>
      <c r="F773">
        <v>-83.627600000000001</v>
      </c>
      <c r="G773">
        <v>32.837499999999999</v>
      </c>
      <c r="H773" t="s">
        <v>2424</v>
      </c>
      <c r="I773" t="s">
        <v>695</v>
      </c>
      <c r="J773" t="s">
        <v>27</v>
      </c>
      <c r="K773" t="s">
        <v>27</v>
      </c>
      <c r="L773" t="s">
        <v>27</v>
      </c>
      <c r="M773" t="str">
        <f>IF(Table1[[#This Row],[Price_range]]=1,"Low",IF(Table1[[#This Row],[Price_range]]=2,"Medium",IF(Table1[[#This Row],[Price_range]]=3,"High","Premium")))</f>
        <v>Premium</v>
      </c>
      <c r="N773">
        <v>4</v>
      </c>
      <c r="O773">
        <v>195</v>
      </c>
      <c r="P773" s="8">
        <v>70</v>
      </c>
      <c r="Q773">
        <v>4</v>
      </c>
      <c r="R773" s="4" t="s">
        <v>24181</v>
      </c>
      <c r="S773">
        <f>VLOOKUP(Table1[[#This Row],[Currency]],Table3[],2,0)</f>
        <v>1</v>
      </c>
      <c r="T773">
        <f>Table1[[#This Row],[Average_Cost_for_two]]*Table1[[#This Row],[Currency2]]</f>
        <v>70</v>
      </c>
    </row>
    <row r="774" spans="1:20">
      <c r="A774">
        <v>18352214</v>
      </c>
      <c r="B774" s="5" t="s">
        <v>2613</v>
      </c>
      <c r="C774">
        <v>1</v>
      </c>
      <c r="D774" s="5" t="s">
        <v>21</v>
      </c>
      <c r="E774" t="s">
        <v>2615</v>
      </c>
      <c r="F774">
        <v>77.220127199999993</v>
      </c>
      <c r="G774">
        <v>28.5677962</v>
      </c>
      <c r="H774" t="s">
        <v>992</v>
      </c>
      <c r="I774" t="s">
        <v>26</v>
      </c>
      <c r="J774" t="s">
        <v>27</v>
      </c>
      <c r="K774" t="s">
        <v>27</v>
      </c>
      <c r="L774" t="s">
        <v>27</v>
      </c>
      <c r="M774" t="str">
        <f>IF(Table1[[#This Row],[Price_range]]=1,"Low",IF(Table1[[#This Row],[Price_range]]=2,"Medium",IF(Table1[[#This Row],[Price_range]]=3,"High","Premium")))</f>
        <v>Medium</v>
      </c>
      <c r="N774">
        <v>2</v>
      </c>
      <c r="O774">
        <v>40</v>
      </c>
      <c r="P774" s="8">
        <v>900</v>
      </c>
      <c r="Q774">
        <v>3.5</v>
      </c>
      <c r="R774" s="4" t="s">
        <v>24182</v>
      </c>
      <c r="S774">
        <f>VLOOKUP(Table1[[#This Row],[Currency]],Table3[],2,0)</f>
        <v>1.2E-2</v>
      </c>
      <c r="T774">
        <f>Table1[[#This Row],[Average_Cost_for_two]]*Table1[[#This Row],[Currency2]]</f>
        <v>10.8</v>
      </c>
    </row>
    <row r="775" spans="1:20">
      <c r="A775">
        <v>16654702</v>
      </c>
      <c r="B775" s="5" t="s">
        <v>2618</v>
      </c>
      <c r="C775">
        <v>37</v>
      </c>
      <c r="D775" s="5" t="s">
        <v>2619</v>
      </c>
      <c r="E775" t="s">
        <v>2619</v>
      </c>
      <c r="F775">
        <v>-79.379146500000004</v>
      </c>
      <c r="G775">
        <v>43.186869700000003</v>
      </c>
      <c r="H775" t="s">
        <v>2622</v>
      </c>
      <c r="I775" t="s">
        <v>695</v>
      </c>
      <c r="J775" t="s">
        <v>27</v>
      </c>
      <c r="K775" t="s">
        <v>27</v>
      </c>
      <c r="L775" t="s">
        <v>27</v>
      </c>
      <c r="M775" t="str">
        <f>IF(Table1[[#This Row],[Price_range]]=1,"Low",IF(Table1[[#This Row],[Price_range]]=2,"Medium",IF(Table1[[#This Row],[Price_range]]=3,"High","Premium")))</f>
        <v>Premium</v>
      </c>
      <c r="N775">
        <v>4</v>
      </c>
      <c r="O775">
        <v>204</v>
      </c>
      <c r="P775" s="8">
        <v>70</v>
      </c>
      <c r="Q775">
        <v>4.3</v>
      </c>
      <c r="R775" s="4" t="s">
        <v>23708</v>
      </c>
      <c r="S775">
        <f>VLOOKUP(Table1[[#This Row],[Currency]],Table3[],2,0)</f>
        <v>1</v>
      </c>
      <c r="T775">
        <f>Table1[[#This Row],[Average_Cost_for_two]]*Table1[[#This Row],[Currency2]]</f>
        <v>70</v>
      </c>
    </row>
    <row r="776" spans="1:20">
      <c r="A776">
        <v>6800569</v>
      </c>
      <c r="B776" s="5" t="s">
        <v>2416</v>
      </c>
      <c r="C776">
        <v>215</v>
      </c>
      <c r="D776" s="5" t="s">
        <v>2623</v>
      </c>
      <c r="E776" t="s">
        <v>2625</v>
      </c>
      <c r="F776">
        <v>-2.2435049999999999</v>
      </c>
      <c r="G776">
        <v>53.481740000000002</v>
      </c>
      <c r="H776" t="s">
        <v>2421</v>
      </c>
      <c r="I776" t="s">
        <v>2422</v>
      </c>
      <c r="J776" t="s">
        <v>36</v>
      </c>
      <c r="K776" t="s">
        <v>27</v>
      </c>
      <c r="L776" t="s">
        <v>27</v>
      </c>
      <c r="M776" t="str">
        <f>IF(Table1[[#This Row],[Price_range]]=1,"Low",IF(Table1[[#This Row],[Price_range]]=2,"Medium",IF(Table1[[#This Row],[Price_range]]=3,"High","Premium")))</f>
        <v>Premium</v>
      </c>
      <c r="N776">
        <v>4</v>
      </c>
      <c r="O776">
        <v>422</v>
      </c>
      <c r="P776" s="8">
        <v>70</v>
      </c>
      <c r="Q776">
        <v>4.3</v>
      </c>
      <c r="R776" s="4" t="s">
        <v>24183</v>
      </c>
      <c r="S776">
        <f>VLOOKUP(Table1[[#This Row],[Currency]],Table3[],2,0)</f>
        <v>1.24</v>
      </c>
      <c r="T776">
        <f>Table1[[#This Row],[Average_Cost_for_two]]*Table1[[#This Row],[Currency2]]</f>
        <v>86.8</v>
      </c>
    </row>
    <row r="777" spans="1:20">
      <c r="A777">
        <v>18383350</v>
      </c>
      <c r="B777" s="5" t="s">
        <v>2628</v>
      </c>
      <c r="C777">
        <v>148</v>
      </c>
      <c r="D777" s="5" t="s">
        <v>2629</v>
      </c>
      <c r="E777" t="s">
        <v>2631</v>
      </c>
      <c r="F777">
        <v>174.777987</v>
      </c>
      <c r="G777">
        <v>-36.865650000000002</v>
      </c>
      <c r="H777" t="s">
        <v>2633</v>
      </c>
      <c r="I777" t="s">
        <v>2634</v>
      </c>
      <c r="J777" t="s">
        <v>27</v>
      </c>
      <c r="K777" t="s">
        <v>27</v>
      </c>
      <c r="L777" t="s">
        <v>27</v>
      </c>
      <c r="M777" t="str">
        <f>IF(Table1[[#This Row],[Price_range]]=1,"Low",IF(Table1[[#This Row],[Price_range]]=2,"Medium",IF(Table1[[#This Row],[Price_range]]=3,"High","Premium")))</f>
        <v>Premium</v>
      </c>
      <c r="N777">
        <v>4</v>
      </c>
      <c r="O777">
        <v>86</v>
      </c>
      <c r="P777" s="8">
        <v>70</v>
      </c>
      <c r="Q777">
        <v>3.5</v>
      </c>
      <c r="R777" s="4" t="s">
        <v>24184</v>
      </c>
      <c r="S777">
        <f>VLOOKUP(Table1[[#This Row],[Currency]],Table3[],2,0)</f>
        <v>0.6</v>
      </c>
      <c r="T777">
        <f>Table1[[#This Row],[Average_Cost_for_two]]*Table1[[#This Row],[Currency2]]</f>
        <v>42</v>
      </c>
    </row>
    <row r="778" spans="1:20">
      <c r="A778">
        <v>7100171</v>
      </c>
      <c r="B778" s="5" t="s">
        <v>2636</v>
      </c>
      <c r="C778">
        <v>148</v>
      </c>
      <c r="D778" s="5" t="s">
        <v>2637</v>
      </c>
      <c r="E778" t="s">
        <v>2639</v>
      </c>
      <c r="F778">
        <v>174.77500000000001</v>
      </c>
      <c r="G778">
        <v>-41.294833330000003</v>
      </c>
      <c r="H778" t="s">
        <v>792</v>
      </c>
      <c r="I778" t="s">
        <v>2634</v>
      </c>
      <c r="J778" t="s">
        <v>27</v>
      </c>
      <c r="K778" t="s">
        <v>27</v>
      </c>
      <c r="L778" t="s">
        <v>27</v>
      </c>
      <c r="M778" t="str">
        <f>IF(Table1[[#This Row],[Price_range]]=1,"Low",IF(Table1[[#This Row],[Price_range]]=2,"Medium",IF(Table1[[#This Row],[Price_range]]=3,"High","Premium")))</f>
        <v>Premium</v>
      </c>
      <c r="N778">
        <v>4</v>
      </c>
      <c r="O778">
        <v>152</v>
      </c>
      <c r="P778" s="8">
        <v>70</v>
      </c>
      <c r="Q778">
        <v>4.5</v>
      </c>
      <c r="R778" s="4" t="s">
        <v>24185</v>
      </c>
      <c r="S778">
        <f>VLOOKUP(Table1[[#This Row],[Currency]],Table3[],2,0)</f>
        <v>0.6</v>
      </c>
      <c r="T778">
        <f>Table1[[#This Row],[Average_Cost_for_two]]*Table1[[#This Row],[Currency2]]</f>
        <v>42</v>
      </c>
    </row>
    <row r="779" spans="1:20">
      <c r="A779">
        <v>7100938</v>
      </c>
      <c r="B779" s="5" t="s">
        <v>2642</v>
      </c>
      <c r="C779">
        <v>148</v>
      </c>
      <c r="D779" s="5" t="s">
        <v>2637</v>
      </c>
      <c r="E779" t="s">
        <v>2644</v>
      </c>
      <c r="F779">
        <v>174.77922369999999</v>
      </c>
      <c r="G779">
        <v>-41.283033809999999</v>
      </c>
      <c r="H779" t="s">
        <v>2646</v>
      </c>
      <c r="I779" t="s">
        <v>2634</v>
      </c>
      <c r="J779" t="s">
        <v>27</v>
      </c>
      <c r="K779" t="s">
        <v>27</v>
      </c>
      <c r="L779" t="s">
        <v>27</v>
      </c>
      <c r="M779" t="str">
        <f>IF(Table1[[#This Row],[Price_range]]=1,"Low",IF(Table1[[#This Row],[Price_range]]=2,"Medium",IF(Table1[[#This Row],[Price_range]]=3,"High","Premium")))</f>
        <v>Premium</v>
      </c>
      <c r="N779">
        <v>4</v>
      </c>
      <c r="O779">
        <v>131</v>
      </c>
      <c r="P779" s="8">
        <v>70</v>
      </c>
      <c r="Q779">
        <v>3.7</v>
      </c>
      <c r="R779" s="4" t="s">
        <v>24186</v>
      </c>
      <c r="S779">
        <f>VLOOKUP(Table1[[#This Row],[Currency]],Table3[],2,0)</f>
        <v>0.6</v>
      </c>
      <c r="T779">
        <f>Table1[[#This Row],[Average_Cost_for_two]]*Table1[[#This Row],[Currency2]]</f>
        <v>42</v>
      </c>
    </row>
    <row r="780" spans="1:20">
      <c r="A780">
        <v>18287390</v>
      </c>
      <c r="B780" s="5" t="s">
        <v>2648</v>
      </c>
      <c r="C780">
        <v>1</v>
      </c>
      <c r="D780" s="5" t="s">
        <v>21</v>
      </c>
      <c r="E780" t="s">
        <v>2501</v>
      </c>
      <c r="F780">
        <v>77.161192819999997</v>
      </c>
      <c r="G780">
        <v>28.51901836</v>
      </c>
      <c r="H780" t="s">
        <v>2650</v>
      </c>
      <c r="I780" t="s">
        <v>26</v>
      </c>
      <c r="J780" t="s">
        <v>36</v>
      </c>
      <c r="K780" t="s">
        <v>36</v>
      </c>
      <c r="L780" t="s">
        <v>27</v>
      </c>
      <c r="M780" t="str">
        <f>IF(Table1[[#This Row],[Price_range]]=1,"Low",IF(Table1[[#This Row],[Price_range]]=2,"Medium",IF(Table1[[#This Row],[Price_range]]=3,"High","Premium")))</f>
        <v>Medium</v>
      </c>
      <c r="N780">
        <v>2</v>
      </c>
      <c r="O780">
        <v>43</v>
      </c>
      <c r="P780" s="8">
        <v>900</v>
      </c>
      <c r="Q780">
        <v>3.8</v>
      </c>
      <c r="R780" s="4" t="s">
        <v>24187</v>
      </c>
      <c r="S780">
        <f>VLOOKUP(Table1[[#This Row],[Currency]],Table3[],2,0)</f>
        <v>1.2E-2</v>
      </c>
      <c r="T780">
        <f>Table1[[#This Row],[Average_Cost_for_two]]*Table1[[#This Row],[Currency2]]</f>
        <v>10.8</v>
      </c>
    </row>
    <row r="781" spans="1:20">
      <c r="A781">
        <v>1060</v>
      </c>
      <c r="B781" s="5" t="s">
        <v>2652</v>
      </c>
      <c r="C781">
        <v>1</v>
      </c>
      <c r="D781" s="5" t="s">
        <v>21</v>
      </c>
      <c r="E781" t="s">
        <v>2501</v>
      </c>
      <c r="F781">
        <v>77.161180200000004</v>
      </c>
      <c r="G781">
        <v>28.519172999999999</v>
      </c>
      <c r="H781" t="s">
        <v>2654</v>
      </c>
      <c r="I781" t="s">
        <v>26</v>
      </c>
      <c r="J781" t="s">
        <v>36</v>
      </c>
      <c r="K781" t="s">
        <v>36</v>
      </c>
      <c r="L781" t="s">
        <v>27</v>
      </c>
      <c r="M781" t="str">
        <f>IF(Table1[[#This Row],[Price_range]]=1,"Low",IF(Table1[[#This Row],[Price_range]]=2,"Medium",IF(Table1[[#This Row],[Price_range]]=3,"High","Premium")))</f>
        <v>Medium</v>
      </c>
      <c r="N781">
        <v>2</v>
      </c>
      <c r="O781">
        <v>286</v>
      </c>
      <c r="P781" s="8">
        <v>900</v>
      </c>
      <c r="Q781">
        <v>3.8</v>
      </c>
      <c r="R781" s="4" t="s">
        <v>24188</v>
      </c>
      <c r="S781">
        <f>VLOOKUP(Table1[[#This Row],[Currency]],Table3[],2,0)</f>
        <v>1.2E-2</v>
      </c>
      <c r="T781">
        <f>Table1[[#This Row],[Average_Cost_for_two]]*Table1[[#This Row],[Currency2]]</f>
        <v>10.8</v>
      </c>
    </row>
    <row r="782" spans="1:20">
      <c r="A782">
        <v>304262</v>
      </c>
      <c r="B782" s="5" t="s">
        <v>2656</v>
      </c>
      <c r="C782">
        <v>1</v>
      </c>
      <c r="D782" s="5" t="s">
        <v>21</v>
      </c>
      <c r="E782" t="s">
        <v>585</v>
      </c>
      <c r="F782">
        <v>77.2041921</v>
      </c>
      <c r="G782">
        <v>28.694815899999998</v>
      </c>
      <c r="H782" t="s">
        <v>2658</v>
      </c>
      <c r="I782" t="s">
        <v>26</v>
      </c>
      <c r="J782" t="s">
        <v>27</v>
      </c>
      <c r="K782" t="s">
        <v>27</v>
      </c>
      <c r="L782" t="s">
        <v>27</v>
      </c>
      <c r="M782" t="str">
        <f>IF(Table1[[#This Row],[Price_range]]=1,"Low",IF(Table1[[#This Row],[Price_range]]=2,"Medium",IF(Table1[[#This Row],[Price_range]]=3,"High","Premium")))</f>
        <v>Medium</v>
      </c>
      <c r="N782">
        <v>2</v>
      </c>
      <c r="O782">
        <v>4085</v>
      </c>
      <c r="P782" s="8">
        <v>900</v>
      </c>
      <c r="Q782">
        <v>4.3</v>
      </c>
      <c r="R782" s="4" t="s">
        <v>23678</v>
      </c>
      <c r="S782">
        <f>VLOOKUP(Table1[[#This Row],[Currency]],Table3[],2,0)</f>
        <v>1.2E-2</v>
      </c>
      <c r="T782">
        <f>Table1[[#This Row],[Average_Cost_for_two]]*Table1[[#This Row],[Currency2]]</f>
        <v>10.8</v>
      </c>
    </row>
    <row r="783" spans="1:20">
      <c r="A783">
        <v>18491227</v>
      </c>
      <c r="B783" s="5" t="s">
        <v>2659</v>
      </c>
      <c r="C783">
        <v>1</v>
      </c>
      <c r="D783" s="5" t="s">
        <v>21</v>
      </c>
      <c r="E783" t="s">
        <v>1218</v>
      </c>
      <c r="F783">
        <v>0</v>
      </c>
      <c r="G783">
        <v>0</v>
      </c>
      <c r="H783" t="s">
        <v>2661</v>
      </c>
      <c r="I783" t="s">
        <v>26</v>
      </c>
      <c r="J783" t="s">
        <v>27</v>
      </c>
      <c r="K783" t="s">
        <v>27</v>
      </c>
      <c r="L783" t="s">
        <v>27</v>
      </c>
      <c r="M783" t="str">
        <f>IF(Table1[[#This Row],[Price_range]]=1,"Low",IF(Table1[[#This Row],[Price_range]]=2,"Medium",IF(Table1[[#This Row],[Price_range]]=3,"High","Premium")))</f>
        <v>Medium</v>
      </c>
      <c r="N783">
        <v>2</v>
      </c>
      <c r="O783">
        <v>1</v>
      </c>
      <c r="P783" s="8">
        <v>900</v>
      </c>
      <c r="Q783">
        <v>1</v>
      </c>
      <c r="R783" s="4" t="s">
        <v>23522</v>
      </c>
      <c r="S783">
        <f>VLOOKUP(Table1[[#This Row],[Currency]],Table3[],2,0)</f>
        <v>1.2E-2</v>
      </c>
      <c r="T783">
        <f>Table1[[#This Row],[Average_Cost_for_two]]*Table1[[#This Row],[Currency2]]</f>
        <v>10.8</v>
      </c>
    </row>
    <row r="784" spans="1:20">
      <c r="A784">
        <v>18483252</v>
      </c>
      <c r="B784" s="5" t="s">
        <v>2662</v>
      </c>
      <c r="C784">
        <v>184</v>
      </c>
      <c r="D784" s="5" t="s">
        <v>2436</v>
      </c>
      <c r="E784" t="s">
        <v>2664</v>
      </c>
      <c r="F784">
        <v>103.8519943</v>
      </c>
      <c r="G784">
        <v>1.2997077260000001</v>
      </c>
      <c r="H784" t="s">
        <v>2666</v>
      </c>
      <c r="I784" t="s">
        <v>695</v>
      </c>
      <c r="J784" t="s">
        <v>27</v>
      </c>
      <c r="K784" t="s">
        <v>27</v>
      </c>
      <c r="L784" t="s">
        <v>27</v>
      </c>
      <c r="M784" t="str">
        <f>IF(Table1[[#This Row],[Price_range]]=1,"Low",IF(Table1[[#This Row],[Price_range]]=2,"Medium",IF(Table1[[#This Row],[Price_range]]=3,"High","Premium")))</f>
        <v>Premium</v>
      </c>
      <c r="N784">
        <v>4</v>
      </c>
      <c r="O784">
        <v>33</v>
      </c>
      <c r="P784" s="8">
        <v>75</v>
      </c>
      <c r="Q784">
        <v>3.2</v>
      </c>
      <c r="R784" s="4" t="s">
        <v>24189</v>
      </c>
      <c r="S784">
        <f>VLOOKUP(Table1[[#This Row],[Currency]],Table3[],2,0)</f>
        <v>1</v>
      </c>
      <c r="T784">
        <f>Table1[[#This Row],[Average_Cost_for_two]]*Table1[[#This Row],[Currency2]]</f>
        <v>75</v>
      </c>
    </row>
    <row r="785" spans="1:20">
      <c r="A785">
        <v>311515</v>
      </c>
      <c r="B785" s="5" t="s">
        <v>2668</v>
      </c>
      <c r="C785">
        <v>1</v>
      </c>
      <c r="D785" s="5" t="s">
        <v>21</v>
      </c>
      <c r="E785" t="s">
        <v>2670</v>
      </c>
      <c r="F785">
        <v>77.235050400000006</v>
      </c>
      <c r="G785">
        <v>28.5502088</v>
      </c>
      <c r="H785" t="s">
        <v>2671</v>
      </c>
      <c r="I785" t="s">
        <v>26</v>
      </c>
      <c r="J785" t="s">
        <v>27</v>
      </c>
      <c r="K785" t="s">
        <v>36</v>
      </c>
      <c r="L785" t="s">
        <v>27</v>
      </c>
      <c r="M785" t="str">
        <f>IF(Table1[[#This Row],[Price_range]]=1,"Low",IF(Table1[[#This Row],[Price_range]]=2,"Medium",IF(Table1[[#This Row],[Price_range]]=3,"High","Premium")))</f>
        <v>Medium</v>
      </c>
      <c r="N785">
        <v>2</v>
      </c>
      <c r="O785">
        <v>199</v>
      </c>
      <c r="P785" s="8">
        <v>850</v>
      </c>
      <c r="Q785">
        <v>3.4</v>
      </c>
      <c r="R785" s="4" t="s">
        <v>24190</v>
      </c>
      <c r="S785">
        <f>VLOOKUP(Table1[[#This Row],[Currency]],Table3[],2,0)</f>
        <v>1.2E-2</v>
      </c>
      <c r="T785">
        <f>Table1[[#This Row],[Average_Cost_for_two]]*Table1[[#This Row],[Currency2]]</f>
        <v>10.200000000000001</v>
      </c>
    </row>
    <row r="786" spans="1:20">
      <c r="A786">
        <v>18268706</v>
      </c>
      <c r="B786" s="5" t="s">
        <v>2499</v>
      </c>
      <c r="C786">
        <v>1</v>
      </c>
      <c r="D786" s="5" t="s">
        <v>21</v>
      </c>
      <c r="E786" t="s">
        <v>2670</v>
      </c>
      <c r="F786">
        <v>77.244457980000007</v>
      </c>
      <c r="G786">
        <v>28.547633909999998</v>
      </c>
      <c r="H786" t="s">
        <v>2502</v>
      </c>
      <c r="I786" t="s">
        <v>26</v>
      </c>
      <c r="J786" t="s">
        <v>27</v>
      </c>
      <c r="K786" t="s">
        <v>36</v>
      </c>
      <c r="L786" t="s">
        <v>27</v>
      </c>
      <c r="M786" t="str">
        <f>IF(Table1[[#This Row],[Price_range]]=1,"Low",IF(Table1[[#This Row],[Price_range]]=2,"Medium",IF(Table1[[#This Row],[Price_range]]=3,"High","Premium")))</f>
        <v>Medium</v>
      </c>
      <c r="N786">
        <v>2</v>
      </c>
      <c r="O786">
        <v>349</v>
      </c>
      <c r="P786" s="8">
        <v>850</v>
      </c>
      <c r="Q786">
        <v>3.9</v>
      </c>
      <c r="R786" s="4" t="s">
        <v>23767</v>
      </c>
      <c r="S786">
        <f>VLOOKUP(Table1[[#This Row],[Currency]],Table3[],2,0)</f>
        <v>1.2E-2</v>
      </c>
      <c r="T786">
        <f>Table1[[#This Row],[Average_Cost_for_two]]*Table1[[#This Row],[Currency2]]</f>
        <v>10.200000000000001</v>
      </c>
    </row>
    <row r="787" spans="1:20">
      <c r="A787">
        <v>18479690</v>
      </c>
      <c r="B787" s="5" t="s">
        <v>2673</v>
      </c>
      <c r="C787">
        <v>184</v>
      </c>
      <c r="D787" s="5" t="s">
        <v>2436</v>
      </c>
      <c r="E787" t="s">
        <v>2675</v>
      </c>
      <c r="F787">
        <v>103.86211950000001</v>
      </c>
      <c r="G787">
        <v>1.3106683160000001</v>
      </c>
      <c r="H787" t="s">
        <v>2677</v>
      </c>
      <c r="I787" t="s">
        <v>695</v>
      </c>
      <c r="J787" t="s">
        <v>27</v>
      </c>
      <c r="K787" t="s">
        <v>27</v>
      </c>
      <c r="L787" t="s">
        <v>27</v>
      </c>
      <c r="M787" t="str">
        <f>IF(Table1[[#This Row],[Price_range]]=1,"Low",IF(Table1[[#This Row],[Price_range]]=2,"Medium",IF(Table1[[#This Row],[Price_range]]=3,"High","Premium")))</f>
        <v>Premium</v>
      </c>
      <c r="N787">
        <v>4</v>
      </c>
      <c r="O787">
        <v>30</v>
      </c>
      <c r="P787" s="8">
        <v>80</v>
      </c>
      <c r="Q787">
        <v>3.2</v>
      </c>
      <c r="R787" s="4" t="s">
        <v>24172</v>
      </c>
      <c r="S787">
        <f>VLOOKUP(Table1[[#This Row],[Currency]],Table3[],2,0)</f>
        <v>1</v>
      </c>
      <c r="T787">
        <f>Table1[[#This Row],[Average_Cost_for_two]]*Table1[[#This Row],[Currency2]]</f>
        <v>80</v>
      </c>
    </row>
    <row r="788" spans="1:20">
      <c r="A788">
        <v>304635</v>
      </c>
      <c r="B788" s="5" t="s">
        <v>2678</v>
      </c>
      <c r="C788">
        <v>1</v>
      </c>
      <c r="D788" s="5" t="s">
        <v>21</v>
      </c>
      <c r="E788" t="s">
        <v>2680</v>
      </c>
      <c r="F788">
        <v>77.2425286</v>
      </c>
      <c r="G788">
        <v>28.533764300000001</v>
      </c>
      <c r="H788" t="s">
        <v>2682</v>
      </c>
      <c r="I788" t="s">
        <v>26</v>
      </c>
      <c r="J788" t="s">
        <v>27</v>
      </c>
      <c r="K788" t="s">
        <v>36</v>
      </c>
      <c r="L788" t="s">
        <v>27</v>
      </c>
      <c r="M788" t="str">
        <f>IF(Table1[[#This Row],[Price_range]]=1,"Low",IF(Table1[[#This Row],[Price_range]]=2,"Medium",IF(Table1[[#This Row],[Price_range]]=3,"High","Premium")))</f>
        <v>Medium</v>
      </c>
      <c r="N788">
        <v>2</v>
      </c>
      <c r="O788">
        <v>352</v>
      </c>
      <c r="P788" s="8">
        <v>900</v>
      </c>
      <c r="Q788">
        <v>3.5</v>
      </c>
      <c r="R788" s="4" t="s">
        <v>24191</v>
      </c>
      <c r="S788">
        <f>VLOOKUP(Table1[[#This Row],[Currency]],Table3[],2,0)</f>
        <v>1.2E-2</v>
      </c>
      <c r="T788">
        <f>Table1[[#This Row],[Average_Cost_for_two]]*Table1[[#This Row],[Currency2]]</f>
        <v>10.8</v>
      </c>
    </row>
    <row r="789" spans="1:20">
      <c r="A789">
        <v>312011</v>
      </c>
      <c r="B789" s="5" t="s">
        <v>2684</v>
      </c>
      <c r="C789">
        <v>1</v>
      </c>
      <c r="D789" s="5" t="s">
        <v>21</v>
      </c>
      <c r="E789" t="s">
        <v>986</v>
      </c>
      <c r="F789">
        <v>0</v>
      </c>
      <c r="G789">
        <v>0</v>
      </c>
      <c r="H789" t="s">
        <v>754</v>
      </c>
      <c r="I789" t="s">
        <v>26</v>
      </c>
      <c r="J789" t="s">
        <v>27</v>
      </c>
      <c r="K789" t="s">
        <v>27</v>
      </c>
      <c r="L789" t="s">
        <v>27</v>
      </c>
      <c r="M789" t="str">
        <f>IF(Table1[[#This Row],[Price_range]]=1,"Low",IF(Table1[[#This Row],[Price_range]]=2,"Medium",IF(Table1[[#This Row],[Price_range]]=3,"High","Premium")))</f>
        <v>Medium</v>
      </c>
      <c r="N789">
        <v>2</v>
      </c>
      <c r="O789">
        <v>38</v>
      </c>
      <c r="P789" s="8">
        <v>720</v>
      </c>
      <c r="Q789">
        <v>3.6</v>
      </c>
      <c r="R789" s="4" t="s">
        <v>24192</v>
      </c>
      <c r="S789">
        <f>VLOOKUP(Table1[[#This Row],[Currency]],Table3[],2,0)</f>
        <v>1.2E-2</v>
      </c>
      <c r="T789">
        <f>Table1[[#This Row],[Average_Cost_for_two]]*Table1[[#This Row],[Currency2]]</f>
        <v>8.64</v>
      </c>
    </row>
    <row r="790" spans="1:20">
      <c r="A790">
        <v>18483389</v>
      </c>
      <c r="B790" s="5" t="s">
        <v>2687</v>
      </c>
      <c r="C790">
        <v>184</v>
      </c>
      <c r="D790" s="5" t="s">
        <v>2436</v>
      </c>
      <c r="E790" t="s">
        <v>2689</v>
      </c>
      <c r="F790">
        <v>103.84166879999999</v>
      </c>
      <c r="G790">
        <v>1.2805029910000001</v>
      </c>
      <c r="H790" t="s">
        <v>1493</v>
      </c>
      <c r="I790" t="s">
        <v>695</v>
      </c>
      <c r="J790" t="s">
        <v>27</v>
      </c>
      <c r="K790" t="s">
        <v>27</v>
      </c>
      <c r="L790" t="s">
        <v>27</v>
      </c>
      <c r="M790" t="str">
        <f>IF(Table1[[#This Row],[Price_range]]=1,"Low",IF(Table1[[#This Row],[Price_range]]=2,"Medium",IF(Table1[[#This Row],[Price_range]]=3,"High","Premium")))</f>
        <v>Premium</v>
      </c>
      <c r="N790">
        <v>4</v>
      </c>
      <c r="O790">
        <v>34</v>
      </c>
      <c r="P790" s="8">
        <v>80</v>
      </c>
      <c r="Q790">
        <v>3.1</v>
      </c>
      <c r="R790" s="4" t="s">
        <v>24193</v>
      </c>
      <c r="S790">
        <f>VLOOKUP(Table1[[#This Row],[Currency]],Table3[],2,0)</f>
        <v>1</v>
      </c>
      <c r="T790">
        <f>Table1[[#This Row],[Average_Cost_for_two]]*Table1[[#This Row],[Currency2]]</f>
        <v>80</v>
      </c>
    </row>
    <row r="791" spans="1:20">
      <c r="A791">
        <v>6118140</v>
      </c>
      <c r="B791" s="5" t="s">
        <v>2692</v>
      </c>
      <c r="C791">
        <v>215</v>
      </c>
      <c r="D791" s="5" t="s">
        <v>2693</v>
      </c>
      <c r="E791" t="s">
        <v>2695</v>
      </c>
      <c r="F791">
        <v>-0.14164499999999999</v>
      </c>
      <c r="G791">
        <v>51.508515000000003</v>
      </c>
      <c r="H791" t="s">
        <v>2697</v>
      </c>
      <c r="I791" t="s">
        <v>2422</v>
      </c>
      <c r="J791" t="s">
        <v>36</v>
      </c>
      <c r="K791" t="s">
        <v>27</v>
      </c>
      <c r="L791" t="s">
        <v>27</v>
      </c>
      <c r="M791" t="str">
        <f>IF(Table1[[#This Row],[Price_range]]=1,"Low",IF(Table1[[#This Row],[Price_range]]=2,"Medium",IF(Table1[[#This Row],[Price_range]]=3,"High","Premium")))</f>
        <v>Premium</v>
      </c>
      <c r="N791">
        <v>4</v>
      </c>
      <c r="O791">
        <v>214</v>
      </c>
      <c r="P791" s="8">
        <v>80</v>
      </c>
      <c r="Q791">
        <v>4.7</v>
      </c>
      <c r="R791" s="4" t="s">
        <v>24194</v>
      </c>
      <c r="S791">
        <f>VLOOKUP(Table1[[#This Row],[Currency]],Table3[],2,0)</f>
        <v>1.24</v>
      </c>
      <c r="T791">
        <f>Table1[[#This Row],[Average_Cost_for_two]]*Table1[[#This Row],[Currency2]]</f>
        <v>99.2</v>
      </c>
    </row>
    <row r="792" spans="1:20">
      <c r="A792">
        <v>310529</v>
      </c>
      <c r="B792" s="5" t="s">
        <v>2699</v>
      </c>
      <c r="C792">
        <v>1</v>
      </c>
      <c r="D792" s="5" t="s">
        <v>21</v>
      </c>
      <c r="E792" t="s">
        <v>2701</v>
      </c>
      <c r="F792">
        <v>77.238615899999999</v>
      </c>
      <c r="G792">
        <v>28.536716899999998</v>
      </c>
      <c r="H792" t="s">
        <v>644</v>
      </c>
      <c r="I792" t="s">
        <v>26</v>
      </c>
      <c r="J792" t="s">
        <v>36</v>
      </c>
      <c r="K792" t="s">
        <v>36</v>
      </c>
      <c r="L792" t="s">
        <v>27</v>
      </c>
      <c r="M792" t="str">
        <f>IF(Table1[[#This Row],[Price_range]]=1,"Low",IF(Table1[[#This Row],[Price_range]]=2,"Medium",IF(Table1[[#This Row],[Price_range]]=3,"High","Premium")))</f>
        <v>Medium</v>
      </c>
      <c r="N792">
        <v>2</v>
      </c>
      <c r="O792">
        <v>23</v>
      </c>
      <c r="P792" s="8">
        <v>900</v>
      </c>
      <c r="Q792">
        <v>3.2</v>
      </c>
      <c r="R792" s="4" t="s">
        <v>24195</v>
      </c>
      <c r="S792">
        <f>VLOOKUP(Table1[[#This Row],[Currency]],Table3[],2,0)</f>
        <v>1.2E-2</v>
      </c>
      <c r="T792">
        <f>Table1[[#This Row],[Average_Cost_for_two]]*Table1[[#This Row],[Currency2]]</f>
        <v>10.8</v>
      </c>
    </row>
    <row r="793" spans="1:20">
      <c r="A793">
        <v>307911</v>
      </c>
      <c r="B793" s="5" t="s">
        <v>2704</v>
      </c>
      <c r="C793">
        <v>1</v>
      </c>
      <c r="D793" s="5" t="s">
        <v>21</v>
      </c>
      <c r="E793" t="s">
        <v>2395</v>
      </c>
      <c r="F793">
        <v>77.129039500000005</v>
      </c>
      <c r="G793">
        <v>28.674090750000001</v>
      </c>
      <c r="H793" t="s">
        <v>754</v>
      </c>
      <c r="I793" t="s">
        <v>26</v>
      </c>
      <c r="J793" t="s">
        <v>27</v>
      </c>
      <c r="K793" t="s">
        <v>27</v>
      </c>
      <c r="L793" t="s">
        <v>27</v>
      </c>
      <c r="M793" t="str">
        <f>IF(Table1[[#This Row],[Price_range]]=1,"Low",IF(Table1[[#This Row],[Price_range]]=2,"Medium",IF(Table1[[#This Row],[Price_range]]=3,"High","Premium")))</f>
        <v>Medium</v>
      </c>
      <c r="N793">
        <v>2</v>
      </c>
      <c r="O793">
        <v>147</v>
      </c>
      <c r="P793" s="8">
        <v>750</v>
      </c>
      <c r="Q793">
        <v>4</v>
      </c>
      <c r="R793" s="4" t="s">
        <v>23763</v>
      </c>
      <c r="S793">
        <f>VLOOKUP(Table1[[#This Row],[Currency]],Table3[],2,0)</f>
        <v>1.2E-2</v>
      </c>
      <c r="T793">
        <f>Table1[[#This Row],[Average_Cost_for_two]]*Table1[[#This Row],[Currency2]]</f>
        <v>9</v>
      </c>
    </row>
    <row r="794" spans="1:20">
      <c r="A794">
        <v>7101310</v>
      </c>
      <c r="B794" s="5" t="s">
        <v>2705</v>
      </c>
      <c r="C794">
        <v>148</v>
      </c>
      <c r="D794" s="5" t="s">
        <v>2637</v>
      </c>
      <c r="E794" t="s">
        <v>2639</v>
      </c>
      <c r="F794">
        <v>174.775296</v>
      </c>
      <c r="G794">
        <v>-41.294153999999999</v>
      </c>
      <c r="H794" t="s">
        <v>2707</v>
      </c>
      <c r="I794" t="s">
        <v>2634</v>
      </c>
      <c r="J794" t="s">
        <v>27</v>
      </c>
      <c r="K794" t="s">
        <v>27</v>
      </c>
      <c r="L794" t="s">
        <v>27</v>
      </c>
      <c r="M794" t="str">
        <f>IF(Table1[[#This Row],[Price_range]]=1,"Low",IF(Table1[[#This Row],[Price_range]]=2,"Medium",IF(Table1[[#This Row],[Price_range]]=3,"High","Premium")))</f>
        <v>Premium</v>
      </c>
      <c r="N794">
        <v>4</v>
      </c>
      <c r="O794">
        <v>113</v>
      </c>
      <c r="P794" s="8">
        <v>80</v>
      </c>
      <c r="Q794">
        <v>4.2</v>
      </c>
      <c r="R794" s="4" t="s">
        <v>24196</v>
      </c>
      <c r="S794">
        <f>VLOOKUP(Table1[[#This Row],[Currency]],Table3[],2,0)</f>
        <v>0.6</v>
      </c>
      <c r="T794">
        <f>Table1[[#This Row],[Average_Cost_for_two]]*Table1[[#This Row],[Currency2]]</f>
        <v>48</v>
      </c>
    </row>
    <row r="795" spans="1:20">
      <c r="A795">
        <v>6900388</v>
      </c>
      <c r="B795" s="5" t="s">
        <v>2709</v>
      </c>
      <c r="C795">
        <v>215</v>
      </c>
      <c r="D795" s="5" t="s">
        <v>2710</v>
      </c>
      <c r="E795" t="s">
        <v>2712</v>
      </c>
      <c r="F795">
        <v>-1.9075960000000001</v>
      </c>
      <c r="G795">
        <v>52.485014999999997</v>
      </c>
      <c r="H795" t="s">
        <v>2714</v>
      </c>
      <c r="I795" t="s">
        <v>2422</v>
      </c>
      <c r="J795" t="s">
        <v>27</v>
      </c>
      <c r="K795" t="s">
        <v>27</v>
      </c>
      <c r="L795" t="s">
        <v>27</v>
      </c>
      <c r="M795" t="str">
        <f>IF(Table1[[#This Row],[Price_range]]=1,"Low",IF(Table1[[#This Row],[Price_range]]=2,"Medium",IF(Table1[[#This Row],[Price_range]]=3,"High","Premium")))</f>
        <v>Premium</v>
      </c>
      <c r="N795">
        <v>4</v>
      </c>
      <c r="O795">
        <v>213</v>
      </c>
      <c r="P795" s="8">
        <v>80</v>
      </c>
      <c r="Q795">
        <v>4.0999999999999996</v>
      </c>
      <c r="R795" s="4" t="s">
        <v>24197</v>
      </c>
      <c r="S795">
        <f>VLOOKUP(Table1[[#This Row],[Currency]],Table3[],2,0)</f>
        <v>1.24</v>
      </c>
      <c r="T795">
        <f>Table1[[#This Row],[Average_Cost_for_two]]*Table1[[#This Row],[Currency2]]</f>
        <v>99.2</v>
      </c>
    </row>
    <row r="796" spans="1:20">
      <c r="A796">
        <v>18420467</v>
      </c>
      <c r="B796" s="5" t="s">
        <v>2716</v>
      </c>
      <c r="C796">
        <v>1</v>
      </c>
      <c r="D796" s="5" t="s">
        <v>21</v>
      </c>
      <c r="E796" t="s">
        <v>2404</v>
      </c>
      <c r="F796">
        <v>77.1804858</v>
      </c>
      <c r="G796">
        <v>28.638169300000001</v>
      </c>
      <c r="H796" t="s">
        <v>949</v>
      </c>
      <c r="I796" t="s">
        <v>26</v>
      </c>
      <c r="J796" t="s">
        <v>27</v>
      </c>
      <c r="K796" t="s">
        <v>36</v>
      </c>
      <c r="L796" t="s">
        <v>27</v>
      </c>
      <c r="M796" t="str">
        <f>IF(Table1[[#This Row],[Price_range]]=1,"Low",IF(Table1[[#This Row],[Price_range]]=2,"Medium",IF(Table1[[#This Row],[Price_range]]=3,"High","Premium")))</f>
        <v>Medium</v>
      </c>
      <c r="N796">
        <v>2</v>
      </c>
      <c r="O796">
        <v>101</v>
      </c>
      <c r="P796" s="8">
        <v>750</v>
      </c>
      <c r="Q796">
        <v>4.0999999999999996</v>
      </c>
      <c r="R796" s="4" t="s">
        <v>24198</v>
      </c>
      <c r="S796">
        <f>VLOOKUP(Table1[[#This Row],[Currency]],Table3[],2,0)</f>
        <v>1.2E-2</v>
      </c>
      <c r="T796">
        <f>Table1[[#This Row],[Average_Cost_for_two]]*Table1[[#This Row],[Currency2]]</f>
        <v>9</v>
      </c>
    </row>
    <row r="797" spans="1:20">
      <c r="A797">
        <v>313311</v>
      </c>
      <c r="B797" s="5" t="s">
        <v>196</v>
      </c>
      <c r="C797">
        <v>1</v>
      </c>
      <c r="D797" s="5" t="s">
        <v>21</v>
      </c>
      <c r="E797" t="s">
        <v>1031</v>
      </c>
      <c r="F797">
        <v>77.213402000000002</v>
      </c>
      <c r="G797">
        <v>28.524625</v>
      </c>
      <c r="H797" t="s">
        <v>2720</v>
      </c>
      <c r="I797" t="s">
        <v>26</v>
      </c>
      <c r="J797" t="s">
        <v>27</v>
      </c>
      <c r="K797" t="s">
        <v>36</v>
      </c>
      <c r="L797" t="s">
        <v>27</v>
      </c>
      <c r="M797" t="str">
        <f>IF(Table1[[#This Row],[Price_range]]=1,"Low",IF(Table1[[#This Row],[Price_range]]=2,"Medium",IF(Table1[[#This Row],[Price_range]]=3,"High","Premium")))</f>
        <v>Medium</v>
      </c>
      <c r="N797">
        <v>2</v>
      </c>
      <c r="O797">
        <v>305</v>
      </c>
      <c r="P797" s="8">
        <v>750</v>
      </c>
      <c r="Q797">
        <v>3.9</v>
      </c>
      <c r="R797" s="4" t="s">
        <v>23763</v>
      </c>
      <c r="S797">
        <f>VLOOKUP(Table1[[#This Row],[Currency]],Table3[],2,0)</f>
        <v>1.2E-2</v>
      </c>
      <c r="T797">
        <f>Table1[[#This Row],[Average_Cost_for_two]]*Table1[[#This Row],[Currency2]]</f>
        <v>9</v>
      </c>
    </row>
    <row r="798" spans="1:20">
      <c r="A798">
        <v>7101000</v>
      </c>
      <c r="B798" s="5" t="s">
        <v>2721</v>
      </c>
      <c r="C798">
        <v>148</v>
      </c>
      <c r="D798" s="5" t="s">
        <v>2637</v>
      </c>
      <c r="E798" t="s">
        <v>2639</v>
      </c>
      <c r="F798">
        <v>174.77500499999999</v>
      </c>
      <c r="G798">
        <v>-41.294401999999998</v>
      </c>
      <c r="H798" t="s">
        <v>2723</v>
      </c>
      <c r="I798" t="s">
        <v>2634</v>
      </c>
      <c r="J798" t="s">
        <v>27</v>
      </c>
      <c r="K798" t="s">
        <v>27</v>
      </c>
      <c r="L798" t="s">
        <v>27</v>
      </c>
      <c r="M798" t="str">
        <f>IF(Table1[[#This Row],[Price_range]]=1,"Low",IF(Table1[[#This Row],[Price_range]]=2,"Medium",IF(Table1[[#This Row],[Price_range]]=3,"High","Premium")))</f>
        <v>Premium</v>
      </c>
      <c r="N798">
        <v>4</v>
      </c>
      <c r="O798">
        <v>146</v>
      </c>
      <c r="P798" s="8">
        <v>80</v>
      </c>
      <c r="Q798">
        <v>4.2</v>
      </c>
      <c r="R798" s="4" t="s">
        <v>24199</v>
      </c>
      <c r="S798">
        <f>VLOOKUP(Table1[[#This Row],[Currency]],Table3[],2,0)</f>
        <v>0.6</v>
      </c>
      <c r="T798">
        <f>Table1[[#This Row],[Average_Cost_for_two]]*Table1[[#This Row],[Currency2]]</f>
        <v>48</v>
      </c>
    </row>
    <row r="799" spans="1:20">
      <c r="A799">
        <v>6800892</v>
      </c>
      <c r="B799" s="5" t="s">
        <v>2725</v>
      </c>
      <c r="C799">
        <v>215</v>
      </c>
      <c r="D799" s="5" t="s">
        <v>2623</v>
      </c>
      <c r="E799" t="s">
        <v>2727</v>
      </c>
      <c r="F799">
        <v>-2.247633</v>
      </c>
      <c r="G799">
        <v>53.482261000000001</v>
      </c>
      <c r="H799" t="s">
        <v>2729</v>
      </c>
      <c r="I799" t="s">
        <v>2422</v>
      </c>
      <c r="J799" t="s">
        <v>27</v>
      </c>
      <c r="K799" t="s">
        <v>27</v>
      </c>
      <c r="L799" t="s">
        <v>27</v>
      </c>
      <c r="M799" t="str">
        <f>IF(Table1[[#This Row],[Price_range]]=1,"Low",IF(Table1[[#This Row],[Price_range]]=2,"Medium",IF(Table1[[#This Row],[Price_range]]=3,"High","Premium")))</f>
        <v>Premium</v>
      </c>
      <c r="N799">
        <v>4</v>
      </c>
      <c r="O799">
        <v>602</v>
      </c>
      <c r="P799" s="8">
        <v>80</v>
      </c>
      <c r="Q799">
        <v>4.5</v>
      </c>
      <c r="R799" s="4" t="s">
        <v>24200</v>
      </c>
      <c r="S799">
        <f>VLOOKUP(Table1[[#This Row],[Currency]],Table3[],2,0)</f>
        <v>1.24</v>
      </c>
      <c r="T799">
        <f>Table1[[#This Row],[Average_Cost_for_two]]*Table1[[#This Row],[Currency2]]</f>
        <v>99.2</v>
      </c>
    </row>
    <row r="800" spans="1:20">
      <c r="A800">
        <v>6801867</v>
      </c>
      <c r="B800" s="5" t="s">
        <v>2731</v>
      </c>
      <c r="C800">
        <v>215</v>
      </c>
      <c r="D800" s="5" t="s">
        <v>2623</v>
      </c>
      <c r="E800" t="s">
        <v>2733</v>
      </c>
      <c r="F800">
        <v>-2.2508059999999999</v>
      </c>
      <c r="G800">
        <v>53.48124</v>
      </c>
      <c r="H800" t="s">
        <v>2735</v>
      </c>
      <c r="I800" t="s">
        <v>2422</v>
      </c>
      <c r="J800" t="s">
        <v>27</v>
      </c>
      <c r="K800" t="s">
        <v>27</v>
      </c>
      <c r="L800" t="s">
        <v>27</v>
      </c>
      <c r="M800" t="str">
        <f>IF(Table1[[#This Row],[Price_range]]=1,"Low",IF(Table1[[#This Row],[Price_range]]=2,"Medium",IF(Table1[[#This Row],[Price_range]]=3,"High","Premium")))</f>
        <v>Premium</v>
      </c>
      <c r="N800">
        <v>4</v>
      </c>
      <c r="O800">
        <v>52</v>
      </c>
      <c r="P800" s="8">
        <v>85</v>
      </c>
      <c r="Q800">
        <v>4</v>
      </c>
      <c r="R800" s="4" t="s">
        <v>24201</v>
      </c>
      <c r="S800">
        <f>VLOOKUP(Table1[[#This Row],[Currency]],Table3[],2,0)</f>
        <v>1.24</v>
      </c>
      <c r="T800">
        <f>Table1[[#This Row],[Average_Cost_for_two]]*Table1[[#This Row],[Currency2]]</f>
        <v>105.4</v>
      </c>
    </row>
    <row r="801" spans="1:20">
      <c r="A801">
        <v>6103902</v>
      </c>
      <c r="B801" s="5" t="s">
        <v>2737</v>
      </c>
      <c r="C801">
        <v>215</v>
      </c>
      <c r="D801" s="5" t="s">
        <v>2693</v>
      </c>
      <c r="E801" t="s">
        <v>2739</v>
      </c>
      <c r="F801">
        <v>-0.13522899999999999</v>
      </c>
      <c r="G801">
        <v>51.513739000000001</v>
      </c>
      <c r="H801" t="s">
        <v>2741</v>
      </c>
      <c r="I801" t="s">
        <v>2422</v>
      </c>
      <c r="J801" t="s">
        <v>36</v>
      </c>
      <c r="K801" t="s">
        <v>27</v>
      </c>
      <c r="L801" t="s">
        <v>27</v>
      </c>
      <c r="M801" t="str">
        <f>IF(Table1[[#This Row],[Price_range]]=1,"Low",IF(Table1[[#This Row],[Price_range]]=2,"Medium",IF(Table1[[#This Row],[Price_range]]=3,"High","Premium")))</f>
        <v>Premium</v>
      </c>
      <c r="N801">
        <v>4</v>
      </c>
      <c r="O801">
        <v>1326</v>
      </c>
      <c r="P801" s="8">
        <v>90</v>
      </c>
      <c r="Q801">
        <v>4.7</v>
      </c>
      <c r="R801" s="4" t="s">
        <v>23652</v>
      </c>
      <c r="S801">
        <f>VLOOKUP(Table1[[#This Row],[Currency]],Table3[],2,0)</f>
        <v>1.24</v>
      </c>
      <c r="T801">
        <f>Table1[[#This Row],[Average_Cost_for_two]]*Table1[[#This Row],[Currency2]]</f>
        <v>111.6</v>
      </c>
    </row>
    <row r="802" spans="1:20">
      <c r="A802">
        <v>7601241</v>
      </c>
      <c r="B802" s="5" t="s">
        <v>2742</v>
      </c>
      <c r="C802">
        <v>215</v>
      </c>
      <c r="D802" s="5" t="s">
        <v>2417</v>
      </c>
      <c r="E802" t="s">
        <v>2744</v>
      </c>
      <c r="F802">
        <v>-3.1727780000000001</v>
      </c>
      <c r="G802">
        <v>55.976979999999998</v>
      </c>
      <c r="H802" t="s">
        <v>2746</v>
      </c>
      <c r="I802" t="s">
        <v>2422</v>
      </c>
      <c r="J802" t="s">
        <v>27</v>
      </c>
      <c r="K802" t="s">
        <v>27</v>
      </c>
      <c r="L802" t="s">
        <v>27</v>
      </c>
      <c r="M802" t="str">
        <f>IF(Table1[[#This Row],[Price_range]]=1,"Low",IF(Table1[[#This Row],[Price_range]]=2,"Medium",IF(Table1[[#This Row],[Price_range]]=3,"High","Premium")))</f>
        <v>Premium</v>
      </c>
      <c r="N802">
        <v>4</v>
      </c>
      <c r="O802">
        <v>275</v>
      </c>
      <c r="P802" s="8">
        <v>90</v>
      </c>
      <c r="Q802">
        <v>4.4000000000000004</v>
      </c>
      <c r="R802" s="4" t="s">
        <v>24079</v>
      </c>
      <c r="S802">
        <f>VLOOKUP(Table1[[#This Row],[Currency]],Table3[],2,0)</f>
        <v>1.24</v>
      </c>
      <c r="T802">
        <f>Table1[[#This Row],[Average_Cost_for_two]]*Table1[[#This Row],[Currency2]]</f>
        <v>111.6</v>
      </c>
    </row>
    <row r="803" spans="1:20">
      <c r="A803">
        <v>7000095</v>
      </c>
      <c r="B803" s="5" t="s">
        <v>2747</v>
      </c>
      <c r="C803">
        <v>148</v>
      </c>
      <c r="D803" s="5" t="s">
        <v>2629</v>
      </c>
      <c r="E803" t="s">
        <v>2749</v>
      </c>
      <c r="F803">
        <v>174.76252700000001</v>
      </c>
      <c r="G803">
        <v>-36.848987999999999</v>
      </c>
      <c r="H803" t="s">
        <v>2751</v>
      </c>
      <c r="I803" t="s">
        <v>2634</v>
      </c>
      <c r="J803" t="s">
        <v>27</v>
      </c>
      <c r="K803" t="s">
        <v>27</v>
      </c>
      <c r="L803" t="s">
        <v>27</v>
      </c>
      <c r="M803" t="str">
        <f>IF(Table1[[#This Row],[Price_range]]=1,"Low",IF(Table1[[#This Row],[Price_range]]=2,"Medium",IF(Table1[[#This Row],[Price_range]]=3,"High","Premium")))</f>
        <v>Premium</v>
      </c>
      <c r="N803">
        <v>4</v>
      </c>
      <c r="O803">
        <v>598</v>
      </c>
      <c r="P803" s="8">
        <v>90</v>
      </c>
      <c r="Q803">
        <v>4.8</v>
      </c>
      <c r="R803" s="4" t="s">
        <v>24202</v>
      </c>
      <c r="S803">
        <f>VLOOKUP(Table1[[#This Row],[Currency]],Table3[],2,0)</f>
        <v>0.6</v>
      </c>
      <c r="T803">
        <f>Table1[[#This Row],[Average_Cost_for_two]]*Table1[[#This Row],[Currency2]]</f>
        <v>54</v>
      </c>
    </row>
    <row r="804" spans="1:20">
      <c r="A804">
        <v>18419011</v>
      </c>
      <c r="B804" s="5" t="s">
        <v>2753</v>
      </c>
      <c r="C804">
        <v>148</v>
      </c>
      <c r="D804" s="5" t="s">
        <v>2629</v>
      </c>
      <c r="E804" t="s">
        <v>2755</v>
      </c>
      <c r="F804">
        <v>174.76576700000001</v>
      </c>
      <c r="G804">
        <v>-36.850141190000002</v>
      </c>
      <c r="H804" t="s">
        <v>2757</v>
      </c>
      <c r="I804" t="s">
        <v>2634</v>
      </c>
      <c r="J804" t="s">
        <v>27</v>
      </c>
      <c r="K804" t="s">
        <v>27</v>
      </c>
      <c r="L804" t="s">
        <v>27</v>
      </c>
      <c r="M804" t="str">
        <f>IF(Table1[[#This Row],[Price_range]]=1,"Low",IF(Table1[[#This Row],[Price_range]]=2,"Medium",IF(Table1[[#This Row],[Price_range]]=3,"High","Premium")))</f>
        <v>Premium</v>
      </c>
      <c r="N804">
        <v>4</v>
      </c>
      <c r="O804">
        <v>61</v>
      </c>
      <c r="P804" s="8">
        <v>90</v>
      </c>
      <c r="Q804">
        <v>4.2</v>
      </c>
      <c r="R804" s="4" t="s">
        <v>24203</v>
      </c>
      <c r="S804">
        <f>VLOOKUP(Table1[[#This Row],[Currency]],Table3[],2,0)</f>
        <v>0.6</v>
      </c>
      <c r="T804">
        <f>Table1[[#This Row],[Average_Cost_for_two]]*Table1[[#This Row],[Currency2]]</f>
        <v>54</v>
      </c>
    </row>
    <row r="805" spans="1:20">
      <c r="A805">
        <v>7006107</v>
      </c>
      <c r="B805" s="5" t="s">
        <v>2759</v>
      </c>
      <c r="C805">
        <v>148</v>
      </c>
      <c r="D805" s="5" t="s">
        <v>2629</v>
      </c>
      <c r="E805" t="s">
        <v>2761</v>
      </c>
      <c r="F805">
        <v>174.76235399999999</v>
      </c>
      <c r="G805">
        <v>-36.882604000000001</v>
      </c>
      <c r="H805" t="s">
        <v>2763</v>
      </c>
      <c r="I805" t="s">
        <v>2634</v>
      </c>
      <c r="J805" t="s">
        <v>27</v>
      </c>
      <c r="K805" t="s">
        <v>27</v>
      </c>
      <c r="L805" t="s">
        <v>27</v>
      </c>
      <c r="M805" t="str">
        <f>IF(Table1[[#This Row],[Price_range]]=1,"Low",IF(Table1[[#This Row],[Price_range]]=2,"Medium",IF(Table1[[#This Row],[Price_range]]=3,"High","Premium")))</f>
        <v>Premium</v>
      </c>
      <c r="N805">
        <v>4</v>
      </c>
      <c r="O805">
        <v>271</v>
      </c>
      <c r="P805" s="8">
        <v>90</v>
      </c>
      <c r="Q805">
        <v>4.2</v>
      </c>
      <c r="R805" s="4" t="s">
        <v>24130</v>
      </c>
      <c r="S805">
        <f>VLOOKUP(Table1[[#This Row],[Currency]],Table3[],2,0)</f>
        <v>0.6</v>
      </c>
      <c r="T805">
        <f>Table1[[#This Row],[Average_Cost_for_two]]*Table1[[#This Row],[Currency2]]</f>
        <v>54</v>
      </c>
    </row>
    <row r="806" spans="1:20">
      <c r="A806">
        <v>7100788</v>
      </c>
      <c r="B806" s="5" t="s">
        <v>2764</v>
      </c>
      <c r="C806">
        <v>148</v>
      </c>
      <c r="D806" s="5" t="s">
        <v>2637</v>
      </c>
      <c r="E806" t="s">
        <v>2644</v>
      </c>
      <c r="F806">
        <v>174.77916669999999</v>
      </c>
      <c r="G806">
        <v>-41.284833329999998</v>
      </c>
      <c r="H806" t="s">
        <v>2751</v>
      </c>
      <c r="I806" t="s">
        <v>2634</v>
      </c>
      <c r="J806" t="s">
        <v>27</v>
      </c>
      <c r="K806" t="s">
        <v>27</v>
      </c>
      <c r="L806" t="s">
        <v>27</v>
      </c>
      <c r="M806" t="str">
        <f>IF(Table1[[#This Row],[Price_range]]=1,"Low",IF(Table1[[#This Row],[Price_range]]=2,"Medium",IF(Table1[[#This Row],[Price_range]]=3,"High","Premium")))</f>
        <v>Premium</v>
      </c>
      <c r="N806">
        <v>4</v>
      </c>
      <c r="O806">
        <v>229</v>
      </c>
      <c r="P806" s="8">
        <v>90</v>
      </c>
      <c r="Q806">
        <v>4.0999999999999996</v>
      </c>
      <c r="R806" s="4" t="s">
        <v>24204</v>
      </c>
      <c r="S806">
        <f>VLOOKUP(Table1[[#This Row],[Currency]],Table3[],2,0)</f>
        <v>0.6</v>
      </c>
      <c r="T806">
        <f>Table1[[#This Row],[Average_Cost_for_two]]*Table1[[#This Row],[Currency2]]</f>
        <v>54</v>
      </c>
    </row>
    <row r="807" spans="1:20">
      <c r="A807">
        <v>18482938</v>
      </c>
      <c r="B807" s="5" t="s">
        <v>2767</v>
      </c>
      <c r="C807">
        <v>184</v>
      </c>
      <c r="D807" s="5" t="s">
        <v>2436</v>
      </c>
      <c r="E807" t="s">
        <v>2769</v>
      </c>
      <c r="F807">
        <v>103.83916499999999</v>
      </c>
      <c r="G807">
        <v>1.290083898</v>
      </c>
      <c r="H807" t="s">
        <v>2771</v>
      </c>
      <c r="I807" t="s">
        <v>695</v>
      </c>
      <c r="J807" t="s">
        <v>27</v>
      </c>
      <c r="K807" t="s">
        <v>27</v>
      </c>
      <c r="L807" t="s">
        <v>27</v>
      </c>
      <c r="M807" t="str">
        <f>IF(Table1[[#This Row],[Price_range]]=1,"Low",IF(Table1[[#This Row],[Price_range]]=2,"Medium",IF(Table1[[#This Row],[Price_range]]=3,"High","Premium")))</f>
        <v>Premium</v>
      </c>
      <c r="N807">
        <v>4</v>
      </c>
      <c r="O807">
        <v>30</v>
      </c>
      <c r="P807" s="8">
        <v>95</v>
      </c>
      <c r="Q807">
        <v>3.2</v>
      </c>
      <c r="R807" s="4" t="s">
        <v>24205</v>
      </c>
      <c r="S807">
        <f>VLOOKUP(Table1[[#This Row],[Currency]],Table3[],2,0)</f>
        <v>1</v>
      </c>
      <c r="T807">
        <f>Table1[[#This Row],[Average_Cost_for_two]]*Table1[[#This Row],[Currency2]]</f>
        <v>95</v>
      </c>
    </row>
    <row r="808" spans="1:20">
      <c r="A808">
        <v>17060869</v>
      </c>
      <c r="B808" s="5" t="s">
        <v>2773</v>
      </c>
      <c r="C808">
        <v>216</v>
      </c>
      <c r="D808" s="5" t="s">
        <v>690</v>
      </c>
      <c r="E808" t="s">
        <v>790</v>
      </c>
      <c r="F808">
        <v>-81.451072499999995</v>
      </c>
      <c r="G808">
        <v>28.4676808</v>
      </c>
      <c r="H808" t="s">
        <v>2775</v>
      </c>
      <c r="I808" t="s">
        <v>695</v>
      </c>
      <c r="J808" t="s">
        <v>27</v>
      </c>
      <c r="K808" t="s">
        <v>27</v>
      </c>
      <c r="L808" t="s">
        <v>27</v>
      </c>
      <c r="M808" t="str">
        <f>IF(Table1[[#This Row],[Price_range]]=1,"Low",IF(Table1[[#This Row],[Price_range]]=2,"Medium",IF(Table1[[#This Row],[Price_range]]=3,"High","Premium")))</f>
        <v>Premium</v>
      </c>
      <c r="N808">
        <v>4</v>
      </c>
      <c r="O808">
        <v>2324</v>
      </c>
      <c r="P808" s="8">
        <v>100</v>
      </c>
      <c r="Q808">
        <v>4.5999999999999996</v>
      </c>
      <c r="R808" s="4" t="s">
        <v>24206</v>
      </c>
      <c r="S808">
        <f>VLOOKUP(Table1[[#This Row],[Currency]],Table3[],2,0)</f>
        <v>1</v>
      </c>
      <c r="T808">
        <f>Table1[[#This Row],[Average_Cost_for_two]]*Table1[[#This Row],[Currency2]]</f>
        <v>100</v>
      </c>
    </row>
    <row r="809" spans="1:20">
      <c r="A809">
        <v>302438</v>
      </c>
      <c r="B809" s="5" t="s">
        <v>2777</v>
      </c>
      <c r="C809">
        <v>1</v>
      </c>
      <c r="D809" s="5" t="s">
        <v>21</v>
      </c>
      <c r="E809" t="s">
        <v>964</v>
      </c>
      <c r="F809">
        <v>77.155388889999998</v>
      </c>
      <c r="G809">
        <v>28.561413890000001</v>
      </c>
      <c r="H809" t="s">
        <v>2779</v>
      </c>
      <c r="I809" t="s">
        <v>26</v>
      </c>
      <c r="J809" t="s">
        <v>36</v>
      </c>
      <c r="K809" t="s">
        <v>27</v>
      </c>
      <c r="L809" t="s">
        <v>27</v>
      </c>
      <c r="M809" t="str">
        <f>IF(Table1[[#This Row],[Price_range]]=1,"Low",IF(Table1[[#This Row],[Price_range]]=2,"Medium",IF(Table1[[#This Row],[Price_range]]=3,"High","Premium")))</f>
        <v>Medium</v>
      </c>
      <c r="N809">
        <v>2</v>
      </c>
      <c r="O809">
        <v>6</v>
      </c>
      <c r="P809" s="8">
        <v>900</v>
      </c>
      <c r="Q809">
        <v>2.9</v>
      </c>
      <c r="R809" s="4" t="s">
        <v>23676</v>
      </c>
      <c r="S809">
        <f>VLOOKUP(Table1[[#This Row],[Currency]],Table3[],2,0)</f>
        <v>1.2E-2</v>
      </c>
      <c r="T809">
        <f>Table1[[#This Row],[Average_Cost_for_two]]*Table1[[#This Row],[Currency2]]</f>
        <v>10.8</v>
      </c>
    </row>
    <row r="810" spans="1:20">
      <c r="A810">
        <v>18371408</v>
      </c>
      <c r="B810" s="5" t="s">
        <v>2780</v>
      </c>
      <c r="C810">
        <v>1</v>
      </c>
      <c r="D810" s="5" t="s">
        <v>21</v>
      </c>
      <c r="E810" t="s">
        <v>964</v>
      </c>
      <c r="F810">
        <v>77.161681000000002</v>
      </c>
      <c r="G810">
        <v>28.572130999999999</v>
      </c>
      <c r="H810" t="s">
        <v>819</v>
      </c>
      <c r="I810" t="s">
        <v>26</v>
      </c>
      <c r="J810" t="s">
        <v>27</v>
      </c>
      <c r="K810" t="s">
        <v>36</v>
      </c>
      <c r="L810" t="s">
        <v>27</v>
      </c>
      <c r="M810" t="str">
        <f>IF(Table1[[#This Row],[Price_range]]=1,"Low",IF(Table1[[#This Row],[Price_range]]=2,"Medium",IF(Table1[[#This Row],[Price_range]]=3,"High","Premium")))</f>
        <v>Medium</v>
      </c>
      <c r="N810">
        <v>2</v>
      </c>
      <c r="O810">
        <v>21</v>
      </c>
      <c r="P810" s="8">
        <v>900</v>
      </c>
      <c r="Q810">
        <v>3.5</v>
      </c>
      <c r="R810" s="4" t="s">
        <v>24207</v>
      </c>
      <c r="S810">
        <f>VLOOKUP(Table1[[#This Row],[Currency]],Table3[],2,0)</f>
        <v>1.2E-2</v>
      </c>
      <c r="T810">
        <f>Table1[[#This Row],[Average_Cost_for_two]]*Table1[[#This Row],[Currency2]]</f>
        <v>10.8</v>
      </c>
    </row>
    <row r="811" spans="1:20">
      <c r="A811">
        <v>18273624</v>
      </c>
      <c r="B811" s="5" t="s">
        <v>2783</v>
      </c>
      <c r="C811">
        <v>1</v>
      </c>
      <c r="D811" s="5" t="s">
        <v>21</v>
      </c>
      <c r="E811" t="s">
        <v>2785</v>
      </c>
      <c r="F811">
        <v>77.204338399999997</v>
      </c>
      <c r="G811">
        <v>28.6944707</v>
      </c>
      <c r="H811" t="s">
        <v>2787</v>
      </c>
      <c r="I811" t="s">
        <v>26</v>
      </c>
      <c r="J811" t="s">
        <v>27</v>
      </c>
      <c r="K811" t="s">
        <v>27</v>
      </c>
      <c r="L811" t="s">
        <v>27</v>
      </c>
      <c r="M811" t="str">
        <f>IF(Table1[[#This Row],[Price_range]]=1,"Low",IF(Table1[[#This Row],[Price_range]]=2,"Medium",IF(Table1[[#This Row],[Price_range]]=3,"High","Premium")))</f>
        <v>Medium</v>
      </c>
      <c r="N811">
        <v>2</v>
      </c>
      <c r="O811">
        <v>1136</v>
      </c>
      <c r="P811" s="8">
        <v>900</v>
      </c>
      <c r="Q811">
        <v>4.5999999999999996</v>
      </c>
      <c r="R811" s="4" t="s">
        <v>24208</v>
      </c>
      <c r="S811">
        <f>VLOOKUP(Table1[[#This Row],[Currency]],Table3[],2,0)</f>
        <v>1.2E-2</v>
      </c>
      <c r="T811">
        <f>Table1[[#This Row],[Average_Cost_for_two]]*Table1[[#This Row],[Currency2]]</f>
        <v>10.8</v>
      </c>
    </row>
    <row r="812" spans="1:20">
      <c r="A812">
        <v>311661</v>
      </c>
      <c r="B812" s="5" t="s">
        <v>2789</v>
      </c>
      <c r="C812">
        <v>1</v>
      </c>
      <c r="D812" s="5" t="s">
        <v>21</v>
      </c>
      <c r="E812" t="s">
        <v>80</v>
      </c>
      <c r="F812">
        <v>77.230411500000002</v>
      </c>
      <c r="G812">
        <v>28.5731228</v>
      </c>
      <c r="H812" t="s">
        <v>2791</v>
      </c>
      <c r="I812" t="s">
        <v>26</v>
      </c>
      <c r="J812" t="s">
        <v>27</v>
      </c>
      <c r="K812" t="s">
        <v>36</v>
      </c>
      <c r="L812" t="s">
        <v>27</v>
      </c>
      <c r="M812" t="str">
        <f>IF(Table1[[#This Row],[Price_range]]=1,"Low",IF(Table1[[#This Row],[Price_range]]=2,"Medium",IF(Table1[[#This Row],[Price_range]]=3,"High","Premium")))</f>
        <v>Medium</v>
      </c>
      <c r="N812">
        <v>2</v>
      </c>
      <c r="O812">
        <v>192</v>
      </c>
      <c r="P812" s="8">
        <v>900</v>
      </c>
      <c r="Q812">
        <v>3.8</v>
      </c>
      <c r="R812" s="4" t="s">
        <v>24209</v>
      </c>
      <c r="S812">
        <f>VLOOKUP(Table1[[#This Row],[Currency]],Table3[],2,0)</f>
        <v>1.2E-2</v>
      </c>
      <c r="T812">
        <f>Table1[[#This Row],[Average_Cost_for_two]]*Table1[[#This Row],[Currency2]]</f>
        <v>10.8</v>
      </c>
    </row>
    <row r="813" spans="1:20">
      <c r="A813">
        <v>18483714</v>
      </c>
      <c r="B813" s="5" t="s">
        <v>2793</v>
      </c>
      <c r="C813">
        <v>184</v>
      </c>
      <c r="D813" s="5" t="s">
        <v>2436</v>
      </c>
      <c r="E813" t="s">
        <v>2795</v>
      </c>
      <c r="F813">
        <v>103.8070809</v>
      </c>
      <c r="G813">
        <v>1.3311283970000001</v>
      </c>
      <c r="H813" t="s">
        <v>792</v>
      </c>
      <c r="I813" t="s">
        <v>695</v>
      </c>
      <c r="J813" t="s">
        <v>27</v>
      </c>
      <c r="K813" t="s">
        <v>27</v>
      </c>
      <c r="L813" t="s">
        <v>27</v>
      </c>
      <c r="M813" t="str">
        <f>IF(Table1[[#This Row],[Price_range]]=1,"Low",IF(Table1[[#This Row],[Price_range]]=2,"Medium",IF(Table1[[#This Row],[Price_range]]=3,"High","Premium")))</f>
        <v>Premium</v>
      </c>
      <c r="N813">
        <v>4</v>
      </c>
      <c r="O813">
        <v>35</v>
      </c>
      <c r="P813" s="8">
        <v>100</v>
      </c>
      <c r="Q813">
        <v>4.0999999999999996</v>
      </c>
      <c r="R813" s="4" t="s">
        <v>23827</v>
      </c>
      <c r="S813">
        <f>VLOOKUP(Table1[[#This Row],[Currency]],Table3[],2,0)</f>
        <v>1</v>
      </c>
      <c r="T813">
        <f>Table1[[#This Row],[Average_Cost_for_two]]*Table1[[#This Row],[Currency2]]</f>
        <v>100</v>
      </c>
    </row>
    <row r="814" spans="1:20">
      <c r="A814">
        <v>2899</v>
      </c>
      <c r="B814" s="5" t="s">
        <v>2797</v>
      </c>
      <c r="C814">
        <v>1</v>
      </c>
      <c r="D814" s="5" t="s">
        <v>21</v>
      </c>
      <c r="E814" t="s">
        <v>986</v>
      </c>
      <c r="F814">
        <v>77.204676500000005</v>
      </c>
      <c r="G814">
        <v>28.553057899999999</v>
      </c>
      <c r="H814" t="s">
        <v>770</v>
      </c>
      <c r="I814" t="s">
        <v>26</v>
      </c>
      <c r="J814" t="s">
        <v>36</v>
      </c>
      <c r="K814" t="s">
        <v>36</v>
      </c>
      <c r="L814" t="s">
        <v>27</v>
      </c>
      <c r="M814" t="str">
        <f>IF(Table1[[#This Row],[Price_range]]=1,"Low",IF(Table1[[#This Row],[Price_range]]=2,"Medium",IF(Table1[[#This Row],[Price_range]]=3,"High","Premium")))</f>
        <v>Medium</v>
      </c>
      <c r="N814">
        <v>2</v>
      </c>
      <c r="O814">
        <v>235</v>
      </c>
      <c r="P814" s="8">
        <v>750</v>
      </c>
      <c r="Q814">
        <v>3.3</v>
      </c>
      <c r="R814" s="4" t="s">
        <v>23951</v>
      </c>
      <c r="S814">
        <f>VLOOKUP(Table1[[#This Row],[Currency]],Table3[],2,0)</f>
        <v>1.2E-2</v>
      </c>
      <c r="T814">
        <f>Table1[[#This Row],[Average_Cost_for_two]]*Table1[[#This Row],[Currency2]]</f>
        <v>9</v>
      </c>
    </row>
    <row r="815" spans="1:20">
      <c r="A815">
        <v>5600959</v>
      </c>
      <c r="B815" s="5" t="s">
        <v>2799</v>
      </c>
      <c r="C815">
        <v>214</v>
      </c>
      <c r="D815" s="5" t="s">
        <v>2800</v>
      </c>
      <c r="E815" t="s">
        <v>2802</v>
      </c>
      <c r="F815">
        <v>55.375521069999998</v>
      </c>
      <c r="G815">
        <v>25.328134989999999</v>
      </c>
      <c r="H815" t="s">
        <v>2804</v>
      </c>
      <c r="I815" t="s">
        <v>2805</v>
      </c>
      <c r="J815" t="s">
        <v>27</v>
      </c>
      <c r="K815" t="s">
        <v>36</v>
      </c>
      <c r="L815" t="s">
        <v>27</v>
      </c>
      <c r="M815" t="str">
        <f>IF(Table1[[#This Row],[Price_range]]=1,"Low",IF(Table1[[#This Row],[Price_range]]=2,"Medium",IF(Table1[[#This Row],[Price_range]]=3,"High","Premium")))</f>
        <v>Premium</v>
      </c>
      <c r="N815">
        <v>4</v>
      </c>
      <c r="O815">
        <v>449</v>
      </c>
      <c r="P815" s="8">
        <v>100</v>
      </c>
      <c r="Q815">
        <v>4.0999999999999996</v>
      </c>
      <c r="R815" s="4" t="s">
        <v>24210</v>
      </c>
      <c r="S815">
        <f>VLOOKUP(Table1[[#This Row],[Currency]],Table3[],2,0)</f>
        <v>0.27</v>
      </c>
      <c r="T815">
        <f>Table1[[#This Row],[Average_Cost_for_two]]*Table1[[#This Row],[Currency2]]</f>
        <v>27</v>
      </c>
    </row>
    <row r="816" spans="1:20">
      <c r="A816">
        <v>7600914</v>
      </c>
      <c r="B816" s="5" t="s">
        <v>2807</v>
      </c>
      <c r="C816">
        <v>215</v>
      </c>
      <c r="D816" s="5" t="s">
        <v>2417</v>
      </c>
      <c r="E816" t="s">
        <v>2809</v>
      </c>
      <c r="F816">
        <v>-3.1957499999999999</v>
      </c>
      <c r="G816">
        <v>55.948280560000001</v>
      </c>
      <c r="H816" t="s">
        <v>2811</v>
      </c>
      <c r="I816" t="s">
        <v>2422</v>
      </c>
      <c r="J816" t="s">
        <v>36</v>
      </c>
      <c r="K816" t="s">
        <v>27</v>
      </c>
      <c r="L816" t="s">
        <v>27</v>
      </c>
      <c r="M816" t="str">
        <f>IF(Table1[[#This Row],[Price_range]]=1,"Low",IF(Table1[[#This Row],[Price_range]]=2,"Medium",IF(Table1[[#This Row],[Price_range]]=3,"High","Premium")))</f>
        <v>Premium</v>
      </c>
      <c r="N816">
        <v>4</v>
      </c>
      <c r="O816">
        <v>200</v>
      </c>
      <c r="P816" s="8">
        <v>100</v>
      </c>
      <c r="Q816">
        <v>4.0999999999999996</v>
      </c>
      <c r="R816" s="4" t="s">
        <v>24211</v>
      </c>
      <c r="S816">
        <f>VLOOKUP(Table1[[#This Row],[Currency]],Table3[],2,0)</f>
        <v>1.24</v>
      </c>
      <c r="T816">
        <f>Table1[[#This Row],[Average_Cost_for_two]]*Table1[[#This Row],[Currency2]]</f>
        <v>124</v>
      </c>
    </row>
    <row r="817" spans="1:20">
      <c r="A817">
        <v>311267</v>
      </c>
      <c r="B817" s="5" t="s">
        <v>2813</v>
      </c>
      <c r="C817">
        <v>1</v>
      </c>
      <c r="D817" s="5" t="s">
        <v>21</v>
      </c>
      <c r="E817" t="s">
        <v>2223</v>
      </c>
      <c r="F817">
        <v>77.258164730000004</v>
      </c>
      <c r="G817">
        <v>28.540196009999999</v>
      </c>
      <c r="H817" t="s">
        <v>819</v>
      </c>
      <c r="I817" t="s">
        <v>26</v>
      </c>
      <c r="J817" t="s">
        <v>27</v>
      </c>
      <c r="K817" t="s">
        <v>36</v>
      </c>
      <c r="L817" t="s">
        <v>27</v>
      </c>
      <c r="M817" t="str">
        <f>IF(Table1[[#This Row],[Price_range]]=1,"Low",IF(Table1[[#This Row],[Price_range]]=2,"Medium",IF(Table1[[#This Row],[Price_range]]=3,"High","Premium")))</f>
        <v>Medium</v>
      </c>
      <c r="N817">
        <v>2</v>
      </c>
      <c r="O817">
        <v>492</v>
      </c>
      <c r="P817" s="8">
        <v>900</v>
      </c>
      <c r="Q817">
        <v>3.8</v>
      </c>
      <c r="R817" s="4" t="s">
        <v>23540</v>
      </c>
      <c r="S817">
        <f>VLOOKUP(Table1[[#This Row],[Currency]],Table3[],2,0)</f>
        <v>1.2E-2</v>
      </c>
      <c r="T817">
        <f>Table1[[#This Row],[Average_Cost_for_two]]*Table1[[#This Row],[Currency2]]</f>
        <v>10.8</v>
      </c>
    </row>
    <row r="818" spans="1:20">
      <c r="A818">
        <v>2411</v>
      </c>
      <c r="B818" s="5" t="s">
        <v>2815</v>
      </c>
      <c r="C818">
        <v>1</v>
      </c>
      <c r="D818" s="5" t="s">
        <v>21</v>
      </c>
      <c r="E818" t="s">
        <v>326</v>
      </c>
      <c r="F818">
        <v>77.188639899999998</v>
      </c>
      <c r="G818">
        <v>28.647094200000002</v>
      </c>
      <c r="H818" t="s">
        <v>2194</v>
      </c>
      <c r="I818" t="s">
        <v>26</v>
      </c>
      <c r="J818" t="s">
        <v>36</v>
      </c>
      <c r="K818" t="s">
        <v>36</v>
      </c>
      <c r="L818" t="s">
        <v>27</v>
      </c>
      <c r="M818" t="str">
        <f>IF(Table1[[#This Row],[Price_range]]=1,"Low",IF(Table1[[#This Row],[Price_range]]=2,"Medium",IF(Table1[[#This Row],[Price_range]]=3,"High","Premium")))</f>
        <v>Medium</v>
      </c>
      <c r="N818">
        <v>2</v>
      </c>
      <c r="O818">
        <v>68</v>
      </c>
      <c r="P818" s="8">
        <v>750</v>
      </c>
      <c r="Q818">
        <v>2.7</v>
      </c>
      <c r="R818" s="4" t="s">
        <v>24212</v>
      </c>
      <c r="S818">
        <f>VLOOKUP(Table1[[#This Row],[Currency]],Table3[],2,0)</f>
        <v>1.2E-2</v>
      </c>
      <c r="T818">
        <f>Table1[[#This Row],[Average_Cost_for_two]]*Table1[[#This Row],[Currency2]]</f>
        <v>9</v>
      </c>
    </row>
    <row r="819" spans="1:20">
      <c r="A819">
        <v>6103868</v>
      </c>
      <c r="B819" s="5" t="s">
        <v>2818</v>
      </c>
      <c r="C819">
        <v>215</v>
      </c>
      <c r="D819" s="5" t="s">
        <v>2693</v>
      </c>
      <c r="E819" t="s">
        <v>2820</v>
      </c>
      <c r="F819">
        <v>-0.143259</v>
      </c>
      <c r="G819">
        <v>51.508811000000001</v>
      </c>
      <c r="H819" t="s">
        <v>2821</v>
      </c>
      <c r="I819" t="s">
        <v>2422</v>
      </c>
      <c r="J819" t="s">
        <v>36</v>
      </c>
      <c r="K819" t="s">
        <v>27</v>
      </c>
      <c r="L819" t="s">
        <v>27</v>
      </c>
      <c r="M819" t="str">
        <f>IF(Table1[[#This Row],[Price_range]]=1,"Low",IF(Table1[[#This Row],[Price_range]]=2,"Medium",IF(Table1[[#This Row],[Price_range]]=3,"High","Premium")))</f>
        <v>Premium</v>
      </c>
      <c r="N819">
        <v>4</v>
      </c>
      <c r="O819">
        <v>311</v>
      </c>
      <c r="P819" s="8">
        <v>100</v>
      </c>
      <c r="Q819">
        <v>4.4000000000000004</v>
      </c>
      <c r="R819" s="4" t="s">
        <v>24213</v>
      </c>
      <c r="S819">
        <f>VLOOKUP(Table1[[#This Row],[Currency]],Table3[],2,0)</f>
        <v>1.24</v>
      </c>
      <c r="T819">
        <f>Table1[[#This Row],[Average_Cost_for_two]]*Table1[[#This Row],[Currency2]]</f>
        <v>124</v>
      </c>
    </row>
    <row r="820" spans="1:20">
      <c r="A820">
        <v>6702797</v>
      </c>
      <c r="B820" s="5" t="s">
        <v>2823</v>
      </c>
      <c r="C820">
        <v>30</v>
      </c>
      <c r="D820" s="5" t="s">
        <v>2824</v>
      </c>
      <c r="E820" t="s">
        <v>2826</v>
      </c>
      <c r="F820">
        <v>-46.657522999999998</v>
      </c>
      <c r="G820">
        <v>-23.556709999999999</v>
      </c>
      <c r="H820" t="s">
        <v>2828</v>
      </c>
      <c r="I820" t="s">
        <v>2829</v>
      </c>
      <c r="J820" t="s">
        <v>27</v>
      </c>
      <c r="K820" t="s">
        <v>27</v>
      </c>
      <c r="L820" t="s">
        <v>27</v>
      </c>
      <c r="M820" t="str">
        <f>IF(Table1[[#This Row],[Price_range]]=1,"Low",IF(Table1[[#This Row],[Price_range]]=2,"Medium",IF(Table1[[#This Row],[Price_range]]=3,"High","Premium")))</f>
        <v>Premium</v>
      </c>
      <c r="N820">
        <v>4</v>
      </c>
      <c r="O820">
        <v>15</v>
      </c>
      <c r="P820" s="8">
        <v>100</v>
      </c>
      <c r="Q820">
        <v>4.0999999999999996</v>
      </c>
      <c r="R820" s="4" t="s">
        <v>24214</v>
      </c>
      <c r="S820">
        <f>VLOOKUP(Table1[[#This Row],[Currency]],Table3[],2,0)</f>
        <v>0.2</v>
      </c>
      <c r="T820">
        <f>Table1[[#This Row],[Average_Cost_for_two]]*Table1[[#This Row],[Currency2]]</f>
        <v>20</v>
      </c>
    </row>
    <row r="821" spans="1:20">
      <c r="A821">
        <v>6113857</v>
      </c>
      <c r="B821" s="5" t="s">
        <v>2831</v>
      </c>
      <c r="C821">
        <v>215</v>
      </c>
      <c r="D821" s="5" t="s">
        <v>2693</v>
      </c>
      <c r="E821" t="s">
        <v>2833</v>
      </c>
      <c r="F821">
        <v>-0.14155699999999999</v>
      </c>
      <c r="G821">
        <v>51.512669000000002</v>
      </c>
      <c r="H821" t="s">
        <v>2835</v>
      </c>
      <c r="I821" t="s">
        <v>2422</v>
      </c>
      <c r="J821" t="s">
        <v>27</v>
      </c>
      <c r="K821" t="s">
        <v>27</v>
      </c>
      <c r="L821" t="s">
        <v>27</v>
      </c>
      <c r="M821" t="str">
        <f>IF(Table1[[#This Row],[Price_range]]=1,"Low",IF(Table1[[#This Row],[Price_range]]=2,"Medium",IF(Table1[[#This Row],[Price_range]]=3,"High","Premium")))</f>
        <v>Premium</v>
      </c>
      <c r="N821">
        <v>4</v>
      </c>
      <c r="O821">
        <v>148</v>
      </c>
      <c r="P821" s="8">
        <v>100</v>
      </c>
      <c r="Q821">
        <v>4.5</v>
      </c>
      <c r="R821" s="4" t="s">
        <v>24215</v>
      </c>
      <c r="S821">
        <f>VLOOKUP(Table1[[#This Row],[Currency]],Table3[],2,0)</f>
        <v>1.24</v>
      </c>
      <c r="T821">
        <f>Table1[[#This Row],[Average_Cost_for_two]]*Table1[[#This Row],[Currency2]]</f>
        <v>124</v>
      </c>
    </row>
    <row r="822" spans="1:20">
      <c r="A822">
        <v>7300955</v>
      </c>
      <c r="B822" s="5" t="s">
        <v>2837</v>
      </c>
      <c r="C822">
        <v>30</v>
      </c>
      <c r="D822" s="5" t="s">
        <v>2838</v>
      </c>
      <c r="E822" t="s">
        <v>2840</v>
      </c>
      <c r="F822">
        <v>-43.227041999999997</v>
      </c>
      <c r="G822">
        <v>-22.973507000000001</v>
      </c>
      <c r="H822" t="s">
        <v>2842</v>
      </c>
      <c r="I822" t="s">
        <v>2829</v>
      </c>
      <c r="J822" t="s">
        <v>27</v>
      </c>
      <c r="K822" t="s">
        <v>27</v>
      </c>
      <c r="L822" t="s">
        <v>27</v>
      </c>
      <c r="M822" t="str">
        <f>IF(Table1[[#This Row],[Price_range]]=1,"Low",IF(Table1[[#This Row],[Price_range]]=2,"Medium",IF(Table1[[#This Row],[Price_range]]=3,"High","Premium")))</f>
        <v>Premium</v>
      </c>
      <c r="N822">
        <v>4</v>
      </c>
      <c r="O822">
        <v>40</v>
      </c>
      <c r="P822" s="8">
        <v>100</v>
      </c>
      <c r="Q822">
        <v>4.9000000000000004</v>
      </c>
      <c r="R822" s="4" t="s">
        <v>24216</v>
      </c>
      <c r="S822">
        <f>VLOOKUP(Table1[[#This Row],[Currency]],Table3[],2,0)</f>
        <v>0.2</v>
      </c>
      <c r="T822">
        <f>Table1[[#This Row],[Average_Cost_for_two]]*Table1[[#This Row],[Currency2]]</f>
        <v>20</v>
      </c>
    </row>
    <row r="823" spans="1:20">
      <c r="A823">
        <v>18222554</v>
      </c>
      <c r="B823" s="5" t="s">
        <v>2844</v>
      </c>
      <c r="C823">
        <v>1</v>
      </c>
      <c r="D823" s="5" t="s">
        <v>21</v>
      </c>
      <c r="E823" t="s">
        <v>293</v>
      </c>
      <c r="F823">
        <v>77.291233500000004</v>
      </c>
      <c r="G823">
        <v>28.634549100000001</v>
      </c>
      <c r="H823" t="s">
        <v>673</v>
      </c>
      <c r="I823" t="s">
        <v>26</v>
      </c>
      <c r="J823" t="s">
        <v>27</v>
      </c>
      <c r="K823" t="s">
        <v>27</v>
      </c>
      <c r="L823" t="s">
        <v>27</v>
      </c>
      <c r="M823" t="str">
        <f>IF(Table1[[#This Row],[Price_range]]=1,"Low",IF(Table1[[#This Row],[Price_range]]=2,"Medium",IF(Table1[[#This Row],[Price_range]]=3,"High","Premium")))</f>
        <v>Medium</v>
      </c>
      <c r="N823">
        <v>2</v>
      </c>
      <c r="O823">
        <v>100</v>
      </c>
      <c r="P823" s="8">
        <v>850</v>
      </c>
      <c r="Q823">
        <v>3.6</v>
      </c>
      <c r="R823" s="4" t="s">
        <v>23544</v>
      </c>
      <c r="S823">
        <f>VLOOKUP(Table1[[#This Row],[Currency]],Table3[],2,0)</f>
        <v>1.2E-2</v>
      </c>
      <c r="T823">
        <f>Table1[[#This Row],[Average_Cost_for_two]]*Table1[[#This Row],[Currency2]]</f>
        <v>10.200000000000001</v>
      </c>
    </row>
    <row r="824" spans="1:20">
      <c r="A824">
        <v>18228854</v>
      </c>
      <c r="B824" s="5" t="s">
        <v>2846</v>
      </c>
      <c r="C824">
        <v>1</v>
      </c>
      <c r="D824" s="5" t="s">
        <v>21</v>
      </c>
      <c r="E824" t="s">
        <v>2395</v>
      </c>
      <c r="F824">
        <v>77.132701389999994</v>
      </c>
      <c r="G824">
        <v>28.670649040000001</v>
      </c>
      <c r="H824" t="s">
        <v>992</v>
      </c>
      <c r="I824" t="s">
        <v>26</v>
      </c>
      <c r="J824" t="s">
        <v>27</v>
      </c>
      <c r="K824" t="s">
        <v>36</v>
      </c>
      <c r="L824" t="s">
        <v>27</v>
      </c>
      <c r="M824" t="str">
        <f>IF(Table1[[#This Row],[Price_range]]=1,"Low",IF(Table1[[#This Row],[Price_range]]=2,"Medium",IF(Table1[[#This Row],[Price_range]]=3,"High","Premium")))</f>
        <v>Medium</v>
      </c>
      <c r="N824">
        <v>2</v>
      </c>
      <c r="O824">
        <v>27</v>
      </c>
      <c r="P824" s="8">
        <v>750</v>
      </c>
      <c r="Q824">
        <v>3.4</v>
      </c>
      <c r="R824" s="4" t="s">
        <v>24020</v>
      </c>
      <c r="S824">
        <f>VLOOKUP(Table1[[#This Row],[Currency]],Table3[],2,0)</f>
        <v>1.2E-2</v>
      </c>
      <c r="T824">
        <f>Table1[[#This Row],[Average_Cost_for_two]]*Table1[[#This Row],[Currency2]]</f>
        <v>9</v>
      </c>
    </row>
    <row r="825" spans="1:20">
      <c r="A825">
        <v>18469965</v>
      </c>
      <c r="B825" s="5" t="s">
        <v>2848</v>
      </c>
      <c r="C825">
        <v>1</v>
      </c>
      <c r="D825" s="5" t="s">
        <v>21</v>
      </c>
      <c r="E825" t="s">
        <v>172</v>
      </c>
      <c r="F825">
        <v>77.223190000000002</v>
      </c>
      <c r="G825">
        <v>28.535748999999999</v>
      </c>
      <c r="H825" t="s">
        <v>2850</v>
      </c>
      <c r="I825" t="s">
        <v>26</v>
      </c>
      <c r="J825" t="s">
        <v>27</v>
      </c>
      <c r="K825" t="s">
        <v>27</v>
      </c>
      <c r="L825" t="s">
        <v>27</v>
      </c>
      <c r="M825" t="str">
        <f>IF(Table1[[#This Row],[Price_range]]=1,"Low",IF(Table1[[#This Row],[Price_range]]=2,"Medium",IF(Table1[[#This Row],[Price_range]]=3,"High","Premium")))</f>
        <v>Medium</v>
      </c>
      <c r="N825">
        <v>2</v>
      </c>
      <c r="O825">
        <v>1</v>
      </c>
      <c r="P825" s="8">
        <v>850</v>
      </c>
      <c r="Q825">
        <v>1</v>
      </c>
      <c r="R825" s="4" t="s">
        <v>24217</v>
      </c>
      <c r="S825">
        <f>VLOOKUP(Table1[[#This Row],[Currency]],Table3[],2,0)</f>
        <v>1.2E-2</v>
      </c>
      <c r="T825">
        <f>Table1[[#This Row],[Average_Cost_for_two]]*Table1[[#This Row],[Currency2]]</f>
        <v>10.200000000000001</v>
      </c>
    </row>
    <row r="826" spans="1:20">
      <c r="A826">
        <v>7304307</v>
      </c>
      <c r="B826" s="5" t="s">
        <v>2852</v>
      </c>
      <c r="C826">
        <v>30</v>
      </c>
      <c r="D826" s="5" t="s">
        <v>2838</v>
      </c>
      <c r="E826" t="s">
        <v>2854</v>
      </c>
      <c r="F826">
        <v>-43.178826000000001</v>
      </c>
      <c r="G826">
        <v>-22.905293</v>
      </c>
      <c r="H826" t="s">
        <v>2856</v>
      </c>
      <c r="I826" t="s">
        <v>2829</v>
      </c>
      <c r="J826" t="s">
        <v>27</v>
      </c>
      <c r="K826" t="s">
        <v>27</v>
      </c>
      <c r="L826" t="s">
        <v>27</v>
      </c>
      <c r="M826" t="str">
        <f>IF(Table1[[#This Row],[Price_range]]=1,"Low",IF(Table1[[#This Row],[Price_range]]=2,"Medium",IF(Table1[[#This Row],[Price_range]]=3,"High","Premium")))</f>
        <v>Premium</v>
      </c>
      <c r="N826">
        <v>4</v>
      </c>
      <c r="O826">
        <v>29</v>
      </c>
      <c r="P826" s="8">
        <v>100</v>
      </c>
      <c r="Q826">
        <v>4.8</v>
      </c>
      <c r="R826" s="4" t="s">
        <v>24218</v>
      </c>
      <c r="S826">
        <f>VLOOKUP(Table1[[#This Row],[Currency]],Table3[],2,0)</f>
        <v>0.2</v>
      </c>
      <c r="T826">
        <f>Table1[[#This Row],[Average_Cost_for_two]]*Table1[[#This Row],[Currency2]]</f>
        <v>20</v>
      </c>
    </row>
    <row r="827" spans="1:20">
      <c r="A827">
        <v>7001208</v>
      </c>
      <c r="B827" s="5" t="s">
        <v>2858</v>
      </c>
      <c r="C827">
        <v>148</v>
      </c>
      <c r="D827" s="5" t="s">
        <v>2629</v>
      </c>
      <c r="E827" t="s">
        <v>2860</v>
      </c>
      <c r="F827">
        <v>174.83208930000001</v>
      </c>
      <c r="G827">
        <v>-36.848315190000001</v>
      </c>
      <c r="H827" t="s">
        <v>2862</v>
      </c>
      <c r="I827" t="s">
        <v>2634</v>
      </c>
      <c r="J827" t="s">
        <v>27</v>
      </c>
      <c r="K827" t="s">
        <v>27</v>
      </c>
      <c r="L827" t="s">
        <v>27</v>
      </c>
      <c r="M827" t="str">
        <f>IF(Table1[[#This Row],[Price_range]]=1,"Low",IF(Table1[[#This Row],[Price_range]]=2,"Medium",IF(Table1[[#This Row],[Price_range]]=3,"High","Premium")))</f>
        <v>Premium</v>
      </c>
      <c r="N827">
        <v>4</v>
      </c>
      <c r="O827">
        <v>402</v>
      </c>
      <c r="P827" s="8">
        <v>100</v>
      </c>
      <c r="Q827">
        <v>2.2999999999999998</v>
      </c>
      <c r="R827" s="4" t="s">
        <v>24219</v>
      </c>
      <c r="S827">
        <f>VLOOKUP(Table1[[#This Row],[Currency]],Table3[],2,0)</f>
        <v>0.6</v>
      </c>
      <c r="T827">
        <f>Table1[[#This Row],[Average_Cost_for_two]]*Table1[[#This Row],[Currency2]]</f>
        <v>60</v>
      </c>
    </row>
    <row r="828" spans="1:20">
      <c r="A828">
        <v>6601515</v>
      </c>
      <c r="B828" s="5" t="s">
        <v>2864</v>
      </c>
      <c r="C828">
        <v>30</v>
      </c>
      <c r="D828" s="5" t="s">
        <v>2865</v>
      </c>
      <c r="E828" t="s">
        <v>2867</v>
      </c>
      <c r="F828">
        <v>-48.018999999999998</v>
      </c>
      <c r="G828">
        <v>-15.83716667</v>
      </c>
      <c r="H828" t="s">
        <v>663</v>
      </c>
      <c r="I828" t="s">
        <v>2829</v>
      </c>
      <c r="J828" t="s">
        <v>27</v>
      </c>
      <c r="K828" t="s">
        <v>27</v>
      </c>
      <c r="L828" t="s">
        <v>27</v>
      </c>
      <c r="M828" t="str">
        <f>IF(Table1[[#This Row],[Price_range]]=1,"Low",IF(Table1[[#This Row],[Price_range]]=2,"Medium",IF(Table1[[#This Row],[Price_range]]=3,"High","Premium")))</f>
        <v>Premium</v>
      </c>
      <c r="N828">
        <v>4</v>
      </c>
      <c r="O828">
        <v>9</v>
      </c>
      <c r="P828" s="8">
        <v>100</v>
      </c>
      <c r="Q828">
        <v>3.1</v>
      </c>
      <c r="R828" s="4" t="s">
        <v>24220</v>
      </c>
      <c r="S828">
        <f>VLOOKUP(Table1[[#This Row],[Currency]],Table3[],2,0)</f>
        <v>0.2</v>
      </c>
      <c r="T828">
        <f>Table1[[#This Row],[Average_Cost_for_two]]*Table1[[#This Row],[Currency2]]</f>
        <v>20</v>
      </c>
    </row>
    <row r="829" spans="1:20">
      <c r="A829">
        <v>6709580</v>
      </c>
      <c r="B829" s="5" t="s">
        <v>2870</v>
      </c>
      <c r="C829">
        <v>30</v>
      </c>
      <c r="D829" s="5" t="s">
        <v>2824</v>
      </c>
      <c r="E829" t="s">
        <v>2872</v>
      </c>
      <c r="F829">
        <v>-46.581671999999998</v>
      </c>
      <c r="G829">
        <v>-23.486535</v>
      </c>
      <c r="H829" t="s">
        <v>2874</v>
      </c>
      <c r="I829" t="s">
        <v>2829</v>
      </c>
      <c r="J829" t="s">
        <v>27</v>
      </c>
      <c r="K829" t="s">
        <v>27</v>
      </c>
      <c r="L829" t="s">
        <v>27</v>
      </c>
      <c r="M829" t="str">
        <f>IF(Table1[[#This Row],[Price_range]]=1,"Low",IF(Table1[[#This Row],[Price_range]]=2,"Medium",IF(Table1[[#This Row],[Price_range]]=3,"High","Premium")))</f>
        <v>Premium</v>
      </c>
      <c r="N829">
        <v>4</v>
      </c>
      <c r="O829">
        <v>22</v>
      </c>
      <c r="P829" s="8">
        <v>100</v>
      </c>
      <c r="Q829">
        <v>4.4000000000000004</v>
      </c>
      <c r="R829" s="4" t="s">
        <v>24221</v>
      </c>
      <c r="S829">
        <f>VLOOKUP(Table1[[#This Row],[Currency]],Table3[],2,0)</f>
        <v>0.2</v>
      </c>
      <c r="T829">
        <f>Table1[[#This Row],[Average_Cost_for_two]]*Table1[[#This Row],[Currency2]]</f>
        <v>20</v>
      </c>
    </row>
    <row r="830" spans="1:20">
      <c r="A830">
        <v>7100660</v>
      </c>
      <c r="B830" s="5" t="s">
        <v>2876</v>
      </c>
      <c r="C830">
        <v>148</v>
      </c>
      <c r="D830" s="5" t="s">
        <v>2637</v>
      </c>
      <c r="E830" t="s">
        <v>2639</v>
      </c>
      <c r="F830">
        <v>174.78066670000001</v>
      </c>
      <c r="G830">
        <v>-41.292999999999999</v>
      </c>
      <c r="H830" t="s">
        <v>2850</v>
      </c>
      <c r="I830" t="s">
        <v>2634</v>
      </c>
      <c r="J830" t="s">
        <v>27</v>
      </c>
      <c r="K830" t="s">
        <v>27</v>
      </c>
      <c r="L830" t="s">
        <v>27</v>
      </c>
      <c r="M830" t="str">
        <f>IF(Table1[[#This Row],[Price_range]]=1,"Low",IF(Table1[[#This Row],[Price_range]]=2,"Medium",IF(Table1[[#This Row],[Price_range]]=3,"High","Premium")))</f>
        <v>Premium</v>
      </c>
      <c r="N830">
        <v>4</v>
      </c>
      <c r="O830">
        <v>143</v>
      </c>
      <c r="P830" s="8">
        <v>100</v>
      </c>
      <c r="Q830">
        <v>4.3</v>
      </c>
      <c r="R830" s="4" t="s">
        <v>24222</v>
      </c>
      <c r="S830">
        <f>VLOOKUP(Table1[[#This Row],[Currency]],Table3[],2,0)</f>
        <v>0.6</v>
      </c>
      <c r="T830">
        <f>Table1[[#This Row],[Average_Cost_for_two]]*Table1[[#This Row],[Currency2]]</f>
        <v>60</v>
      </c>
    </row>
    <row r="831" spans="1:20">
      <c r="A831">
        <v>6601862</v>
      </c>
      <c r="B831" s="5" t="s">
        <v>2879</v>
      </c>
      <c r="C831">
        <v>30</v>
      </c>
      <c r="D831" s="5" t="s">
        <v>2865</v>
      </c>
      <c r="E831" t="s">
        <v>2881</v>
      </c>
      <c r="F831">
        <v>-47.872359000000003</v>
      </c>
      <c r="G831">
        <v>-15.860621</v>
      </c>
      <c r="H831" t="s">
        <v>2883</v>
      </c>
      <c r="I831" t="s">
        <v>2829</v>
      </c>
      <c r="J831" t="s">
        <v>27</v>
      </c>
      <c r="K831" t="s">
        <v>27</v>
      </c>
      <c r="L831" t="s">
        <v>27</v>
      </c>
      <c r="M831" t="str">
        <f>IF(Table1[[#This Row],[Price_range]]=1,"Low",IF(Table1[[#This Row],[Price_range]]=2,"Medium",IF(Table1[[#This Row],[Price_range]]=3,"High","Premium")))</f>
        <v>Premium</v>
      </c>
      <c r="N831">
        <v>4</v>
      </c>
      <c r="O831">
        <v>5</v>
      </c>
      <c r="P831" s="8">
        <v>100</v>
      </c>
      <c r="Q831">
        <v>3.6</v>
      </c>
      <c r="R831" s="4" t="s">
        <v>24223</v>
      </c>
      <c r="S831">
        <f>VLOOKUP(Table1[[#This Row],[Currency]],Table3[],2,0)</f>
        <v>0.2</v>
      </c>
      <c r="T831">
        <f>Table1[[#This Row],[Average_Cost_for_two]]*Table1[[#This Row],[Currency2]]</f>
        <v>20</v>
      </c>
    </row>
    <row r="832" spans="1:20">
      <c r="A832">
        <v>6601602</v>
      </c>
      <c r="B832" s="5" t="s">
        <v>2885</v>
      </c>
      <c r="C832">
        <v>30</v>
      </c>
      <c r="D832" s="5" t="s">
        <v>2865</v>
      </c>
      <c r="E832" t="s">
        <v>2867</v>
      </c>
      <c r="F832">
        <v>-48.016666669999999</v>
      </c>
      <c r="G832">
        <v>-15.83483333</v>
      </c>
      <c r="H832" t="s">
        <v>2887</v>
      </c>
      <c r="I832" t="s">
        <v>2829</v>
      </c>
      <c r="J832" t="s">
        <v>27</v>
      </c>
      <c r="K832" t="s">
        <v>27</v>
      </c>
      <c r="L832" t="s">
        <v>27</v>
      </c>
      <c r="M832" t="str">
        <f>IF(Table1[[#This Row],[Price_range]]=1,"Low",IF(Table1[[#This Row],[Price_range]]=2,"Medium",IF(Table1[[#This Row],[Price_range]]=3,"High","Premium")))</f>
        <v>Premium</v>
      </c>
      <c r="N832">
        <v>4</v>
      </c>
      <c r="O832">
        <v>29</v>
      </c>
      <c r="P832" s="8">
        <v>100</v>
      </c>
      <c r="Q832">
        <v>4.3</v>
      </c>
      <c r="R832" s="4" t="s">
        <v>24224</v>
      </c>
      <c r="S832">
        <f>VLOOKUP(Table1[[#This Row],[Currency]],Table3[],2,0)</f>
        <v>0.2</v>
      </c>
      <c r="T832">
        <f>Table1[[#This Row],[Average_Cost_for_two]]*Table1[[#This Row],[Currency2]]</f>
        <v>20</v>
      </c>
    </row>
    <row r="833" spans="1:20">
      <c r="A833">
        <v>7100811</v>
      </c>
      <c r="B833" s="5" t="s">
        <v>2889</v>
      </c>
      <c r="C833">
        <v>148</v>
      </c>
      <c r="D833" s="5" t="s">
        <v>2637</v>
      </c>
      <c r="E833" t="s">
        <v>2639</v>
      </c>
      <c r="F833">
        <v>174.77549999999999</v>
      </c>
      <c r="G833">
        <v>-41.293833329999998</v>
      </c>
      <c r="H833" t="s">
        <v>2891</v>
      </c>
      <c r="I833" t="s">
        <v>2634</v>
      </c>
      <c r="J833" t="s">
        <v>27</v>
      </c>
      <c r="K833" t="s">
        <v>27</v>
      </c>
      <c r="L833" t="s">
        <v>27</v>
      </c>
      <c r="M833" t="str">
        <f>IF(Table1[[#This Row],[Price_range]]=1,"Low",IF(Table1[[#This Row],[Price_range]]=2,"Medium",IF(Table1[[#This Row],[Price_range]]=3,"High","Premium")))</f>
        <v>Premium</v>
      </c>
      <c r="N833">
        <v>4</v>
      </c>
      <c r="O833">
        <v>170</v>
      </c>
      <c r="P833" s="8">
        <v>105</v>
      </c>
      <c r="Q833">
        <v>4.2</v>
      </c>
      <c r="R833" s="4" t="s">
        <v>24157</v>
      </c>
      <c r="S833">
        <f>VLOOKUP(Table1[[#This Row],[Currency]],Table3[],2,0)</f>
        <v>0.6</v>
      </c>
      <c r="T833">
        <f>Table1[[#This Row],[Average_Cost_for_two]]*Table1[[#This Row],[Currency2]]</f>
        <v>63</v>
      </c>
    </row>
    <row r="834" spans="1:20">
      <c r="A834">
        <v>4101</v>
      </c>
      <c r="B834" s="5" t="s">
        <v>2892</v>
      </c>
      <c r="C834">
        <v>1</v>
      </c>
      <c r="D834" s="5" t="s">
        <v>21</v>
      </c>
      <c r="E834" t="s">
        <v>2894</v>
      </c>
      <c r="F834">
        <v>77.269538890000007</v>
      </c>
      <c r="G834">
        <v>28.561094440000002</v>
      </c>
      <c r="H834" t="s">
        <v>705</v>
      </c>
      <c r="I834" t="s">
        <v>26</v>
      </c>
      <c r="J834" t="s">
        <v>27</v>
      </c>
      <c r="K834" t="s">
        <v>27</v>
      </c>
      <c r="L834" t="s">
        <v>27</v>
      </c>
      <c r="M834" t="str">
        <f>IF(Table1[[#This Row],[Price_range]]=1,"Low",IF(Table1[[#This Row],[Price_range]]=2,"Medium",IF(Table1[[#This Row],[Price_range]]=3,"High","Premium")))</f>
        <v>Medium</v>
      </c>
      <c r="N834">
        <v>2</v>
      </c>
      <c r="O834">
        <v>19</v>
      </c>
      <c r="P834" s="8">
        <v>900</v>
      </c>
      <c r="Q834">
        <v>3.3</v>
      </c>
      <c r="R834" s="4" t="s">
        <v>24202</v>
      </c>
      <c r="S834">
        <f>VLOOKUP(Table1[[#This Row],[Currency]],Table3[],2,0)</f>
        <v>1.2E-2</v>
      </c>
      <c r="T834">
        <f>Table1[[#This Row],[Average_Cost_for_two]]*Table1[[#This Row],[Currency2]]</f>
        <v>10.8</v>
      </c>
    </row>
    <row r="835" spans="1:20">
      <c r="A835">
        <v>18268134</v>
      </c>
      <c r="B835" s="5" t="s">
        <v>2895</v>
      </c>
      <c r="C835">
        <v>214</v>
      </c>
      <c r="D835" s="5" t="s">
        <v>2800</v>
      </c>
      <c r="E835" t="s">
        <v>2802</v>
      </c>
      <c r="F835">
        <v>55.384748879999997</v>
      </c>
      <c r="G835">
        <v>25.324513530000001</v>
      </c>
      <c r="H835" t="s">
        <v>2897</v>
      </c>
      <c r="I835" t="s">
        <v>2805</v>
      </c>
      <c r="J835" t="s">
        <v>27</v>
      </c>
      <c r="K835" t="s">
        <v>36</v>
      </c>
      <c r="L835" t="s">
        <v>27</v>
      </c>
      <c r="M835" t="str">
        <f>IF(Table1[[#This Row],[Price_range]]=1,"Low",IF(Table1[[#This Row],[Price_range]]=2,"Medium",IF(Table1[[#This Row],[Price_range]]=3,"High","Premium")))</f>
        <v>Premium</v>
      </c>
      <c r="N835">
        <v>4</v>
      </c>
      <c r="O835">
        <v>69</v>
      </c>
      <c r="P835" s="8">
        <v>110</v>
      </c>
      <c r="Q835">
        <v>3.9</v>
      </c>
      <c r="R835" s="4" t="s">
        <v>24225</v>
      </c>
      <c r="S835">
        <f>VLOOKUP(Table1[[#This Row],[Currency]],Table3[],2,0)</f>
        <v>0.27</v>
      </c>
      <c r="T835">
        <f>Table1[[#This Row],[Average_Cost_for_two]]*Table1[[#This Row],[Currency2]]</f>
        <v>29.700000000000003</v>
      </c>
    </row>
    <row r="836" spans="1:20">
      <c r="A836">
        <v>7101081</v>
      </c>
      <c r="B836" s="5" t="s">
        <v>2899</v>
      </c>
      <c r="C836">
        <v>148</v>
      </c>
      <c r="D836" s="5" t="s">
        <v>2637</v>
      </c>
      <c r="E836" t="s">
        <v>2644</v>
      </c>
      <c r="F836">
        <v>174.7774651</v>
      </c>
      <c r="G836">
        <v>-41.284960920000003</v>
      </c>
      <c r="H836" t="s">
        <v>2862</v>
      </c>
      <c r="I836" t="s">
        <v>2634</v>
      </c>
      <c r="J836" t="s">
        <v>27</v>
      </c>
      <c r="K836" t="s">
        <v>27</v>
      </c>
      <c r="L836" t="s">
        <v>27</v>
      </c>
      <c r="M836" t="str">
        <f>IF(Table1[[#This Row],[Price_range]]=1,"Low",IF(Table1[[#This Row],[Price_range]]=2,"Medium",IF(Table1[[#This Row],[Price_range]]=3,"High","Premium")))</f>
        <v>Premium</v>
      </c>
      <c r="N836">
        <v>4</v>
      </c>
      <c r="O836">
        <v>141</v>
      </c>
      <c r="P836" s="8">
        <v>110</v>
      </c>
      <c r="Q836">
        <v>4.3</v>
      </c>
      <c r="R836" s="4" t="s">
        <v>24226</v>
      </c>
      <c r="S836">
        <f>VLOOKUP(Table1[[#This Row],[Currency]],Table3[],2,0)</f>
        <v>0.6</v>
      </c>
      <c r="T836">
        <f>Table1[[#This Row],[Average_Cost_for_two]]*Table1[[#This Row],[Currency2]]</f>
        <v>66</v>
      </c>
    </row>
    <row r="837" spans="1:20">
      <c r="A837">
        <v>404</v>
      </c>
      <c r="B837" s="5" t="s">
        <v>2902</v>
      </c>
      <c r="C837">
        <v>1</v>
      </c>
      <c r="D837" s="5" t="s">
        <v>21</v>
      </c>
      <c r="E837" t="s">
        <v>2904</v>
      </c>
      <c r="F837">
        <v>77.286034400000005</v>
      </c>
      <c r="G837">
        <v>28.636703700000002</v>
      </c>
      <c r="H837" t="s">
        <v>746</v>
      </c>
      <c r="I837" t="s">
        <v>26</v>
      </c>
      <c r="J837" t="s">
        <v>36</v>
      </c>
      <c r="K837" t="s">
        <v>36</v>
      </c>
      <c r="L837" t="s">
        <v>27</v>
      </c>
      <c r="M837" t="str">
        <f>IF(Table1[[#This Row],[Price_range]]=1,"Low",IF(Table1[[#This Row],[Price_range]]=2,"Medium",IF(Table1[[#This Row],[Price_range]]=3,"High","Premium")))</f>
        <v>Medium</v>
      </c>
      <c r="N837">
        <v>2</v>
      </c>
      <c r="O837">
        <v>191</v>
      </c>
      <c r="P837" s="8">
        <v>900</v>
      </c>
      <c r="Q837">
        <v>2</v>
      </c>
      <c r="R837" s="4" t="s">
        <v>24227</v>
      </c>
      <c r="S837">
        <f>VLOOKUP(Table1[[#This Row],[Currency]],Table3[],2,0)</f>
        <v>1.2E-2</v>
      </c>
      <c r="T837">
        <f>Table1[[#This Row],[Average_Cost_for_two]]*Table1[[#This Row],[Currency2]]</f>
        <v>10.8</v>
      </c>
    </row>
    <row r="838" spans="1:20">
      <c r="A838">
        <v>18218321</v>
      </c>
      <c r="B838" s="5" t="s">
        <v>2907</v>
      </c>
      <c r="C838">
        <v>1</v>
      </c>
      <c r="D838" s="5" t="s">
        <v>21</v>
      </c>
      <c r="E838" t="s">
        <v>2501</v>
      </c>
      <c r="F838">
        <v>77.161150899999996</v>
      </c>
      <c r="G838">
        <v>28.5191138</v>
      </c>
      <c r="H838" t="s">
        <v>715</v>
      </c>
      <c r="I838" t="s">
        <v>26</v>
      </c>
      <c r="J838" t="s">
        <v>36</v>
      </c>
      <c r="K838" t="s">
        <v>36</v>
      </c>
      <c r="L838" t="s">
        <v>27</v>
      </c>
      <c r="M838" t="str">
        <f>IF(Table1[[#This Row],[Price_range]]=1,"Low",IF(Table1[[#This Row],[Price_range]]=2,"Medium",IF(Table1[[#This Row],[Price_range]]=3,"High","Premium")))</f>
        <v>Medium</v>
      </c>
      <c r="N838">
        <v>2</v>
      </c>
      <c r="O838">
        <v>95</v>
      </c>
      <c r="P838" s="8">
        <v>900</v>
      </c>
      <c r="Q838">
        <v>3.5</v>
      </c>
      <c r="R838" s="4" t="s">
        <v>24228</v>
      </c>
      <c r="S838">
        <f>VLOOKUP(Table1[[#This Row],[Currency]],Table3[],2,0)</f>
        <v>1.2E-2</v>
      </c>
      <c r="T838">
        <f>Table1[[#This Row],[Average_Cost_for_two]]*Table1[[#This Row],[Currency2]]</f>
        <v>10.8</v>
      </c>
    </row>
    <row r="839" spans="1:20">
      <c r="A839">
        <v>18287378</v>
      </c>
      <c r="B839" s="5" t="s">
        <v>2909</v>
      </c>
      <c r="C839">
        <v>1</v>
      </c>
      <c r="D839" s="5" t="s">
        <v>21</v>
      </c>
      <c r="E839" t="s">
        <v>2911</v>
      </c>
      <c r="F839">
        <v>77.075977359999996</v>
      </c>
      <c r="G839">
        <v>28.63884135</v>
      </c>
      <c r="H839" t="s">
        <v>777</v>
      </c>
      <c r="I839" t="s">
        <v>26</v>
      </c>
      <c r="J839" t="s">
        <v>27</v>
      </c>
      <c r="K839" t="s">
        <v>27</v>
      </c>
      <c r="L839" t="s">
        <v>27</v>
      </c>
      <c r="M839" t="str">
        <f>IF(Table1[[#This Row],[Price_range]]=1,"Low",IF(Table1[[#This Row],[Price_range]]=2,"Medium",IF(Table1[[#This Row],[Price_range]]=3,"High","Premium")))</f>
        <v>Medium</v>
      </c>
      <c r="N839">
        <v>2</v>
      </c>
      <c r="O839">
        <v>20</v>
      </c>
      <c r="P839" s="8">
        <v>750</v>
      </c>
      <c r="Q839">
        <v>3.2</v>
      </c>
      <c r="R839" s="4" t="s">
        <v>24229</v>
      </c>
      <c r="S839">
        <f>VLOOKUP(Table1[[#This Row],[Currency]],Table3[],2,0)</f>
        <v>1.2E-2</v>
      </c>
      <c r="T839">
        <f>Table1[[#This Row],[Average_Cost_for_two]]*Table1[[#This Row],[Currency2]]</f>
        <v>9</v>
      </c>
    </row>
    <row r="840" spans="1:20">
      <c r="A840">
        <v>310816</v>
      </c>
      <c r="B840" s="5" t="s">
        <v>2914</v>
      </c>
      <c r="C840">
        <v>1</v>
      </c>
      <c r="D840" s="5" t="s">
        <v>21</v>
      </c>
      <c r="E840" t="s">
        <v>80</v>
      </c>
      <c r="F840">
        <v>77.230346699999998</v>
      </c>
      <c r="G840">
        <v>28.572941100000001</v>
      </c>
      <c r="H840" t="s">
        <v>2916</v>
      </c>
      <c r="I840" t="s">
        <v>26</v>
      </c>
      <c r="J840" t="s">
        <v>36</v>
      </c>
      <c r="K840" t="s">
        <v>36</v>
      </c>
      <c r="L840" t="s">
        <v>27</v>
      </c>
      <c r="M840" t="str">
        <f>IF(Table1[[#This Row],[Price_range]]=1,"Low",IF(Table1[[#This Row],[Price_range]]=2,"Medium",IF(Table1[[#This Row],[Price_range]]=3,"High","Premium")))</f>
        <v>Medium</v>
      </c>
      <c r="N840">
        <v>2</v>
      </c>
      <c r="O840">
        <v>306</v>
      </c>
      <c r="P840" s="8">
        <v>900</v>
      </c>
      <c r="Q840">
        <v>3.8</v>
      </c>
      <c r="R840" s="4" t="s">
        <v>24230</v>
      </c>
      <c r="S840">
        <f>VLOOKUP(Table1[[#This Row],[Currency]],Table3[],2,0)</f>
        <v>1.2E-2</v>
      </c>
      <c r="T840">
        <f>Table1[[#This Row],[Average_Cost_for_two]]*Table1[[#This Row],[Currency2]]</f>
        <v>10.8</v>
      </c>
    </row>
    <row r="841" spans="1:20">
      <c r="A841">
        <v>3167</v>
      </c>
      <c r="B841" s="5" t="s">
        <v>2918</v>
      </c>
      <c r="C841">
        <v>1</v>
      </c>
      <c r="D841" s="5" t="s">
        <v>21</v>
      </c>
      <c r="E841" t="s">
        <v>2920</v>
      </c>
      <c r="F841">
        <v>77.206967300000002</v>
      </c>
      <c r="G841">
        <v>28.573308900000001</v>
      </c>
      <c r="H841" t="s">
        <v>644</v>
      </c>
      <c r="I841" t="s">
        <v>26</v>
      </c>
      <c r="J841" t="s">
        <v>27</v>
      </c>
      <c r="K841" t="s">
        <v>27</v>
      </c>
      <c r="L841" t="s">
        <v>27</v>
      </c>
      <c r="M841" t="str">
        <f>IF(Table1[[#This Row],[Price_range]]=1,"Low",IF(Table1[[#This Row],[Price_range]]=2,"Medium",IF(Table1[[#This Row],[Price_range]]=3,"High","Premium")))</f>
        <v>Medium</v>
      </c>
      <c r="N841">
        <v>2</v>
      </c>
      <c r="O841">
        <v>26</v>
      </c>
      <c r="P841" s="8">
        <v>750</v>
      </c>
      <c r="Q841">
        <v>3.2</v>
      </c>
      <c r="R841" s="4" t="s">
        <v>24231</v>
      </c>
      <c r="S841">
        <f>VLOOKUP(Table1[[#This Row],[Currency]],Table3[],2,0)</f>
        <v>1.2E-2</v>
      </c>
      <c r="T841">
        <f>Table1[[#This Row],[Average_Cost_for_two]]*Table1[[#This Row],[Currency2]]</f>
        <v>9</v>
      </c>
    </row>
    <row r="842" spans="1:20">
      <c r="A842">
        <v>3814</v>
      </c>
      <c r="B842" s="5" t="s">
        <v>2923</v>
      </c>
      <c r="C842">
        <v>1</v>
      </c>
      <c r="D842" s="5" t="s">
        <v>21</v>
      </c>
      <c r="E842" t="s">
        <v>2925</v>
      </c>
      <c r="F842">
        <v>77.21593738</v>
      </c>
      <c r="G842">
        <v>28.528880879999999</v>
      </c>
      <c r="H842" t="s">
        <v>2927</v>
      </c>
      <c r="I842" t="s">
        <v>26</v>
      </c>
      <c r="J842" t="s">
        <v>27</v>
      </c>
      <c r="K842" t="s">
        <v>36</v>
      </c>
      <c r="L842" t="s">
        <v>27</v>
      </c>
      <c r="M842" t="str">
        <f>IF(Table1[[#This Row],[Price_range]]=1,"Low",IF(Table1[[#This Row],[Price_range]]=2,"Medium",IF(Table1[[#This Row],[Price_range]]=3,"High","Premium")))</f>
        <v>Medium</v>
      </c>
      <c r="N842">
        <v>2</v>
      </c>
      <c r="O842">
        <v>246</v>
      </c>
      <c r="P842" s="8">
        <v>850</v>
      </c>
      <c r="Q842">
        <v>3.5</v>
      </c>
      <c r="R842" s="4" t="s">
        <v>24220</v>
      </c>
      <c r="S842">
        <f>VLOOKUP(Table1[[#This Row],[Currency]],Table3[],2,0)</f>
        <v>1.2E-2</v>
      </c>
      <c r="T842">
        <f>Table1[[#This Row],[Average_Cost_for_two]]*Table1[[#This Row],[Currency2]]</f>
        <v>10.200000000000001</v>
      </c>
    </row>
    <row r="843" spans="1:20">
      <c r="A843">
        <v>5602942</v>
      </c>
      <c r="B843" s="5" t="s">
        <v>2928</v>
      </c>
      <c r="C843">
        <v>214</v>
      </c>
      <c r="D843" s="5" t="s">
        <v>2800</v>
      </c>
      <c r="E843" t="s">
        <v>2930</v>
      </c>
      <c r="F843">
        <v>55.460279</v>
      </c>
      <c r="G843">
        <v>25.310369000000001</v>
      </c>
      <c r="H843" t="s">
        <v>673</v>
      </c>
      <c r="I843" t="s">
        <v>2805</v>
      </c>
      <c r="J843" t="s">
        <v>27</v>
      </c>
      <c r="K843" t="s">
        <v>27</v>
      </c>
      <c r="L843" t="s">
        <v>27</v>
      </c>
      <c r="M843" t="str">
        <f>IF(Table1[[#This Row],[Price_range]]=1,"Low",IF(Table1[[#This Row],[Price_range]]=2,"Medium",IF(Table1[[#This Row],[Price_range]]=3,"High","Premium")))</f>
        <v>Premium</v>
      </c>
      <c r="N843">
        <v>4</v>
      </c>
      <c r="O843">
        <v>43</v>
      </c>
      <c r="P843" s="8">
        <v>110</v>
      </c>
      <c r="Q843">
        <v>4.2</v>
      </c>
      <c r="R843" s="4" t="s">
        <v>24232</v>
      </c>
      <c r="S843">
        <f>VLOOKUP(Table1[[#This Row],[Currency]],Table3[],2,0)</f>
        <v>0.27</v>
      </c>
      <c r="T843">
        <f>Table1[[#This Row],[Average_Cost_for_two]]*Table1[[#This Row],[Currency2]]</f>
        <v>29.700000000000003</v>
      </c>
    </row>
    <row r="844" spans="1:20">
      <c r="A844">
        <v>18255631</v>
      </c>
      <c r="B844" s="5" t="s">
        <v>2933</v>
      </c>
      <c r="C844">
        <v>14</v>
      </c>
      <c r="D844" s="5" t="s">
        <v>2934</v>
      </c>
      <c r="E844" t="s">
        <v>2934</v>
      </c>
      <c r="F844">
        <v>147.72278320000001</v>
      </c>
      <c r="G844">
        <v>-37.919415399999998</v>
      </c>
      <c r="H844" t="s">
        <v>2937</v>
      </c>
      <c r="I844" t="s">
        <v>695</v>
      </c>
      <c r="J844" t="s">
        <v>27</v>
      </c>
      <c r="K844" t="s">
        <v>27</v>
      </c>
      <c r="L844" t="s">
        <v>27</v>
      </c>
      <c r="M844" t="str">
        <f>IF(Table1[[#This Row],[Price_range]]=1,"Low",IF(Table1[[#This Row],[Price_range]]=2,"Medium",IF(Table1[[#This Row],[Price_range]]=3,"High","Premium")))</f>
        <v>Premium</v>
      </c>
      <c r="N844">
        <v>4</v>
      </c>
      <c r="O844">
        <v>16</v>
      </c>
      <c r="P844" s="8">
        <v>120</v>
      </c>
      <c r="Q844">
        <v>2.6</v>
      </c>
      <c r="R844" s="4" t="s">
        <v>23959</v>
      </c>
      <c r="S844">
        <f>VLOOKUP(Table1[[#This Row],[Currency]],Table3[],2,0)</f>
        <v>1</v>
      </c>
      <c r="T844">
        <f>Table1[[#This Row],[Average_Cost_for_two]]*Table1[[#This Row],[Currency2]]</f>
        <v>120</v>
      </c>
    </row>
    <row r="845" spans="1:20">
      <c r="A845">
        <v>18456764</v>
      </c>
      <c r="B845" s="5" t="s">
        <v>2938</v>
      </c>
      <c r="C845">
        <v>1</v>
      </c>
      <c r="D845" s="5" t="s">
        <v>21</v>
      </c>
      <c r="E845" t="s">
        <v>2670</v>
      </c>
      <c r="F845">
        <v>77.239931499999997</v>
      </c>
      <c r="G845">
        <v>28.557714499999999</v>
      </c>
      <c r="H845" t="s">
        <v>2939</v>
      </c>
      <c r="I845" t="s">
        <v>26</v>
      </c>
      <c r="J845" t="s">
        <v>27</v>
      </c>
      <c r="K845" t="s">
        <v>36</v>
      </c>
      <c r="L845" t="s">
        <v>27</v>
      </c>
      <c r="M845" t="str">
        <f>IF(Table1[[#This Row],[Price_range]]=1,"Low",IF(Table1[[#This Row],[Price_range]]=2,"Medium",IF(Table1[[#This Row],[Price_range]]=3,"High","Premium")))</f>
        <v>Medium</v>
      </c>
      <c r="N845">
        <v>2</v>
      </c>
      <c r="O845">
        <v>42</v>
      </c>
      <c r="P845" s="8">
        <v>950</v>
      </c>
      <c r="Q845">
        <v>4.4000000000000004</v>
      </c>
      <c r="R845" s="4" t="s">
        <v>24233</v>
      </c>
      <c r="S845">
        <f>VLOOKUP(Table1[[#This Row],[Currency]],Table3[],2,0)</f>
        <v>1.2E-2</v>
      </c>
      <c r="T845">
        <f>Table1[[#This Row],[Average_Cost_for_two]]*Table1[[#This Row],[Currency2]]</f>
        <v>11.4</v>
      </c>
    </row>
    <row r="846" spans="1:20">
      <c r="A846">
        <v>5600457</v>
      </c>
      <c r="B846" s="5" t="s">
        <v>2941</v>
      </c>
      <c r="C846">
        <v>214</v>
      </c>
      <c r="D846" s="5" t="s">
        <v>2800</v>
      </c>
      <c r="E846" t="s">
        <v>2943</v>
      </c>
      <c r="F846">
        <v>55.392696260000001</v>
      </c>
      <c r="G846">
        <v>25.333203950000001</v>
      </c>
      <c r="H846" t="s">
        <v>2945</v>
      </c>
      <c r="I846" t="s">
        <v>2805</v>
      </c>
      <c r="J846" t="s">
        <v>27</v>
      </c>
      <c r="K846" t="s">
        <v>36</v>
      </c>
      <c r="L846" t="s">
        <v>27</v>
      </c>
      <c r="M846" t="str">
        <f>IF(Table1[[#This Row],[Price_range]]=1,"Low",IF(Table1[[#This Row],[Price_range]]=2,"Medium",IF(Table1[[#This Row],[Price_range]]=3,"High","Premium")))</f>
        <v>Premium</v>
      </c>
      <c r="N846">
        <v>4</v>
      </c>
      <c r="O846">
        <v>372</v>
      </c>
      <c r="P846" s="8">
        <v>120</v>
      </c>
      <c r="Q846">
        <v>4.0999999999999996</v>
      </c>
      <c r="R846" s="4" t="s">
        <v>24234</v>
      </c>
      <c r="S846">
        <f>VLOOKUP(Table1[[#This Row],[Currency]],Table3[],2,0)</f>
        <v>0.27</v>
      </c>
      <c r="T846">
        <f>Table1[[#This Row],[Average_Cost_for_two]]*Table1[[#This Row],[Currency2]]</f>
        <v>32.400000000000006</v>
      </c>
    </row>
    <row r="847" spans="1:20">
      <c r="A847">
        <v>18380149</v>
      </c>
      <c r="B847" s="5" t="s">
        <v>2947</v>
      </c>
      <c r="C847">
        <v>1</v>
      </c>
      <c r="D847" s="5" t="s">
        <v>21</v>
      </c>
      <c r="E847" t="s">
        <v>2680</v>
      </c>
      <c r="F847">
        <v>77.242911100000001</v>
      </c>
      <c r="G847">
        <v>28.533943600000001</v>
      </c>
      <c r="H847" t="s">
        <v>2949</v>
      </c>
      <c r="I847" t="s">
        <v>26</v>
      </c>
      <c r="J847" t="s">
        <v>36</v>
      </c>
      <c r="K847" t="s">
        <v>27</v>
      </c>
      <c r="L847" t="s">
        <v>27</v>
      </c>
      <c r="M847" t="str">
        <f>IF(Table1[[#This Row],[Price_range]]=1,"Low",IF(Table1[[#This Row],[Price_range]]=2,"Medium",IF(Table1[[#This Row],[Price_range]]=3,"High","Premium")))</f>
        <v>Medium</v>
      </c>
      <c r="N847">
        <v>2</v>
      </c>
      <c r="O847">
        <v>47</v>
      </c>
      <c r="P847" s="8">
        <v>900</v>
      </c>
      <c r="Q847">
        <v>4</v>
      </c>
      <c r="R847" s="4" t="s">
        <v>23553</v>
      </c>
      <c r="S847">
        <f>VLOOKUP(Table1[[#This Row],[Currency]],Table3[],2,0)</f>
        <v>1.2E-2</v>
      </c>
      <c r="T847">
        <f>Table1[[#This Row],[Average_Cost_for_two]]*Table1[[#This Row],[Currency2]]</f>
        <v>10.8</v>
      </c>
    </row>
    <row r="848" spans="1:20">
      <c r="A848">
        <v>18481309</v>
      </c>
      <c r="B848" s="5" t="s">
        <v>2950</v>
      </c>
      <c r="C848">
        <v>1</v>
      </c>
      <c r="D848" s="5" t="s">
        <v>21</v>
      </c>
      <c r="E848" t="s">
        <v>394</v>
      </c>
      <c r="F848">
        <v>0</v>
      </c>
      <c r="G848">
        <v>0</v>
      </c>
      <c r="H848" t="s">
        <v>719</v>
      </c>
      <c r="I848" t="s">
        <v>26</v>
      </c>
      <c r="J848" t="s">
        <v>27</v>
      </c>
      <c r="K848" t="s">
        <v>27</v>
      </c>
      <c r="L848" t="s">
        <v>27</v>
      </c>
      <c r="M848" t="str">
        <f>IF(Table1[[#This Row],[Price_range]]=1,"Low",IF(Table1[[#This Row],[Price_range]]=2,"Medium",IF(Table1[[#This Row],[Price_range]]=3,"High","Premium")))</f>
        <v>Medium</v>
      </c>
      <c r="N848">
        <v>2</v>
      </c>
      <c r="O848">
        <v>2</v>
      </c>
      <c r="P848" s="8">
        <v>900</v>
      </c>
      <c r="Q848">
        <v>1</v>
      </c>
      <c r="R848" s="4" t="s">
        <v>24185</v>
      </c>
      <c r="S848">
        <f>VLOOKUP(Table1[[#This Row],[Currency]],Table3[],2,0)</f>
        <v>1.2E-2</v>
      </c>
      <c r="T848">
        <f>Table1[[#This Row],[Average_Cost_for_two]]*Table1[[#This Row],[Currency2]]</f>
        <v>10.8</v>
      </c>
    </row>
    <row r="849" spans="1:20">
      <c r="A849">
        <v>652</v>
      </c>
      <c r="B849" s="5" t="s">
        <v>2456</v>
      </c>
      <c r="C849">
        <v>1</v>
      </c>
      <c r="D849" s="5" t="s">
        <v>21</v>
      </c>
      <c r="E849" t="s">
        <v>198</v>
      </c>
      <c r="F849">
        <v>77.207687399999998</v>
      </c>
      <c r="G849">
        <v>28.551083500000001</v>
      </c>
      <c r="H849" t="s">
        <v>673</v>
      </c>
      <c r="I849" t="s">
        <v>26</v>
      </c>
      <c r="J849" t="s">
        <v>27</v>
      </c>
      <c r="K849" t="s">
        <v>27</v>
      </c>
      <c r="L849" t="s">
        <v>27</v>
      </c>
      <c r="M849" t="str">
        <f>IF(Table1[[#This Row],[Price_range]]=1,"Low",IF(Table1[[#This Row],[Price_range]]=2,"Medium",IF(Table1[[#This Row],[Price_range]]=3,"High","Premium")))</f>
        <v>Medium</v>
      </c>
      <c r="N849">
        <v>2</v>
      </c>
      <c r="O849">
        <v>76</v>
      </c>
      <c r="P849" s="8">
        <v>750</v>
      </c>
      <c r="Q849">
        <v>2.6</v>
      </c>
      <c r="R849" s="4" t="s">
        <v>24235</v>
      </c>
      <c r="S849">
        <f>VLOOKUP(Table1[[#This Row],[Currency]],Table3[],2,0)</f>
        <v>1.2E-2</v>
      </c>
      <c r="T849">
        <f>Table1[[#This Row],[Average_Cost_for_two]]*Table1[[#This Row],[Currency2]]</f>
        <v>9</v>
      </c>
    </row>
    <row r="850" spans="1:20">
      <c r="A850">
        <v>6102866</v>
      </c>
      <c r="B850" s="5" t="s">
        <v>2954</v>
      </c>
      <c r="C850">
        <v>215</v>
      </c>
      <c r="D850" s="5" t="s">
        <v>2693</v>
      </c>
      <c r="E850" t="s">
        <v>2820</v>
      </c>
      <c r="F850">
        <v>-0.14486099999999999</v>
      </c>
      <c r="G850">
        <v>51.510342000000001</v>
      </c>
      <c r="H850" t="s">
        <v>2741</v>
      </c>
      <c r="I850" t="s">
        <v>2422</v>
      </c>
      <c r="J850" t="s">
        <v>36</v>
      </c>
      <c r="K850" t="s">
        <v>27</v>
      </c>
      <c r="L850" t="s">
        <v>27</v>
      </c>
      <c r="M850" t="str">
        <f>IF(Table1[[#This Row],[Price_range]]=1,"Low",IF(Table1[[#This Row],[Price_range]]=2,"Medium",IF(Table1[[#This Row],[Price_range]]=3,"High","Premium")))</f>
        <v>Premium</v>
      </c>
      <c r="N850">
        <v>4</v>
      </c>
      <c r="O850">
        <v>395</v>
      </c>
      <c r="P850" s="8">
        <v>120</v>
      </c>
      <c r="Q850">
        <v>4.8</v>
      </c>
      <c r="R850" s="4" t="s">
        <v>24236</v>
      </c>
      <c r="S850">
        <f>VLOOKUP(Table1[[#This Row],[Currency]],Table3[],2,0)</f>
        <v>1.24</v>
      </c>
      <c r="T850">
        <f>Table1[[#This Row],[Average_Cost_for_two]]*Table1[[#This Row],[Currency2]]</f>
        <v>148.80000000000001</v>
      </c>
    </row>
    <row r="851" spans="1:20">
      <c r="A851">
        <v>7300868</v>
      </c>
      <c r="B851" s="5" t="s">
        <v>2957</v>
      </c>
      <c r="C851">
        <v>30</v>
      </c>
      <c r="D851" s="5" t="s">
        <v>2838</v>
      </c>
      <c r="E851" t="s">
        <v>2959</v>
      </c>
      <c r="F851">
        <v>-43.225666670000003</v>
      </c>
      <c r="G851">
        <v>-22.985166670000002</v>
      </c>
      <c r="H851" t="s">
        <v>2961</v>
      </c>
      <c r="I851" t="s">
        <v>2829</v>
      </c>
      <c r="J851" t="s">
        <v>27</v>
      </c>
      <c r="K851" t="s">
        <v>27</v>
      </c>
      <c r="L851" t="s">
        <v>27</v>
      </c>
      <c r="M851" t="str">
        <f>IF(Table1[[#This Row],[Price_range]]=1,"Low",IF(Table1[[#This Row],[Price_range]]=2,"Medium",IF(Table1[[#This Row],[Price_range]]=3,"High","Premium")))</f>
        <v>Premium</v>
      </c>
      <c r="N851">
        <v>4</v>
      </c>
      <c r="O851">
        <v>13</v>
      </c>
      <c r="P851" s="8">
        <v>120</v>
      </c>
      <c r="Q851">
        <v>4.4000000000000004</v>
      </c>
      <c r="R851" s="4" t="s">
        <v>24164</v>
      </c>
      <c r="S851">
        <f>VLOOKUP(Table1[[#This Row],[Currency]],Table3[],2,0)</f>
        <v>0.2</v>
      </c>
      <c r="T851">
        <f>Table1[[#This Row],[Average_Cost_for_two]]*Table1[[#This Row],[Currency2]]</f>
        <v>24</v>
      </c>
    </row>
    <row r="852" spans="1:20">
      <c r="A852">
        <v>5916112</v>
      </c>
      <c r="B852" s="5" t="s">
        <v>2962</v>
      </c>
      <c r="C852">
        <v>208</v>
      </c>
      <c r="D852" s="5" t="s">
        <v>2963</v>
      </c>
      <c r="E852" t="s">
        <v>2965</v>
      </c>
      <c r="F852">
        <v>29.036019</v>
      </c>
      <c r="G852">
        <v>41.057979000000003</v>
      </c>
      <c r="H852" t="s">
        <v>2967</v>
      </c>
      <c r="I852" t="s">
        <v>2968</v>
      </c>
      <c r="J852" t="s">
        <v>27</v>
      </c>
      <c r="K852" t="s">
        <v>27</v>
      </c>
      <c r="L852" t="s">
        <v>27</v>
      </c>
      <c r="M852" t="str">
        <f>IF(Table1[[#This Row],[Price_range]]=1,"Low",IF(Table1[[#This Row],[Price_range]]=2,"Medium",IF(Table1[[#This Row],[Price_range]]=3,"High","Premium")))</f>
        <v>Premium</v>
      </c>
      <c r="N852">
        <v>4</v>
      </c>
      <c r="O852">
        <v>901</v>
      </c>
      <c r="P852" s="8">
        <v>120</v>
      </c>
      <c r="Q852">
        <v>4</v>
      </c>
      <c r="R852" s="4" t="s">
        <v>23512</v>
      </c>
      <c r="S852">
        <f>VLOOKUP(Table1[[#This Row],[Currency]],Table3[],2,0)</f>
        <v>0.05</v>
      </c>
      <c r="T852">
        <f>Table1[[#This Row],[Average_Cost_for_two]]*Table1[[#This Row],[Currency2]]</f>
        <v>6</v>
      </c>
    </row>
    <row r="853" spans="1:20">
      <c r="A853">
        <v>6700846</v>
      </c>
      <c r="B853" s="5" t="s">
        <v>2969</v>
      </c>
      <c r="C853">
        <v>30</v>
      </c>
      <c r="D853" s="5" t="s">
        <v>2824</v>
      </c>
      <c r="E853" t="s">
        <v>2971</v>
      </c>
      <c r="F853">
        <v>-46.657418</v>
      </c>
      <c r="G853">
        <v>-23.571638</v>
      </c>
      <c r="H853" t="s">
        <v>2973</v>
      </c>
      <c r="I853" t="s">
        <v>2829</v>
      </c>
      <c r="J853" t="s">
        <v>27</v>
      </c>
      <c r="K853" t="s">
        <v>27</v>
      </c>
      <c r="L853" t="s">
        <v>27</v>
      </c>
      <c r="M853" t="str">
        <f>IF(Table1[[#This Row],[Price_range]]=1,"Low",IF(Table1[[#This Row],[Price_range]]=2,"Medium",IF(Table1[[#This Row],[Price_range]]=3,"High","Premium")))</f>
        <v>Premium</v>
      </c>
      <c r="N853">
        <v>4</v>
      </c>
      <c r="O853">
        <v>9</v>
      </c>
      <c r="P853" s="8">
        <v>120</v>
      </c>
      <c r="Q853">
        <v>3.5</v>
      </c>
      <c r="R853" s="4" t="s">
        <v>24237</v>
      </c>
      <c r="S853">
        <f>VLOOKUP(Table1[[#This Row],[Currency]],Table3[],2,0)</f>
        <v>0.2</v>
      </c>
      <c r="T853">
        <f>Table1[[#This Row],[Average_Cost_for_two]]*Table1[[#This Row],[Currency2]]</f>
        <v>24</v>
      </c>
    </row>
    <row r="854" spans="1:20">
      <c r="A854">
        <v>7003682</v>
      </c>
      <c r="B854" s="5" t="s">
        <v>2975</v>
      </c>
      <c r="C854">
        <v>148</v>
      </c>
      <c r="D854" s="5" t="s">
        <v>2629</v>
      </c>
      <c r="E854" t="s">
        <v>2977</v>
      </c>
      <c r="F854">
        <v>174.75702329999999</v>
      </c>
      <c r="G854">
        <v>-36.841091759999998</v>
      </c>
      <c r="H854" t="s">
        <v>792</v>
      </c>
      <c r="I854" t="s">
        <v>2634</v>
      </c>
      <c r="J854" t="s">
        <v>27</v>
      </c>
      <c r="K854" t="s">
        <v>27</v>
      </c>
      <c r="L854" t="s">
        <v>27</v>
      </c>
      <c r="M854" t="str">
        <f>IF(Table1[[#This Row],[Price_range]]=1,"Low",IF(Table1[[#This Row],[Price_range]]=2,"Medium",IF(Table1[[#This Row],[Price_range]]=3,"High","Premium")))</f>
        <v>Premium</v>
      </c>
      <c r="N854">
        <v>4</v>
      </c>
      <c r="O854">
        <v>413</v>
      </c>
      <c r="P854" s="8">
        <v>120</v>
      </c>
      <c r="Q854">
        <v>4.5999999999999996</v>
      </c>
      <c r="R854" s="4" t="s">
        <v>24238</v>
      </c>
      <c r="S854">
        <f>VLOOKUP(Table1[[#This Row],[Currency]],Table3[],2,0)</f>
        <v>0.6</v>
      </c>
      <c r="T854">
        <f>Table1[[#This Row],[Average_Cost_for_two]]*Table1[[#This Row],[Currency2]]</f>
        <v>72</v>
      </c>
    </row>
    <row r="855" spans="1:20">
      <c r="A855">
        <v>6701257</v>
      </c>
      <c r="B855" s="5" t="s">
        <v>2980</v>
      </c>
      <c r="C855">
        <v>30</v>
      </c>
      <c r="D855" s="5" t="s">
        <v>2824</v>
      </c>
      <c r="E855" t="s">
        <v>2982</v>
      </c>
      <c r="F855">
        <v>-46.681333330000001</v>
      </c>
      <c r="G855">
        <v>-23.564833329999999</v>
      </c>
      <c r="H855" t="s">
        <v>2984</v>
      </c>
      <c r="I855" t="s">
        <v>2829</v>
      </c>
      <c r="J855" t="s">
        <v>27</v>
      </c>
      <c r="K855" t="s">
        <v>27</v>
      </c>
      <c r="L855" t="s">
        <v>27</v>
      </c>
      <c r="M855" t="str">
        <f>IF(Table1[[#This Row],[Price_range]]=1,"Low",IF(Table1[[#This Row],[Price_range]]=2,"Medium",IF(Table1[[#This Row],[Price_range]]=3,"High","Premium")))</f>
        <v>Premium</v>
      </c>
      <c r="N855">
        <v>4</v>
      </c>
      <c r="O855">
        <v>68</v>
      </c>
      <c r="P855" s="8">
        <v>120</v>
      </c>
      <c r="Q855">
        <v>4.3</v>
      </c>
      <c r="R855" s="4" t="s">
        <v>24239</v>
      </c>
      <c r="S855">
        <f>VLOOKUP(Table1[[#This Row],[Currency]],Table3[],2,0)</f>
        <v>0.2</v>
      </c>
      <c r="T855">
        <f>Table1[[#This Row],[Average_Cost_for_two]]*Table1[[#This Row],[Currency2]]</f>
        <v>24</v>
      </c>
    </row>
    <row r="856" spans="1:20">
      <c r="A856">
        <v>6900674</v>
      </c>
      <c r="B856" s="5" t="s">
        <v>2986</v>
      </c>
      <c r="C856">
        <v>215</v>
      </c>
      <c r="D856" s="5" t="s">
        <v>2710</v>
      </c>
      <c r="E856" t="s">
        <v>2988</v>
      </c>
      <c r="F856">
        <v>-1.901843</v>
      </c>
      <c r="G856">
        <v>52.483643000000001</v>
      </c>
      <c r="H856" t="s">
        <v>2990</v>
      </c>
      <c r="I856" t="s">
        <v>2422</v>
      </c>
      <c r="J856" t="s">
        <v>27</v>
      </c>
      <c r="K856" t="s">
        <v>27</v>
      </c>
      <c r="L856" t="s">
        <v>27</v>
      </c>
      <c r="M856" t="str">
        <f>IF(Table1[[#This Row],[Price_range]]=1,"Low",IF(Table1[[#This Row],[Price_range]]=2,"Medium",IF(Table1[[#This Row],[Price_range]]=3,"High","Premium")))</f>
        <v>Premium</v>
      </c>
      <c r="N856">
        <v>4</v>
      </c>
      <c r="O856">
        <v>265</v>
      </c>
      <c r="P856" s="8">
        <v>120</v>
      </c>
      <c r="Q856">
        <v>4.5</v>
      </c>
      <c r="R856" s="4" t="s">
        <v>24240</v>
      </c>
      <c r="S856">
        <f>VLOOKUP(Table1[[#This Row],[Currency]],Table3[],2,0)</f>
        <v>1.24</v>
      </c>
      <c r="T856">
        <f>Table1[[#This Row],[Average_Cost_for_two]]*Table1[[#This Row],[Currency2]]</f>
        <v>148.80000000000001</v>
      </c>
    </row>
    <row r="857" spans="1:20">
      <c r="A857">
        <v>7300515</v>
      </c>
      <c r="B857" s="5" t="s">
        <v>2992</v>
      </c>
      <c r="C857">
        <v>30</v>
      </c>
      <c r="D857" s="5" t="s">
        <v>2838</v>
      </c>
      <c r="E857" t="s">
        <v>2994</v>
      </c>
      <c r="F857">
        <v>-43.203000000000003</v>
      </c>
      <c r="G857">
        <v>-22.98533333</v>
      </c>
      <c r="H857" t="s">
        <v>2842</v>
      </c>
      <c r="I857" t="s">
        <v>2829</v>
      </c>
      <c r="J857" t="s">
        <v>27</v>
      </c>
      <c r="K857" t="s">
        <v>27</v>
      </c>
      <c r="L857" t="s">
        <v>27</v>
      </c>
      <c r="M857" t="str">
        <f>IF(Table1[[#This Row],[Price_range]]=1,"Low",IF(Table1[[#This Row],[Price_range]]=2,"Medium",IF(Table1[[#This Row],[Price_range]]=3,"High","Premium")))</f>
        <v>Premium</v>
      </c>
      <c r="N857">
        <v>4</v>
      </c>
      <c r="O857">
        <v>49</v>
      </c>
      <c r="P857" s="8">
        <v>120</v>
      </c>
      <c r="Q857">
        <v>4.9000000000000004</v>
      </c>
      <c r="R857" s="4" t="s">
        <v>24241</v>
      </c>
      <c r="S857">
        <f>VLOOKUP(Table1[[#This Row],[Currency]],Table3[],2,0)</f>
        <v>0.2</v>
      </c>
      <c r="T857">
        <f>Table1[[#This Row],[Average_Cost_for_two]]*Table1[[#This Row],[Currency2]]</f>
        <v>24</v>
      </c>
    </row>
    <row r="858" spans="1:20">
      <c r="A858">
        <v>18455531</v>
      </c>
      <c r="B858" s="5" t="s">
        <v>2499</v>
      </c>
      <c r="C858">
        <v>1</v>
      </c>
      <c r="D858" s="5" t="s">
        <v>21</v>
      </c>
      <c r="E858" t="s">
        <v>2392</v>
      </c>
      <c r="F858">
        <v>77.210346310000006</v>
      </c>
      <c r="G858">
        <v>28.534490439999999</v>
      </c>
      <c r="H858" t="s">
        <v>2502</v>
      </c>
      <c r="I858" t="s">
        <v>26</v>
      </c>
      <c r="J858" t="s">
        <v>27</v>
      </c>
      <c r="K858" t="s">
        <v>36</v>
      </c>
      <c r="L858" t="s">
        <v>27</v>
      </c>
      <c r="M858" t="str">
        <f>IF(Table1[[#This Row],[Price_range]]=1,"Low",IF(Table1[[#This Row],[Price_range]]=2,"Medium",IF(Table1[[#This Row],[Price_range]]=3,"High","Premium")))</f>
        <v>Medium</v>
      </c>
      <c r="N858">
        <v>2</v>
      </c>
      <c r="O858">
        <v>50</v>
      </c>
      <c r="P858" s="8">
        <v>850</v>
      </c>
      <c r="Q858">
        <v>3.9</v>
      </c>
      <c r="R858" s="4" t="s">
        <v>24242</v>
      </c>
      <c r="S858">
        <f>VLOOKUP(Table1[[#This Row],[Currency]],Table3[],2,0)</f>
        <v>1.2E-2</v>
      </c>
      <c r="T858">
        <f>Table1[[#This Row],[Average_Cost_for_two]]*Table1[[#This Row],[Currency2]]</f>
        <v>10.200000000000001</v>
      </c>
    </row>
    <row r="859" spans="1:20">
      <c r="A859">
        <v>306555</v>
      </c>
      <c r="B859" s="5" t="s">
        <v>2998</v>
      </c>
      <c r="C859">
        <v>1</v>
      </c>
      <c r="D859" s="5" t="s">
        <v>21</v>
      </c>
      <c r="E859" t="s">
        <v>150</v>
      </c>
      <c r="F859">
        <v>77.339088099999998</v>
      </c>
      <c r="G859">
        <v>28.6076461</v>
      </c>
      <c r="H859" t="s">
        <v>777</v>
      </c>
      <c r="I859" t="s">
        <v>26</v>
      </c>
      <c r="J859" t="s">
        <v>36</v>
      </c>
      <c r="K859" t="s">
        <v>27</v>
      </c>
      <c r="L859" t="s">
        <v>27</v>
      </c>
      <c r="M859" t="str">
        <f>IF(Table1[[#This Row],[Price_range]]=1,"Low",IF(Table1[[#This Row],[Price_range]]=2,"Medium",IF(Table1[[#This Row],[Price_range]]=3,"High","Premium")))</f>
        <v>Medium</v>
      </c>
      <c r="N859">
        <v>2</v>
      </c>
      <c r="O859">
        <v>26</v>
      </c>
      <c r="P859" s="8">
        <v>900</v>
      </c>
      <c r="Q859">
        <v>3.3</v>
      </c>
      <c r="R859" s="4" t="s">
        <v>23805</v>
      </c>
      <c r="S859">
        <f>VLOOKUP(Table1[[#This Row],[Currency]],Table3[],2,0)</f>
        <v>1.2E-2</v>
      </c>
      <c r="T859">
        <f>Table1[[#This Row],[Average_Cost_for_two]]*Table1[[#This Row],[Currency2]]</f>
        <v>10.8</v>
      </c>
    </row>
    <row r="860" spans="1:20">
      <c r="A860">
        <v>3094</v>
      </c>
      <c r="B860" s="5" t="s">
        <v>2998</v>
      </c>
      <c r="C860">
        <v>1</v>
      </c>
      <c r="D860" s="5" t="s">
        <v>21</v>
      </c>
      <c r="E860" t="s">
        <v>2581</v>
      </c>
      <c r="F860">
        <v>77.217927000000003</v>
      </c>
      <c r="G860">
        <v>28.645035</v>
      </c>
      <c r="H860" t="s">
        <v>677</v>
      </c>
      <c r="I860" t="s">
        <v>26</v>
      </c>
      <c r="J860" t="s">
        <v>36</v>
      </c>
      <c r="K860" t="s">
        <v>27</v>
      </c>
      <c r="L860" t="s">
        <v>27</v>
      </c>
      <c r="M860" t="str">
        <f>IF(Table1[[#This Row],[Price_range]]=1,"Low",IF(Table1[[#This Row],[Price_range]]=2,"Medium",IF(Table1[[#This Row],[Price_range]]=3,"High","Premium")))</f>
        <v>Medium</v>
      </c>
      <c r="N860">
        <v>2</v>
      </c>
      <c r="O860">
        <v>11</v>
      </c>
      <c r="P860" s="8">
        <v>900</v>
      </c>
      <c r="Q860">
        <v>3</v>
      </c>
      <c r="R860" s="4" t="s">
        <v>24243</v>
      </c>
      <c r="S860">
        <f>VLOOKUP(Table1[[#This Row],[Currency]],Table3[],2,0)</f>
        <v>1.2E-2</v>
      </c>
      <c r="T860">
        <f>Table1[[#This Row],[Average_Cost_for_two]]*Table1[[#This Row],[Currency2]]</f>
        <v>10.8</v>
      </c>
    </row>
    <row r="861" spans="1:20">
      <c r="A861">
        <v>301227</v>
      </c>
      <c r="B861" s="5" t="s">
        <v>3002</v>
      </c>
      <c r="C861">
        <v>1</v>
      </c>
      <c r="D861" s="5" t="s">
        <v>21</v>
      </c>
      <c r="E861" t="s">
        <v>70</v>
      </c>
      <c r="F861">
        <v>77.1761056</v>
      </c>
      <c r="G861">
        <v>28.575066799999998</v>
      </c>
      <c r="H861" t="s">
        <v>677</v>
      </c>
      <c r="I861" t="s">
        <v>26</v>
      </c>
      <c r="J861" t="s">
        <v>27</v>
      </c>
      <c r="K861" t="s">
        <v>36</v>
      </c>
      <c r="L861" t="s">
        <v>27</v>
      </c>
      <c r="M861" t="str">
        <f>IF(Table1[[#This Row],[Price_range]]=1,"Low",IF(Table1[[#This Row],[Price_range]]=2,"Medium",IF(Table1[[#This Row],[Price_range]]=3,"High","Premium")))</f>
        <v>Medium</v>
      </c>
      <c r="N861">
        <v>2</v>
      </c>
      <c r="O861">
        <v>30</v>
      </c>
      <c r="P861" s="8">
        <v>750</v>
      </c>
      <c r="Q861">
        <v>2.4</v>
      </c>
      <c r="R861" s="4" t="s">
        <v>24099</v>
      </c>
      <c r="S861">
        <f>VLOOKUP(Table1[[#This Row],[Currency]],Table3[],2,0)</f>
        <v>1.2E-2</v>
      </c>
      <c r="T861">
        <f>Table1[[#This Row],[Average_Cost_for_two]]*Table1[[#This Row],[Currency2]]</f>
        <v>9</v>
      </c>
    </row>
    <row r="862" spans="1:20">
      <c r="A862">
        <v>18241878</v>
      </c>
      <c r="B862" s="5" t="s">
        <v>3004</v>
      </c>
      <c r="C862">
        <v>1</v>
      </c>
      <c r="D862" s="5" t="s">
        <v>21</v>
      </c>
      <c r="E862" t="s">
        <v>2592</v>
      </c>
      <c r="F862">
        <v>77.120290100000005</v>
      </c>
      <c r="G862">
        <v>28.638939300000001</v>
      </c>
      <c r="H862" t="s">
        <v>770</v>
      </c>
      <c r="I862" t="s">
        <v>26</v>
      </c>
      <c r="J862" t="s">
        <v>27</v>
      </c>
      <c r="K862" t="s">
        <v>36</v>
      </c>
      <c r="L862" t="s">
        <v>27</v>
      </c>
      <c r="M862" t="str">
        <f>IF(Table1[[#This Row],[Price_range]]=1,"Low",IF(Table1[[#This Row],[Price_range]]=2,"Medium",IF(Table1[[#This Row],[Price_range]]=3,"High","Premium")))</f>
        <v>Medium</v>
      </c>
      <c r="N862">
        <v>2</v>
      </c>
      <c r="O862">
        <v>25</v>
      </c>
      <c r="P862" s="8">
        <v>750</v>
      </c>
      <c r="Q862">
        <v>2.6</v>
      </c>
      <c r="R862" s="4" t="s">
        <v>24244</v>
      </c>
      <c r="S862">
        <f>VLOOKUP(Table1[[#This Row],[Currency]],Table3[],2,0)</f>
        <v>1.2E-2</v>
      </c>
      <c r="T862">
        <f>Table1[[#This Row],[Average_Cost_for_two]]*Table1[[#This Row],[Currency2]]</f>
        <v>9</v>
      </c>
    </row>
    <row r="863" spans="1:20">
      <c r="A863">
        <v>6713413</v>
      </c>
      <c r="B863" s="5" t="s">
        <v>3007</v>
      </c>
      <c r="C863">
        <v>30</v>
      </c>
      <c r="D863" s="5" t="s">
        <v>2824</v>
      </c>
      <c r="E863" t="s">
        <v>3009</v>
      </c>
      <c r="F863">
        <v>-46.675109999999997</v>
      </c>
      <c r="G863">
        <v>-23.582135000000001</v>
      </c>
      <c r="H863" t="s">
        <v>3011</v>
      </c>
      <c r="I863" t="s">
        <v>2829</v>
      </c>
      <c r="J863" t="s">
        <v>27</v>
      </c>
      <c r="K863" t="s">
        <v>27</v>
      </c>
      <c r="L863" t="s">
        <v>27</v>
      </c>
      <c r="M863" t="str">
        <f>IF(Table1[[#This Row],[Price_range]]=1,"Low",IF(Table1[[#This Row],[Price_range]]=2,"Medium",IF(Table1[[#This Row],[Price_range]]=3,"High","Premium")))</f>
        <v>Premium</v>
      </c>
      <c r="N863">
        <v>4</v>
      </c>
      <c r="O863">
        <v>30</v>
      </c>
      <c r="P863" s="8">
        <v>120</v>
      </c>
      <c r="Q863">
        <v>4.5999999999999996</v>
      </c>
      <c r="R863" s="4" t="s">
        <v>24245</v>
      </c>
      <c r="S863">
        <f>VLOOKUP(Table1[[#This Row],[Currency]],Table3[],2,0)</f>
        <v>0.2</v>
      </c>
      <c r="T863">
        <f>Table1[[#This Row],[Average_Cost_for_two]]*Table1[[#This Row],[Currency2]]</f>
        <v>24</v>
      </c>
    </row>
    <row r="864" spans="1:20">
      <c r="A864">
        <v>6713772</v>
      </c>
      <c r="B864" s="5" t="s">
        <v>3013</v>
      </c>
      <c r="C864">
        <v>30</v>
      </c>
      <c r="D864" s="5" t="s">
        <v>2824</v>
      </c>
      <c r="E864" t="s">
        <v>3015</v>
      </c>
      <c r="F864">
        <v>-46.746957999999999</v>
      </c>
      <c r="G864">
        <v>-23.609207000000001</v>
      </c>
      <c r="H864" t="s">
        <v>3017</v>
      </c>
      <c r="I864" t="s">
        <v>2829</v>
      </c>
      <c r="J864" t="s">
        <v>27</v>
      </c>
      <c r="K864" t="s">
        <v>27</v>
      </c>
      <c r="L864" t="s">
        <v>27</v>
      </c>
      <c r="M864" t="str">
        <f>IF(Table1[[#This Row],[Price_range]]=1,"Low",IF(Table1[[#This Row],[Price_range]]=2,"Medium",IF(Table1[[#This Row],[Price_range]]=3,"High","Premium")))</f>
        <v>Premium</v>
      </c>
      <c r="N864">
        <v>4</v>
      </c>
      <c r="O864">
        <v>11</v>
      </c>
      <c r="P864" s="8">
        <v>120</v>
      </c>
      <c r="Q864">
        <v>4.0999999999999996</v>
      </c>
      <c r="R864" s="4" t="s">
        <v>24246</v>
      </c>
      <c r="S864">
        <f>VLOOKUP(Table1[[#This Row],[Currency]],Table3[],2,0)</f>
        <v>0.2</v>
      </c>
      <c r="T864">
        <f>Table1[[#This Row],[Average_Cost_for_two]]*Table1[[#This Row],[Currency2]]</f>
        <v>24</v>
      </c>
    </row>
    <row r="865" spans="1:20">
      <c r="A865">
        <v>5601404</v>
      </c>
      <c r="B865" s="5" t="s">
        <v>3019</v>
      </c>
      <c r="C865">
        <v>214</v>
      </c>
      <c r="D865" s="5" t="s">
        <v>2800</v>
      </c>
      <c r="E865" t="s">
        <v>3021</v>
      </c>
      <c r="F865">
        <v>55.399227439999997</v>
      </c>
      <c r="G865">
        <v>25.348390770000002</v>
      </c>
      <c r="H865" t="s">
        <v>2467</v>
      </c>
      <c r="I865" t="s">
        <v>2805</v>
      </c>
      <c r="J865" t="s">
        <v>27</v>
      </c>
      <c r="K865" t="s">
        <v>36</v>
      </c>
      <c r="L865" t="s">
        <v>27</v>
      </c>
      <c r="M865" t="str">
        <f>IF(Table1[[#This Row],[Price_range]]=1,"Low",IF(Table1[[#This Row],[Price_range]]=2,"Medium",IF(Table1[[#This Row],[Price_range]]=3,"High","Premium")))</f>
        <v>Premium</v>
      </c>
      <c r="N865">
        <v>4</v>
      </c>
      <c r="O865">
        <v>227</v>
      </c>
      <c r="P865" s="8">
        <v>130</v>
      </c>
      <c r="Q865">
        <v>3.8</v>
      </c>
      <c r="R865" s="4" t="s">
        <v>24247</v>
      </c>
      <c r="S865">
        <f>VLOOKUP(Table1[[#This Row],[Currency]],Table3[],2,0)</f>
        <v>0.27</v>
      </c>
      <c r="T865">
        <f>Table1[[#This Row],[Average_Cost_for_two]]*Table1[[#This Row],[Currency2]]</f>
        <v>35.1</v>
      </c>
    </row>
    <row r="866" spans="1:20">
      <c r="A866">
        <v>5927248</v>
      </c>
      <c r="B866" s="5" t="s">
        <v>3024</v>
      </c>
      <c r="C866">
        <v>208</v>
      </c>
      <c r="D866" s="5" t="s">
        <v>2963</v>
      </c>
      <c r="E866" t="s">
        <v>3026</v>
      </c>
      <c r="F866">
        <v>29.07411609</v>
      </c>
      <c r="G866">
        <v>40.963934559999998</v>
      </c>
      <c r="H866" t="s">
        <v>3028</v>
      </c>
      <c r="I866" t="s">
        <v>2968</v>
      </c>
      <c r="J866" t="s">
        <v>27</v>
      </c>
      <c r="K866" t="s">
        <v>27</v>
      </c>
      <c r="L866" t="s">
        <v>27</v>
      </c>
      <c r="M866" t="str">
        <f>IF(Table1[[#This Row],[Price_range]]=1,"Low",IF(Table1[[#This Row],[Price_range]]=2,"Medium",IF(Table1[[#This Row],[Price_range]]=3,"High","Premium")))</f>
        <v>Premium</v>
      </c>
      <c r="N866">
        <v>4</v>
      </c>
      <c r="O866">
        <v>522</v>
      </c>
      <c r="P866" s="8">
        <v>130</v>
      </c>
      <c r="Q866">
        <v>4.9000000000000004</v>
      </c>
      <c r="R866" s="4" t="s">
        <v>24248</v>
      </c>
      <c r="S866">
        <f>VLOOKUP(Table1[[#This Row],[Currency]],Table3[],2,0)</f>
        <v>0.05</v>
      </c>
      <c r="T866">
        <f>Table1[[#This Row],[Average_Cost_for_two]]*Table1[[#This Row],[Currency2]]</f>
        <v>6.5</v>
      </c>
    </row>
    <row r="867" spans="1:20">
      <c r="A867">
        <v>7303219</v>
      </c>
      <c r="B867" s="5" t="s">
        <v>3030</v>
      </c>
      <c r="C867">
        <v>30</v>
      </c>
      <c r="D867" s="5" t="s">
        <v>2838</v>
      </c>
      <c r="E867" t="s">
        <v>3032</v>
      </c>
      <c r="F867">
        <v>-43.377000000000002</v>
      </c>
      <c r="G867">
        <v>-23.011500000000002</v>
      </c>
      <c r="H867" t="s">
        <v>3034</v>
      </c>
      <c r="I867" t="s">
        <v>2829</v>
      </c>
      <c r="J867" t="s">
        <v>27</v>
      </c>
      <c r="K867" t="s">
        <v>27</v>
      </c>
      <c r="L867" t="s">
        <v>27</v>
      </c>
      <c r="M867" t="str">
        <f>IF(Table1[[#This Row],[Price_range]]=1,"Low",IF(Table1[[#This Row],[Price_range]]=2,"Medium",IF(Table1[[#This Row],[Price_range]]=3,"High","Premium")))</f>
        <v>Premium</v>
      </c>
      <c r="N867">
        <v>4</v>
      </c>
      <c r="O867">
        <v>7</v>
      </c>
      <c r="P867" s="8">
        <v>140</v>
      </c>
      <c r="Q867">
        <v>4</v>
      </c>
      <c r="R867" s="4" t="s">
        <v>24249</v>
      </c>
      <c r="S867">
        <f>VLOOKUP(Table1[[#This Row],[Currency]],Table3[],2,0)</f>
        <v>0.2</v>
      </c>
      <c r="T867">
        <f>Table1[[#This Row],[Average_Cost_for_two]]*Table1[[#This Row],[Currency2]]</f>
        <v>28</v>
      </c>
    </row>
    <row r="868" spans="1:20">
      <c r="A868">
        <v>6706211</v>
      </c>
      <c r="B868" s="5" t="s">
        <v>3036</v>
      </c>
      <c r="C868">
        <v>30</v>
      </c>
      <c r="D868" s="5" t="s">
        <v>2824</v>
      </c>
      <c r="E868" t="s">
        <v>3038</v>
      </c>
      <c r="F868">
        <v>-46.641594439999999</v>
      </c>
      <c r="G868">
        <v>-23.54664167</v>
      </c>
      <c r="H868" t="s">
        <v>3040</v>
      </c>
      <c r="I868" t="s">
        <v>2829</v>
      </c>
      <c r="J868" t="s">
        <v>27</v>
      </c>
      <c r="K868" t="s">
        <v>27</v>
      </c>
      <c r="L868" t="s">
        <v>27</v>
      </c>
      <c r="M868" t="str">
        <f>IF(Table1[[#This Row],[Price_range]]=1,"Low",IF(Table1[[#This Row],[Price_range]]=2,"Medium",IF(Table1[[#This Row],[Price_range]]=3,"High","Premium")))</f>
        <v>Premium</v>
      </c>
      <c r="N868">
        <v>4</v>
      </c>
      <c r="O868">
        <v>46</v>
      </c>
      <c r="P868" s="8">
        <v>150</v>
      </c>
      <c r="Q868">
        <v>4.3</v>
      </c>
      <c r="R868" s="4" t="s">
        <v>24250</v>
      </c>
      <c r="S868">
        <f>VLOOKUP(Table1[[#This Row],[Currency]],Table3[],2,0)</f>
        <v>0.2</v>
      </c>
      <c r="T868">
        <f>Table1[[#This Row],[Average_Cost_for_two]]*Table1[[#This Row],[Currency2]]</f>
        <v>30</v>
      </c>
    </row>
    <row r="869" spans="1:20">
      <c r="A869">
        <v>823</v>
      </c>
      <c r="B869" s="5" t="s">
        <v>3042</v>
      </c>
      <c r="C869">
        <v>1</v>
      </c>
      <c r="D869" s="5" t="s">
        <v>21</v>
      </c>
      <c r="E869" t="s">
        <v>1382</v>
      </c>
      <c r="F869">
        <v>77.191874400000003</v>
      </c>
      <c r="G869">
        <v>28.584146400000002</v>
      </c>
      <c r="H869" t="s">
        <v>777</v>
      </c>
      <c r="I869" t="s">
        <v>26</v>
      </c>
      <c r="J869" t="s">
        <v>27</v>
      </c>
      <c r="K869" t="s">
        <v>36</v>
      </c>
      <c r="L869" t="s">
        <v>27</v>
      </c>
      <c r="M869" t="str">
        <f>IF(Table1[[#This Row],[Price_range]]=1,"Low",IF(Table1[[#This Row],[Price_range]]=2,"Medium",IF(Table1[[#This Row],[Price_range]]=3,"High","Premium")))</f>
        <v>Medium</v>
      </c>
      <c r="N869">
        <v>2</v>
      </c>
      <c r="O869">
        <v>85</v>
      </c>
      <c r="P869" s="8">
        <v>850</v>
      </c>
      <c r="Q869">
        <v>3.3</v>
      </c>
      <c r="R869" s="4" t="s">
        <v>24251</v>
      </c>
      <c r="S869">
        <f>VLOOKUP(Table1[[#This Row],[Currency]],Table3[],2,0)</f>
        <v>1.2E-2</v>
      </c>
      <c r="T869">
        <f>Table1[[#This Row],[Average_Cost_for_two]]*Table1[[#This Row],[Currency2]]</f>
        <v>10.200000000000001</v>
      </c>
    </row>
    <row r="870" spans="1:20">
      <c r="A870">
        <v>7304312</v>
      </c>
      <c r="B870" s="5" t="s">
        <v>3045</v>
      </c>
      <c r="C870">
        <v>30</v>
      </c>
      <c r="D870" s="5" t="s">
        <v>2838</v>
      </c>
      <c r="E870" t="s">
        <v>3047</v>
      </c>
      <c r="F870">
        <v>-43.348791669999997</v>
      </c>
      <c r="G870">
        <v>-22.999911109999999</v>
      </c>
      <c r="H870" t="s">
        <v>792</v>
      </c>
      <c r="I870" t="s">
        <v>2829</v>
      </c>
      <c r="J870" t="s">
        <v>27</v>
      </c>
      <c r="K870" t="s">
        <v>27</v>
      </c>
      <c r="L870" t="s">
        <v>27</v>
      </c>
      <c r="M870" t="str">
        <f>IF(Table1[[#This Row],[Price_range]]=1,"Low",IF(Table1[[#This Row],[Price_range]]=2,"Medium",IF(Table1[[#This Row],[Price_range]]=3,"High","Premium")))</f>
        <v>Premium</v>
      </c>
      <c r="N870">
        <v>4</v>
      </c>
      <c r="O870">
        <v>5</v>
      </c>
      <c r="P870" s="8">
        <v>150</v>
      </c>
      <c r="Q870">
        <v>4</v>
      </c>
      <c r="R870" s="4" t="s">
        <v>24185</v>
      </c>
      <c r="S870">
        <f>VLOOKUP(Table1[[#This Row],[Currency]],Table3[],2,0)</f>
        <v>0.2</v>
      </c>
      <c r="T870">
        <f>Table1[[#This Row],[Average_Cost_for_two]]*Table1[[#This Row],[Currency2]]</f>
        <v>30</v>
      </c>
    </row>
    <row r="871" spans="1:20">
      <c r="A871">
        <v>602</v>
      </c>
      <c r="B871" s="5" t="s">
        <v>2456</v>
      </c>
      <c r="C871">
        <v>1</v>
      </c>
      <c r="D871" s="5" t="s">
        <v>21</v>
      </c>
      <c r="E871" t="s">
        <v>3050</v>
      </c>
      <c r="F871">
        <v>77.269033699999994</v>
      </c>
      <c r="G871">
        <v>28.562628</v>
      </c>
      <c r="H871" t="s">
        <v>673</v>
      </c>
      <c r="I871" t="s">
        <v>26</v>
      </c>
      <c r="J871" t="s">
        <v>27</v>
      </c>
      <c r="K871" t="s">
        <v>27</v>
      </c>
      <c r="L871" t="s">
        <v>27</v>
      </c>
      <c r="M871" t="str">
        <f>IF(Table1[[#This Row],[Price_range]]=1,"Low",IF(Table1[[#This Row],[Price_range]]=2,"Medium",IF(Table1[[#This Row],[Price_range]]=3,"High","Premium")))</f>
        <v>Medium</v>
      </c>
      <c r="N871">
        <v>2</v>
      </c>
      <c r="O871">
        <v>42</v>
      </c>
      <c r="P871" s="8">
        <v>750</v>
      </c>
      <c r="Q871">
        <v>3.2</v>
      </c>
      <c r="R871" s="4" t="s">
        <v>24252</v>
      </c>
      <c r="S871">
        <f>VLOOKUP(Table1[[#This Row],[Currency]],Table3[],2,0)</f>
        <v>1.2E-2</v>
      </c>
      <c r="T871">
        <f>Table1[[#This Row],[Average_Cost_for_two]]*Table1[[#This Row],[Currency2]]</f>
        <v>9</v>
      </c>
    </row>
    <row r="872" spans="1:20">
      <c r="A872">
        <v>6601595</v>
      </c>
      <c r="B872" s="5" t="s">
        <v>3053</v>
      </c>
      <c r="C872">
        <v>30</v>
      </c>
      <c r="D872" s="5" t="s">
        <v>2865</v>
      </c>
      <c r="E872" t="s">
        <v>3055</v>
      </c>
      <c r="F872">
        <v>-47.956283329999998</v>
      </c>
      <c r="G872">
        <v>-15.83451389</v>
      </c>
      <c r="H872" t="s">
        <v>3057</v>
      </c>
      <c r="I872" t="s">
        <v>2829</v>
      </c>
      <c r="J872" t="s">
        <v>27</v>
      </c>
      <c r="K872" t="s">
        <v>27</v>
      </c>
      <c r="L872" t="s">
        <v>27</v>
      </c>
      <c r="M872" t="str">
        <f>IF(Table1[[#This Row],[Price_range]]=1,"Low",IF(Table1[[#This Row],[Price_range]]=2,"Medium",IF(Table1[[#This Row],[Price_range]]=3,"High","Premium")))</f>
        <v>Premium</v>
      </c>
      <c r="N872">
        <v>4</v>
      </c>
      <c r="O872">
        <v>10</v>
      </c>
      <c r="P872" s="8">
        <v>150</v>
      </c>
      <c r="Q872">
        <v>4</v>
      </c>
      <c r="R872" s="4" t="s">
        <v>24104</v>
      </c>
      <c r="S872">
        <f>VLOOKUP(Table1[[#This Row],[Currency]],Table3[],2,0)</f>
        <v>0.2</v>
      </c>
      <c r="T872">
        <f>Table1[[#This Row],[Average_Cost_for_two]]*Table1[[#This Row],[Currency2]]</f>
        <v>30</v>
      </c>
    </row>
    <row r="873" spans="1:20">
      <c r="A873">
        <v>18312632</v>
      </c>
      <c r="B873" s="5" t="s">
        <v>2848</v>
      </c>
      <c r="C873">
        <v>1</v>
      </c>
      <c r="D873" s="5" t="s">
        <v>21</v>
      </c>
      <c r="E873" t="s">
        <v>2670</v>
      </c>
      <c r="F873">
        <v>77.236708739999997</v>
      </c>
      <c r="G873">
        <v>28.549542049999999</v>
      </c>
      <c r="H873" t="s">
        <v>2850</v>
      </c>
      <c r="I873" t="s">
        <v>26</v>
      </c>
      <c r="J873" t="s">
        <v>27</v>
      </c>
      <c r="K873" t="s">
        <v>36</v>
      </c>
      <c r="L873" t="s">
        <v>27</v>
      </c>
      <c r="M873" t="str">
        <f>IF(Table1[[#This Row],[Price_range]]=1,"Low",IF(Table1[[#This Row],[Price_range]]=2,"Medium",IF(Table1[[#This Row],[Price_range]]=3,"High","Premium")))</f>
        <v>Medium</v>
      </c>
      <c r="N873">
        <v>2</v>
      </c>
      <c r="O873">
        <v>253</v>
      </c>
      <c r="P873" s="8">
        <v>850</v>
      </c>
      <c r="Q873">
        <v>4.0999999999999996</v>
      </c>
      <c r="R873" s="4" t="s">
        <v>24253</v>
      </c>
      <c r="S873">
        <f>VLOOKUP(Table1[[#This Row],[Currency]],Table3[],2,0)</f>
        <v>1.2E-2</v>
      </c>
      <c r="T873">
        <f>Table1[[#This Row],[Average_Cost_for_two]]*Table1[[#This Row],[Currency2]]</f>
        <v>10.200000000000001</v>
      </c>
    </row>
    <row r="874" spans="1:20">
      <c r="A874">
        <v>5602377</v>
      </c>
      <c r="B874" s="5" t="s">
        <v>3060</v>
      </c>
      <c r="C874">
        <v>214</v>
      </c>
      <c r="D874" s="5" t="s">
        <v>2800</v>
      </c>
      <c r="E874" t="s">
        <v>2930</v>
      </c>
      <c r="F874">
        <v>55.45834266</v>
      </c>
      <c r="G874">
        <v>25.308412300000001</v>
      </c>
      <c r="H874" t="s">
        <v>3062</v>
      </c>
      <c r="I874" t="s">
        <v>2805</v>
      </c>
      <c r="J874" t="s">
        <v>27</v>
      </c>
      <c r="K874" t="s">
        <v>27</v>
      </c>
      <c r="L874" t="s">
        <v>27</v>
      </c>
      <c r="M874" t="str">
        <f>IF(Table1[[#This Row],[Price_range]]=1,"Low",IF(Table1[[#This Row],[Price_range]]=2,"Medium",IF(Table1[[#This Row],[Price_range]]=3,"High","Premium")))</f>
        <v>Premium</v>
      </c>
      <c r="N874">
        <v>4</v>
      </c>
      <c r="O874">
        <v>143</v>
      </c>
      <c r="P874" s="8">
        <v>150</v>
      </c>
      <c r="Q874">
        <v>4.5</v>
      </c>
      <c r="R874" s="4" t="s">
        <v>24254</v>
      </c>
      <c r="S874">
        <f>VLOOKUP(Table1[[#This Row],[Currency]],Table3[],2,0)</f>
        <v>0.27</v>
      </c>
      <c r="T874">
        <f>Table1[[#This Row],[Average_Cost_for_two]]*Table1[[#This Row],[Currency2]]</f>
        <v>40.5</v>
      </c>
    </row>
    <row r="875" spans="1:20">
      <c r="A875">
        <v>18426586</v>
      </c>
      <c r="B875" s="5" t="s">
        <v>3064</v>
      </c>
      <c r="C875">
        <v>166</v>
      </c>
      <c r="D875" s="5" t="s">
        <v>3065</v>
      </c>
      <c r="E875" t="s">
        <v>3067</v>
      </c>
      <c r="F875">
        <v>51.506824999999999</v>
      </c>
      <c r="G875">
        <v>25.224394</v>
      </c>
      <c r="H875" t="s">
        <v>3069</v>
      </c>
      <c r="I875" t="s">
        <v>3070</v>
      </c>
      <c r="J875" t="s">
        <v>27</v>
      </c>
      <c r="K875" t="s">
        <v>27</v>
      </c>
      <c r="L875" t="s">
        <v>27</v>
      </c>
      <c r="M875" t="str">
        <f>IF(Table1[[#This Row],[Price_range]]=1,"Low",IF(Table1[[#This Row],[Price_range]]=2,"Medium",IF(Table1[[#This Row],[Price_range]]=3,"High","Premium")))</f>
        <v>Premium</v>
      </c>
      <c r="N875">
        <v>4</v>
      </c>
      <c r="O875">
        <v>74</v>
      </c>
      <c r="P875" s="8">
        <v>150</v>
      </c>
      <c r="Q875">
        <v>3.4</v>
      </c>
      <c r="R875" s="4" t="s">
        <v>24255</v>
      </c>
      <c r="S875">
        <f>VLOOKUP(Table1[[#This Row],[Currency]],Table3[],2,0)</f>
        <v>0.27</v>
      </c>
      <c r="T875">
        <f>Table1[[#This Row],[Average_Cost_for_two]]*Table1[[#This Row],[Currency2]]</f>
        <v>40.5</v>
      </c>
    </row>
    <row r="876" spans="1:20">
      <c r="A876">
        <v>18350118</v>
      </c>
      <c r="B876" s="5" t="s">
        <v>3072</v>
      </c>
      <c r="C876">
        <v>1</v>
      </c>
      <c r="D876" s="5" t="s">
        <v>21</v>
      </c>
      <c r="E876" t="s">
        <v>2385</v>
      </c>
      <c r="F876">
        <v>77.137323100000003</v>
      </c>
      <c r="G876">
        <v>28.654595700000002</v>
      </c>
      <c r="H876" t="s">
        <v>3074</v>
      </c>
      <c r="I876" t="s">
        <v>26</v>
      </c>
      <c r="J876" t="s">
        <v>27</v>
      </c>
      <c r="K876" t="s">
        <v>27</v>
      </c>
      <c r="L876" t="s">
        <v>27</v>
      </c>
      <c r="M876" t="str">
        <f>IF(Table1[[#This Row],[Price_range]]=1,"Low",IF(Table1[[#This Row],[Price_range]]=2,"Medium",IF(Table1[[#This Row],[Price_range]]=3,"High","Premium")))</f>
        <v>Medium</v>
      </c>
      <c r="N876">
        <v>2</v>
      </c>
      <c r="O876">
        <v>4</v>
      </c>
      <c r="P876" s="8">
        <v>750</v>
      </c>
      <c r="Q876">
        <v>3</v>
      </c>
      <c r="R876" s="4" t="s">
        <v>23959</v>
      </c>
      <c r="S876">
        <f>VLOOKUP(Table1[[#This Row],[Currency]],Table3[],2,0)</f>
        <v>1.2E-2</v>
      </c>
      <c r="T876">
        <f>Table1[[#This Row],[Average_Cost_for_two]]*Table1[[#This Row],[Currency2]]</f>
        <v>9</v>
      </c>
    </row>
    <row r="877" spans="1:20">
      <c r="A877">
        <v>17957917</v>
      </c>
      <c r="B877" s="5" t="s">
        <v>3075</v>
      </c>
      <c r="C877">
        <v>166</v>
      </c>
      <c r="D877" s="5" t="s">
        <v>3065</v>
      </c>
      <c r="E877" t="s">
        <v>3077</v>
      </c>
      <c r="F877">
        <v>51.512681999999998</v>
      </c>
      <c r="G877">
        <v>25.274457000000002</v>
      </c>
      <c r="H877" t="s">
        <v>3079</v>
      </c>
      <c r="I877" t="s">
        <v>3070</v>
      </c>
      <c r="J877" t="s">
        <v>27</v>
      </c>
      <c r="K877" t="s">
        <v>27</v>
      </c>
      <c r="L877" t="s">
        <v>27</v>
      </c>
      <c r="M877" t="str">
        <f>IF(Table1[[#This Row],[Price_range]]=1,"Low",IF(Table1[[#This Row],[Price_range]]=2,"Medium",IF(Table1[[#This Row],[Price_range]]=3,"High","Premium")))</f>
        <v>Premium</v>
      </c>
      <c r="N877">
        <v>4</v>
      </c>
      <c r="O877">
        <v>180</v>
      </c>
      <c r="P877" s="8">
        <v>150</v>
      </c>
      <c r="Q877">
        <v>4</v>
      </c>
      <c r="R877" s="4" t="s">
        <v>24256</v>
      </c>
      <c r="S877">
        <f>VLOOKUP(Table1[[#This Row],[Currency]],Table3[],2,0)</f>
        <v>0.27</v>
      </c>
      <c r="T877">
        <f>Table1[[#This Row],[Average_Cost_for_two]]*Table1[[#This Row],[Currency2]]</f>
        <v>40.5</v>
      </c>
    </row>
    <row r="878" spans="1:20">
      <c r="A878">
        <v>18233599</v>
      </c>
      <c r="B878" s="5" t="s">
        <v>3081</v>
      </c>
      <c r="C878">
        <v>1</v>
      </c>
      <c r="D878" s="5" t="s">
        <v>21</v>
      </c>
      <c r="E878" t="s">
        <v>2392</v>
      </c>
      <c r="F878">
        <v>77.206334699999999</v>
      </c>
      <c r="G878">
        <v>28.533526899999998</v>
      </c>
      <c r="H878" t="s">
        <v>3083</v>
      </c>
      <c r="I878" t="s">
        <v>26</v>
      </c>
      <c r="J878" t="s">
        <v>36</v>
      </c>
      <c r="K878" t="s">
        <v>36</v>
      </c>
      <c r="L878" t="s">
        <v>27</v>
      </c>
      <c r="M878" t="str">
        <f>IF(Table1[[#This Row],[Price_range]]=1,"Low",IF(Table1[[#This Row],[Price_range]]=2,"Medium",IF(Table1[[#This Row],[Price_range]]=3,"High","Premium")))</f>
        <v>Medium</v>
      </c>
      <c r="N878">
        <v>2</v>
      </c>
      <c r="O878">
        <v>155</v>
      </c>
      <c r="P878" s="8">
        <v>850</v>
      </c>
      <c r="Q878">
        <v>3.4</v>
      </c>
      <c r="R878" s="4" t="s">
        <v>24257</v>
      </c>
      <c r="S878">
        <f>VLOOKUP(Table1[[#This Row],[Currency]],Table3[],2,0)</f>
        <v>1.2E-2</v>
      </c>
      <c r="T878">
        <f>Table1[[#This Row],[Average_Cost_for_two]]*Table1[[#This Row],[Currency2]]</f>
        <v>10.200000000000001</v>
      </c>
    </row>
    <row r="879" spans="1:20">
      <c r="A879">
        <v>313206</v>
      </c>
      <c r="B879" s="5" t="s">
        <v>2513</v>
      </c>
      <c r="C879">
        <v>1</v>
      </c>
      <c r="D879" s="5" t="s">
        <v>21</v>
      </c>
      <c r="E879" t="s">
        <v>2392</v>
      </c>
      <c r="F879">
        <v>77.214540900000003</v>
      </c>
      <c r="G879">
        <v>28.538490199999998</v>
      </c>
      <c r="H879" t="s">
        <v>982</v>
      </c>
      <c r="I879" t="s">
        <v>26</v>
      </c>
      <c r="J879" t="s">
        <v>36</v>
      </c>
      <c r="K879" t="s">
        <v>36</v>
      </c>
      <c r="L879" t="s">
        <v>27</v>
      </c>
      <c r="M879" t="str">
        <f>IF(Table1[[#This Row],[Price_range]]=1,"Low",IF(Table1[[#This Row],[Price_range]]=2,"Medium",IF(Table1[[#This Row],[Price_range]]=3,"High","Premium")))</f>
        <v>Medium</v>
      </c>
      <c r="N879">
        <v>2</v>
      </c>
      <c r="O879">
        <v>153</v>
      </c>
      <c r="P879" s="8">
        <v>900</v>
      </c>
      <c r="Q879">
        <v>4</v>
      </c>
      <c r="R879" s="4" t="s">
        <v>23808</v>
      </c>
      <c r="S879">
        <f>VLOOKUP(Table1[[#This Row],[Currency]],Table3[],2,0)</f>
        <v>1.2E-2</v>
      </c>
      <c r="T879">
        <f>Table1[[#This Row],[Average_Cost_for_two]]*Table1[[#This Row],[Currency2]]</f>
        <v>10.8</v>
      </c>
    </row>
    <row r="880" spans="1:20">
      <c r="A880">
        <v>6000409</v>
      </c>
      <c r="B880" s="5" t="s">
        <v>3086</v>
      </c>
      <c r="C880">
        <v>208</v>
      </c>
      <c r="D880" s="5" t="s">
        <v>3087</v>
      </c>
      <c r="E880" t="s">
        <v>3089</v>
      </c>
      <c r="F880">
        <v>32.865683330000003</v>
      </c>
      <c r="G880">
        <v>39.897872219999996</v>
      </c>
      <c r="H880" t="s">
        <v>3091</v>
      </c>
      <c r="I880" t="s">
        <v>2968</v>
      </c>
      <c r="J880" t="s">
        <v>27</v>
      </c>
      <c r="K880" t="s">
        <v>27</v>
      </c>
      <c r="L880" t="s">
        <v>27</v>
      </c>
      <c r="M880" t="str">
        <f>IF(Table1[[#This Row],[Price_range]]=1,"Low",IF(Table1[[#This Row],[Price_range]]=2,"Medium",IF(Table1[[#This Row],[Price_range]]=3,"High","Premium")))</f>
        <v>Premium</v>
      </c>
      <c r="N880">
        <v>4</v>
      </c>
      <c r="O880">
        <v>115</v>
      </c>
      <c r="P880" s="8">
        <v>150</v>
      </c>
      <c r="Q880">
        <v>4.4000000000000004</v>
      </c>
      <c r="R880" s="4" t="s">
        <v>24258</v>
      </c>
      <c r="S880">
        <f>VLOOKUP(Table1[[#This Row],[Currency]],Table3[],2,0)</f>
        <v>0.05</v>
      </c>
      <c r="T880">
        <f>Table1[[#This Row],[Average_Cost_for_two]]*Table1[[#This Row],[Currency2]]</f>
        <v>7.5</v>
      </c>
    </row>
    <row r="881" spans="1:20">
      <c r="A881">
        <v>558</v>
      </c>
      <c r="B881" s="5" t="s">
        <v>3093</v>
      </c>
      <c r="C881">
        <v>1</v>
      </c>
      <c r="D881" s="5" t="s">
        <v>21</v>
      </c>
      <c r="E881" t="s">
        <v>117</v>
      </c>
      <c r="F881">
        <v>77.1381832</v>
      </c>
      <c r="G881">
        <v>28.6327034</v>
      </c>
      <c r="H881" t="s">
        <v>750</v>
      </c>
      <c r="I881" t="s">
        <v>26</v>
      </c>
      <c r="J881" t="s">
        <v>27</v>
      </c>
      <c r="K881" t="s">
        <v>27</v>
      </c>
      <c r="L881" t="s">
        <v>27</v>
      </c>
      <c r="M881" t="str">
        <f>IF(Table1[[#This Row],[Price_range]]=1,"Low",IF(Table1[[#This Row],[Price_range]]=2,"Medium",IF(Table1[[#This Row],[Price_range]]=3,"High","Premium")))</f>
        <v>Medium</v>
      </c>
      <c r="N881">
        <v>2</v>
      </c>
      <c r="O881">
        <v>12</v>
      </c>
      <c r="P881" s="8">
        <v>900</v>
      </c>
      <c r="Q881">
        <v>2.8</v>
      </c>
      <c r="R881" s="4" t="s">
        <v>23821</v>
      </c>
      <c r="S881">
        <f>VLOOKUP(Table1[[#This Row],[Currency]],Table3[],2,0)</f>
        <v>1.2E-2</v>
      </c>
      <c r="T881">
        <f>Table1[[#This Row],[Average_Cost_for_two]]*Table1[[#This Row],[Currency2]]</f>
        <v>10.8</v>
      </c>
    </row>
    <row r="882" spans="1:20">
      <c r="A882">
        <v>6600083</v>
      </c>
      <c r="B882" s="5" t="s">
        <v>3095</v>
      </c>
      <c r="C882">
        <v>30</v>
      </c>
      <c r="D882" s="5" t="s">
        <v>2865</v>
      </c>
      <c r="E882" t="s">
        <v>3097</v>
      </c>
      <c r="F882">
        <v>-47.923666670000003</v>
      </c>
      <c r="G882">
        <v>-15.83133333</v>
      </c>
      <c r="H882" t="s">
        <v>792</v>
      </c>
      <c r="I882" t="s">
        <v>2829</v>
      </c>
      <c r="J882" t="s">
        <v>27</v>
      </c>
      <c r="K882" t="s">
        <v>27</v>
      </c>
      <c r="L882" t="s">
        <v>27</v>
      </c>
      <c r="M882" t="str">
        <f>IF(Table1[[#This Row],[Price_range]]=1,"Low",IF(Table1[[#This Row],[Price_range]]=2,"Medium",IF(Table1[[#This Row],[Price_range]]=3,"High","Premium")))</f>
        <v>Premium</v>
      </c>
      <c r="N882">
        <v>4</v>
      </c>
      <c r="O882">
        <v>12</v>
      </c>
      <c r="P882" s="8">
        <v>150</v>
      </c>
      <c r="Q882">
        <v>4.0999999999999996</v>
      </c>
      <c r="R882" s="4" t="s">
        <v>24259</v>
      </c>
      <c r="S882">
        <f>VLOOKUP(Table1[[#This Row],[Currency]],Table3[],2,0)</f>
        <v>0.2</v>
      </c>
      <c r="T882">
        <f>Table1[[#This Row],[Average_Cost_for_two]]*Table1[[#This Row],[Currency2]]</f>
        <v>30</v>
      </c>
    </row>
    <row r="883" spans="1:20">
      <c r="A883">
        <v>18261165</v>
      </c>
      <c r="B883" s="5" t="s">
        <v>3100</v>
      </c>
      <c r="C883">
        <v>1</v>
      </c>
      <c r="D883" s="5" t="s">
        <v>21</v>
      </c>
      <c r="E883" t="s">
        <v>2581</v>
      </c>
      <c r="F883">
        <v>77.215582990000001</v>
      </c>
      <c r="G883">
        <v>28.641411659999999</v>
      </c>
      <c r="H883" t="s">
        <v>3102</v>
      </c>
      <c r="I883" t="s">
        <v>26</v>
      </c>
      <c r="J883" t="s">
        <v>36</v>
      </c>
      <c r="K883" t="s">
        <v>27</v>
      </c>
      <c r="L883" t="s">
        <v>27</v>
      </c>
      <c r="M883" t="str">
        <f>IF(Table1[[#This Row],[Price_range]]=1,"Low",IF(Table1[[#This Row],[Price_range]]=2,"Medium",IF(Table1[[#This Row],[Price_range]]=3,"High","Premium")))</f>
        <v>Medium</v>
      </c>
      <c r="N883">
        <v>2</v>
      </c>
      <c r="O883">
        <v>8</v>
      </c>
      <c r="P883" s="8">
        <v>850</v>
      </c>
      <c r="Q883">
        <v>3</v>
      </c>
      <c r="R883" s="4" t="s">
        <v>24260</v>
      </c>
      <c r="S883">
        <f>VLOOKUP(Table1[[#This Row],[Currency]],Table3[],2,0)</f>
        <v>1.2E-2</v>
      </c>
      <c r="T883">
        <f>Table1[[#This Row],[Average_Cost_for_two]]*Table1[[#This Row],[Currency2]]</f>
        <v>10.200000000000001</v>
      </c>
    </row>
    <row r="884" spans="1:20">
      <c r="A884">
        <v>18216942</v>
      </c>
      <c r="B884" s="5" t="s">
        <v>3104</v>
      </c>
      <c r="C884">
        <v>1</v>
      </c>
      <c r="D884" s="5" t="s">
        <v>21</v>
      </c>
      <c r="E884" t="s">
        <v>3106</v>
      </c>
      <c r="F884">
        <v>77.211242299999995</v>
      </c>
      <c r="G884">
        <v>28.548080599999999</v>
      </c>
      <c r="H884" t="s">
        <v>2467</v>
      </c>
      <c r="I884" t="s">
        <v>26</v>
      </c>
      <c r="J884" t="s">
        <v>27</v>
      </c>
      <c r="K884" t="s">
        <v>36</v>
      </c>
      <c r="L884" t="s">
        <v>27</v>
      </c>
      <c r="M884" t="str">
        <f>IF(Table1[[#This Row],[Price_range]]=1,"Low",IF(Table1[[#This Row],[Price_range]]=2,"Medium",IF(Table1[[#This Row],[Price_range]]=3,"High","Premium")))</f>
        <v>Medium</v>
      </c>
      <c r="N884">
        <v>2</v>
      </c>
      <c r="O884">
        <v>108</v>
      </c>
      <c r="P884" s="8">
        <v>900</v>
      </c>
      <c r="Q884">
        <v>4.3</v>
      </c>
      <c r="R884" s="4" t="s">
        <v>24026</v>
      </c>
      <c r="S884">
        <f>VLOOKUP(Table1[[#This Row],[Currency]],Table3[],2,0)</f>
        <v>1.2E-2</v>
      </c>
      <c r="T884">
        <f>Table1[[#This Row],[Average_Cost_for_two]]*Table1[[#This Row],[Currency2]]</f>
        <v>10.8</v>
      </c>
    </row>
    <row r="885" spans="1:20">
      <c r="A885">
        <v>18287382</v>
      </c>
      <c r="B885" s="5" t="s">
        <v>2678</v>
      </c>
      <c r="C885">
        <v>1</v>
      </c>
      <c r="D885" s="5" t="s">
        <v>21</v>
      </c>
      <c r="E885" t="s">
        <v>2395</v>
      </c>
      <c r="F885">
        <v>77.125594879999994</v>
      </c>
      <c r="G885">
        <v>28.66624642</v>
      </c>
      <c r="H885" t="s">
        <v>2682</v>
      </c>
      <c r="I885" t="s">
        <v>26</v>
      </c>
      <c r="J885" t="s">
        <v>36</v>
      </c>
      <c r="K885" t="s">
        <v>36</v>
      </c>
      <c r="L885" t="s">
        <v>27</v>
      </c>
      <c r="M885" t="str">
        <f>IF(Table1[[#This Row],[Price_range]]=1,"Low",IF(Table1[[#This Row],[Price_range]]=2,"Medium",IF(Table1[[#This Row],[Price_range]]=3,"High","Premium")))</f>
        <v>Medium</v>
      </c>
      <c r="N885">
        <v>2</v>
      </c>
      <c r="O885">
        <v>64</v>
      </c>
      <c r="P885" s="8">
        <v>900</v>
      </c>
      <c r="Q885">
        <v>3.6</v>
      </c>
      <c r="R885" s="4" t="s">
        <v>24261</v>
      </c>
      <c r="S885">
        <f>VLOOKUP(Table1[[#This Row],[Currency]],Table3[],2,0)</f>
        <v>1.2E-2</v>
      </c>
      <c r="T885">
        <f>Table1[[#This Row],[Average_Cost_for_two]]*Table1[[#This Row],[Currency2]]</f>
        <v>10.8</v>
      </c>
    </row>
    <row r="886" spans="1:20">
      <c r="A886">
        <v>5600701</v>
      </c>
      <c r="B886" s="5" t="s">
        <v>3110</v>
      </c>
      <c r="C886">
        <v>214</v>
      </c>
      <c r="D886" s="5" t="s">
        <v>2800</v>
      </c>
      <c r="E886" t="s">
        <v>3112</v>
      </c>
      <c r="F886">
        <v>55.376027000000001</v>
      </c>
      <c r="G886">
        <v>25.321889939999998</v>
      </c>
      <c r="H886" t="s">
        <v>3114</v>
      </c>
      <c r="I886" t="s">
        <v>2805</v>
      </c>
      <c r="J886" t="s">
        <v>27</v>
      </c>
      <c r="K886" t="s">
        <v>36</v>
      </c>
      <c r="L886" t="s">
        <v>27</v>
      </c>
      <c r="M886" t="str">
        <f>IF(Table1[[#This Row],[Price_range]]=1,"Low",IF(Table1[[#This Row],[Price_range]]=2,"Medium",IF(Table1[[#This Row],[Price_range]]=3,"High","Premium")))</f>
        <v>Premium</v>
      </c>
      <c r="N886">
        <v>4</v>
      </c>
      <c r="O886">
        <v>265</v>
      </c>
      <c r="P886" s="8">
        <v>160</v>
      </c>
      <c r="Q886">
        <v>4.2</v>
      </c>
      <c r="R886" s="4" t="s">
        <v>24262</v>
      </c>
      <c r="S886">
        <f>VLOOKUP(Table1[[#This Row],[Currency]],Table3[],2,0)</f>
        <v>0.27</v>
      </c>
      <c r="T886">
        <f>Table1[[#This Row],[Average_Cost_for_two]]*Table1[[#This Row],[Currency2]]</f>
        <v>43.2</v>
      </c>
    </row>
    <row r="887" spans="1:20">
      <c r="A887">
        <v>6800782</v>
      </c>
      <c r="B887" s="5" t="s">
        <v>3116</v>
      </c>
      <c r="C887">
        <v>215</v>
      </c>
      <c r="D887" s="5" t="s">
        <v>2623</v>
      </c>
      <c r="E887" t="s">
        <v>3118</v>
      </c>
      <c r="F887">
        <v>-2.2450770000000002</v>
      </c>
      <c r="G887">
        <v>53.477153999999999</v>
      </c>
      <c r="H887" t="s">
        <v>3120</v>
      </c>
      <c r="I887" t="s">
        <v>2422</v>
      </c>
      <c r="J887" t="s">
        <v>27</v>
      </c>
      <c r="K887" t="s">
        <v>27</v>
      </c>
      <c r="L887" t="s">
        <v>27</v>
      </c>
      <c r="M887" t="str">
        <f>IF(Table1[[#This Row],[Price_range]]=1,"Low",IF(Table1[[#This Row],[Price_range]]=2,"Medium",IF(Table1[[#This Row],[Price_range]]=3,"High","Premium")))</f>
        <v>Premium</v>
      </c>
      <c r="N887">
        <v>4</v>
      </c>
      <c r="O887">
        <v>114</v>
      </c>
      <c r="P887" s="8">
        <v>160</v>
      </c>
      <c r="Q887">
        <v>4.3</v>
      </c>
      <c r="R887" s="4" t="s">
        <v>24263</v>
      </c>
      <c r="S887">
        <f>VLOOKUP(Table1[[#This Row],[Currency]],Table3[],2,0)</f>
        <v>1.24</v>
      </c>
      <c r="T887">
        <f>Table1[[#This Row],[Average_Cost_for_two]]*Table1[[#This Row],[Currency2]]</f>
        <v>198.4</v>
      </c>
    </row>
    <row r="888" spans="1:20">
      <c r="A888">
        <v>313269</v>
      </c>
      <c r="B888" s="5" t="s">
        <v>3122</v>
      </c>
      <c r="C888">
        <v>1</v>
      </c>
      <c r="D888" s="5" t="s">
        <v>21</v>
      </c>
      <c r="E888" t="s">
        <v>2603</v>
      </c>
      <c r="F888">
        <v>77.195728270000004</v>
      </c>
      <c r="G888">
        <v>28.55933546</v>
      </c>
      <c r="H888" t="s">
        <v>3124</v>
      </c>
      <c r="I888" t="s">
        <v>26</v>
      </c>
      <c r="J888" t="s">
        <v>36</v>
      </c>
      <c r="K888" t="s">
        <v>36</v>
      </c>
      <c r="L888" t="s">
        <v>27</v>
      </c>
      <c r="M888" t="str">
        <f>IF(Table1[[#This Row],[Price_range]]=1,"Low",IF(Table1[[#This Row],[Price_range]]=2,"Medium",IF(Table1[[#This Row],[Price_range]]=3,"High","Premium")))</f>
        <v>Medium</v>
      </c>
      <c r="N888">
        <v>2</v>
      </c>
      <c r="O888">
        <v>647</v>
      </c>
      <c r="P888" s="8">
        <v>900</v>
      </c>
      <c r="Q888">
        <v>4.0999999999999996</v>
      </c>
      <c r="R888" s="4" t="s">
        <v>24264</v>
      </c>
      <c r="S888">
        <f>VLOOKUP(Table1[[#This Row],[Currency]],Table3[],2,0)</f>
        <v>1.2E-2</v>
      </c>
      <c r="T888">
        <f>Table1[[#This Row],[Average_Cost_for_two]]*Table1[[#This Row],[Currency2]]</f>
        <v>10.8</v>
      </c>
    </row>
    <row r="889" spans="1:20">
      <c r="A889">
        <v>18336481</v>
      </c>
      <c r="B889" s="5" t="s">
        <v>3126</v>
      </c>
      <c r="C889">
        <v>1</v>
      </c>
      <c r="D889" s="5" t="s">
        <v>21</v>
      </c>
      <c r="E889" t="s">
        <v>3128</v>
      </c>
      <c r="F889">
        <v>77.196995400000006</v>
      </c>
      <c r="G889">
        <v>28.546723</v>
      </c>
      <c r="H889" t="s">
        <v>3130</v>
      </c>
      <c r="I889" t="s">
        <v>26</v>
      </c>
      <c r="J889" t="s">
        <v>27</v>
      </c>
      <c r="K889" t="s">
        <v>36</v>
      </c>
      <c r="L889" t="s">
        <v>27</v>
      </c>
      <c r="M889" t="str">
        <f>IF(Table1[[#This Row],[Price_range]]=1,"Low",IF(Table1[[#This Row],[Price_range]]=2,"Medium",IF(Table1[[#This Row],[Price_range]]=3,"High","Premium")))</f>
        <v>Medium</v>
      </c>
      <c r="N889">
        <v>2</v>
      </c>
      <c r="O889">
        <v>69</v>
      </c>
      <c r="P889" s="8">
        <v>850</v>
      </c>
      <c r="Q889">
        <v>3.4</v>
      </c>
      <c r="R889" s="4" t="s">
        <v>24265</v>
      </c>
      <c r="S889">
        <f>VLOOKUP(Table1[[#This Row],[Currency]],Table3[],2,0)</f>
        <v>1.2E-2</v>
      </c>
      <c r="T889">
        <f>Table1[[#This Row],[Average_Cost_for_two]]*Table1[[#This Row],[Currency2]]</f>
        <v>10.200000000000001</v>
      </c>
    </row>
    <row r="890" spans="1:20">
      <c r="A890">
        <v>18318801</v>
      </c>
      <c r="B890" s="5" t="s">
        <v>3132</v>
      </c>
      <c r="C890">
        <v>166</v>
      </c>
      <c r="D890" s="5" t="s">
        <v>3065</v>
      </c>
      <c r="E890" t="s">
        <v>3134</v>
      </c>
      <c r="F890">
        <v>51.546714000000001</v>
      </c>
      <c r="G890">
        <v>25.283010900000001</v>
      </c>
      <c r="H890" t="s">
        <v>2714</v>
      </c>
      <c r="I890" t="s">
        <v>3070</v>
      </c>
      <c r="J890" t="s">
        <v>27</v>
      </c>
      <c r="K890" t="s">
        <v>27</v>
      </c>
      <c r="L890" t="s">
        <v>27</v>
      </c>
      <c r="M890" t="str">
        <f>IF(Table1[[#This Row],[Price_range]]=1,"Low",IF(Table1[[#This Row],[Price_range]]=2,"Medium",IF(Table1[[#This Row],[Price_range]]=3,"High","Premium")))</f>
        <v>Premium</v>
      </c>
      <c r="N890">
        <v>4</v>
      </c>
      <c r="O890">
        <v>109</v>
      </c>
      <c r="P890" s="8">
        <v>160</v>
      </c>
      <c r="Q890">
        <v>3.9</v>
      </c>
      <c r="R890" s="4" t="s">
        <v>24266</v>
      </c>
      <c r="S890">
        <f>VLOOKUP(Table1[[#This Row],[Currency]],Table3[],2,0)</f>
        <v>0.27</v>
      </c>
      <c r="T890">
        <f>Table1[[#This Row],[Average_Cost_for_two]]*Table1[[#This Row],[Currency2]]</f>
        <v>43.2</v>
      </c>
    </row>
    <row r="891" spans="1:20">
      <c r="A891">
        <v>6201312</v>
      </c>
      <c r="B891" s="5" t="s">
        <v>3137</v>
      </c>
      <c r="C891">
        <v>166</v>
      </c>
      <c r="D891" s="5" t="s">
        <v>3065</v>
      </c>
      <c r="E891" t="s">
        <v>3139</v>
      </c>
      <c r="F891">
        <v>51.498153000000002</v>
      </c>
      <c r="G891">
        <v>25.264116099999999</v>
      </c>
      <c r="H891" t="s">
        <v>3141</v>
      </c>
      <c r="I891" t="s">
        <v>3070</v>
      </c>
      <c r="J891" t="s">
        <v>27</v>
      </c>
      <c r="K891" t="s">
        <v>27</v>
      </c>
      <c r="L891" t="s">
        <v>27</v>
      </c>
      <c r="M891" t="str">
        <f>IF(Table1[[#This Row],[Price_range]]=1,"Low",IF(Table1[[#This Row],[Price_range]]=2,"Medium",IF(Table1[[#This Row],[Price_range]]=3,"High","Premium")))</f>
        <v>Premium</v>
      </c>
      <c r="N891">
        <v>4</v>
      </c>
      <c r="O891">
        <v>189</v>
      </c>
      <c r="P891" s="8">
        <v>170</v>
      </c>
      <c r="Q891">
        <v>4.2</v>
      </c>
      <c r="R891" s="4" t="s">
        <v>24267</v>
      </c>
      <c r="S891">
        <f>VLOOKUP(Table1[[#This Row],[Currency]],Table3[],2,0)</f>
        <v>0.27</v>
      </c>
      <c r="T891">
        <f>Table1[[#This Row],[Average_Cost_for_two]]*Table1[[#This Row],[Currency2]]</f>
        <v>45.900000000000006</v>
      </c>
    </row>
    <row r="892" spans="1:20">
      <c r="A892">
        <v>7300483</v>
      </c>
      <c r="B892" s="5" t="s">
        <v>3143</v>
      </c>
      <c r="C892">
        <v>30</v>
      </c>
      <c r="D892" s="5" t="s">
        <v>2838</v>
      </c>
      <c r="E892" t="s">
        <v>2994</v>
      </c>
      <c r="F892">
        <v>-43.205208329999998</v>
      </c>
      <c r="G892">
        <v>-22.985319440000001</v>
      </c>
      <c r="H892" t="s">
        <v>2828</v>
      </c>
      <c r="I892" t="s">
        <v>2829</v>
      </c>
      <c r="J892" t="s">
        <v>27</v>
      </c>
      <c r="K892" t="s">
        <v>27</v>
      </c>
      <c r="L892" t="s">
        <v>27</v>
      </c>
      <c r="M892" t="str">
        <f>IF(Table1[[#This Row],[Price_range]]=1,"Low",IF(Table1[[#This Row],[Price_range]]=2,"Medium",IF(Table1[[#This Row],[Price_range]]=3,"High","Premium")))</f>
        <v>Premium</v>
      </c>
      <c r="N892">
        <v>4</v>
      </c>
      <c r="O892">
        <v>21</v>
      </c>
      <c r="P892" s="8">
        <v>170</v>
      </c>
      <c r="Q892">
        <v>4.5999999999999996</v>
      </c>
      <c r="R892" s="4" t="s">
        <v>24268</v>
      </c>
      <c r="S892">
        <f>VLOOKUP(Table1[[#This Row],[Currency]],Table3[],2,0)</f>
        <v>0.2</v>
      </c>
      <c r="T892">
        <f>Table1[[#This Row],[Average_Cost_for_two]]*Table1[[#This Row],[Currency2]]</f>
        <v>34</v>
      </c>
    </row>
    <row r="893" spans="1:20">
      <c r="A893">
        <v>18322518</v>
      </c>
      <c r="B893" s="5" t="s">
        <v>3146</v>
      </c>
      <c r="C893">
        <v>1</v>
      </c>
      <c r="D893" s="5" t="s">
        <v>21</v>
      </c>
      <c r="E893" t="s">
        <v>3148</v>
      </c>
      <c r="F893">
        <v>77.268944529999999</v>
      </c>
      <c r="G893">
        <v>28.561611469999999</v>
      </c>
      <c r="H893" t="s">
        <v>644</v>
      </c>
      <c r="I893" t="s">
        <v>26</v>
      </c>
      <c r="J893" t="s">
        <v>36</v>
      </c>
      <c r="K893" t="s">
        <v>27</v>
      </c>
      <c r="L893" t="s">
        <v>27</v>
      </c>
      <c r="M893" t="str">
        <f>IF(Table1[[#This Row],[Price_range]]=1,"Low",IF(Table1[[#This Row],[Price_range]]=2,"Medium",IF(Table1[[#This Row],[Price_range]]=3,"High","Premium")))</f>
        <v>Medium</v>
      </c>
      <c r="N893">
        <v>2</v>
      </c>
      <c r="O893">
        <v>21</v>
      </c>
      <c r="P893" s="8">
        <v>900</v>
      </c>
      <c r="Q893">
        <v>3.3</v>
      </c>
      <c r="R893" s="4" t="s">
        <v>24104</v>
      </c>
      <c r="S893">
        <f>VLOOKUP(Table1[[#This Row],[Currency]],Table3[],2,0)</f>
        <v>1.2E-2</v>
      </c>
      <c r="T893">
        <f>Table1[[#This Row],[Average_Cost_for_two]]*Table1[[#This Row],[Currency2]]</f>
        <v>10.8</v>
      </c>
    </row>
    <row r="894" spans="1:20">
      <c r="A894">
        <v>7300612</v>
      </c>
      <c r="B894" s="5" t="s">
        <v>3150</v>
      </c>
      <c r="C894">
        <v>30</v>
      </c>
      <c r="D894" s="5" t="s">
        <v>2838</v>
      </c>
      <c r="E894" t="s">
        <v>3152</v>
      </c>
      <c r="F894">
        <v>-43.176000000000002</v>
      </c>
      <c r="G894">
        <v>-22.965166669999999</v>
      </c>
      <c r="H894" t="s">
        <v>2897</v>
      </c>
      <c r="I894" t="s">
        <v>2829</v>
      </c>
      <c r="J894" t="s">
        <v>27</v>
      </c>
      <c r="K894" t="s">
        <v>27</v>
      </c>
      <c r="L894" t="s">
        <v>27</v>
      </c>
      <c r="M894" t="str">
        <f>IF(Table1[[#This Row],[Price_range]]=1,"Low",IF(Table1[[#This Row],[Price_range]]=2,"Medium",IF(Table1[[#This Row],[Price_range]]=3,"High","Premium")))</f>
        <v>Premium</v>
      </c>
      <c r="N894">
        <v>4</v>
      </c>
      <c r="O894">
        <v>11</v>
      </c>
      <c r="P894" s="8">
        <v>170</v>
      </c>
      <c r="Q894">
        <v>4.2</v>
      </c>
      <c r="R894" s="4" t="s">
        <v>24269</v>
      </c>
      <c r="S894">
        <f>VLOOKUP(Table1[[#This Row],[Currency]],Table3[],2,0)</f>
        <v>0.2</v>
      </c>
      <c r="T894">
        <f>Table1[[#This Row],[Average_Cost_for_two]]*Table1[[#This Row],[Currency2]]</f>
        <v>34</v>
      </c>
    </row>
    <row r="895" spans="1:20">
      <c r="A895">
        <v>5915807</v>
      </c>
      <c r="B895" s="5" t="s">
        <v>3155</v>
      </c>
      <c r="C895">
        <v>208</v>
      </c>
      <c r="D895" s="5" t="s">
        <v>2963</v>
      </c>
      <c r="E895" t="s">
        <v>2965</v>
      </c>
      <c r="F895">
        <v>29.03464001</v>
      </c>
      <c r="G895">
        <v>41.055817150000003</v>
      </c>
      <c r="H895" t="s">
        <v>3157</v>
      </c>
      <c r="I895" t="s">
        <v>2968</v>
      </c>
      <c r="J895" t="s">
        <v>27</v>
      </c>
      <c r="K895" t="s">
        <v>27</v>
      </c>
      <c r="L895" t="s">
        <v>27</v>
      </c>
      <c r="M895" t="str">
        <f>IF(Table1[[#This Row],[Price_range]]=1,"Low",IF(Table1[[#This Row],[Price_range]]=2,"Medium",IF(Table1[[#This Row],[Price_range]]=3,"High","Premium")))</f>
        <v>Premium</v>
      </c>
      <c r="N895">
        <v>4</v>
      </c>
      <c r="O895">
        <v>661</v>
      </c>
      <c r="P895" s="8">
        <v>170</v>
      </c>
      <c r="Q895">
        <v>3.7</v>
      </c>
      <c r="R895" s="4" t="s">
        <v>24270</v>
      </c>
      <c r="S895">
        <f>VLOOKUP(Table1[[#This Row],[Currency]],Table3[],2,0)</f>
        <v>0.05</v>
      </c>
      <c r="T895">
        <f>Table1[[#This Row],[Average_Cost_for_two]]*Table1[[#This Row],[Currency2]]</f>
        <v>8.5</v>
      </c>
    </row>
    <row r="896" spans="1:20">
      <c r="A896">
        <v>18277098</v>
      </c>
      <c r="B896" s="5" t="s">
        <v>3159</v>
      </c>
      <c r="C896">
        <v>214</v>
      </c>
      <c r="D896" s="5" t="s">
        <v>3160</v>
      </c>
      <c r="E896" t="s">
        <v>3162</v>
      </c>
      <c r="F896">
        <v>54.37500816</v>
      </c>
      <c r="G896">
        <v>24.470835820000001</v>
      </c>
      <c r="H896" t="s">
        <v>2850</v>
      </c>
      <c r="I896" t="s">
        <v>2805</v>
      </c>
      <c r="J896" t="s">
        <v>27</v>
      </c>
      <c r="K896" t="s">
        <v>27</v>
      </c>
      <c r="L896" t="s">
        <v>27</v>
      </c>
      <c r="M896" t="str">
        <f>IF(Table1[[#This Row],[Price_range]]=1,"Low",IF(Table1[[#This Row],[Price_range]]=2,"Medium",IF(Table1[[#This Row],[Price_range]]=3,"High","Premium")))</f>
        <v>Premium</v>
      </c>
      <c r="N896">
        <v>4</v>
      </c>
      <c r="O896">
        <v>81</v>
      </c>
      <c r="P896" s="8">
        <v>180</v>
      </c>
      <c r="Q896">
        <v>4.5999999999999996</v>
      </c>
      <c r="R896" s="4" t="s">
        <v>24271</v>
      </c>
      <c r="S896">
        <f>VLOOKUP(Table1[[#This Row],[Currency]],Table3[],2,0)</f>
        <v>0.27</v>
      </c>
      <c r="T896">
        <f>Table1[[#This Row],[Average_Cost_for_two]]*Table1[[#This Row],[Currency2]]</f>
        <v>48.6</v>
      </c>
    </row>
    <row r="897" spans="1:20">
      <c r="A897">
        <v>18241524</v>
      </c>
      <c r="B897" s="5" t="s">
        <v>3165</v>
      </c>
      <c r="C897">
        <v>1</v>
      </c>
      <c r="D897" s="5" t="s">
        <v>21</v>
      </c>
      <c r="E897" t="s">
        <v>2785</v>
      </c>
      <c r="F897">
        <v>77.203995500000005</v>
      </c>
      <c r="G897">
        <v>28.694717499999999</v>
      </c>
      <c r="H897" t="s">
        <v>3167</v>
      </c>
      <c r="I897" t="s">
        <v>26</v>
      </c>
      <c r="J897" t="s">
        <v>27</v>
      </c>
      <c r="K897" t="s">
        <v>27</v>
      </c>
      <c r="L897" t="s">
        <v>27</v>
      </c>
      <c r="M897" t="str">
        <f>IF(Table1[[#This Row],[Price_range]]=1,"Low",IF(Table1[[#This Row],[Price_range]]=2,"Medium",IF(Table1[[#This Row],[Price_range]]=3,"High","Premium")))</f>
        <v>Medium</v>
      </c>
      <c r="N897">
        <v>2</v>
      </c>
      <c r="O897">
        <v>506</v>
      </c>
      <c r="P897" s="8">
        <v>900</v>
      </c>
      <c r="Q897">
        <v>4.0999999999999996</v>
      </c>
      <c r="R897" s="4" t="s">
        <v>24272</v>
      </c>
      <c r="S897">
        <f>VLOOKUP(Table1[[#This Row],[Currency]],Table3[],2,0)</f>
        <v>1.2E-2</v>
      </c>
      <c r="T897">
        <f>Table1[[#This Row],[Average_Cost_for_two]]*Table1[[#This Row],[Currency2]]</f>
        <v>10.8</v>
      </c>
    </row>
    <row r="898" spans="1:20">
      <c r="A898">
        <v>18249122</v>
      </c>
      <c r="B898" s="5" t="s">
        <v>740</v>
      </c>
      <c r="C898">
        <v>1</v>
      </c>
      <c r="D898" s="5" t="s">
        <v>21</v>
      </c>
      <c r="E898" t="s">
        <v>1313</v>
      </c>
      <c r="F898">
        <v>77.232181999999995</v>
      </c>
      <c r="G898">
        <v>28.629199199999999</v>
      </c>
      <c r="H898" t="s">
        <v>742</v>
      </c>
      <c r="I898" t="s">
        <v>26</v>
      </c>
      <c r="J898" t="s">
        <v>27</v>
      </c>
      <c r="K898" t="s">
        <v>36</v>
      </c>
      <c r="L898" t="s">
        <v>27</v>
      </c>
      <c r="M898" t="str">
        <f>IF(Table1[[#This Row],[Price_range]]=1,"Low",IF(Table1[[#This Row],[Price_range]]=2,"Medium",IF(Table1[[#This Row],[Price_range]]=3,"High","Premium")))</f>
        <v>Medium</v>
      </c>
      <c r="N898">
        <v>2</v>
      </c>
      <c r="O898">
        <v>55</v>
      </c>
      <c r="P898" s="8">
        <v>750</v>
      </c>
      <c r="Q898">
        <v>2.2999999999999998</v>
      </c>
      <c r="R898" s="4" t="s">
        <v>24273</v>
      </c>
      <c r="S898">
        <f>VLOOKUP(Table1[[#This Row],[Currency]],Table3[],2,0)</f>
        <v>1.2E-2</v>
      </c>
      <c r="T898">
        <f>Table1[[#This Row],[Average_Cost_for_two]]*Table1[[#This Row],[Currency2]]</f>
        <v>9</v>
      </c>
    </row>
    <row r="899" spans="1:20">
      <c r="A899">
        <v>60</v>
      </c>
      <c r="B899" s="5" t="s">
        <v>2477</v>
      </c>
      <c r="C899">
        <v>1</v>
      </c>
      <c r="D899" s="5" t="s">
        <v>21</v>
      </c>
      <c r="E899" t="s">
        <v>80</v>
      </c>
      <c r="F899">
        <v>77.230591099999998</v>
      </c>
      <c r="G899">
        <v>28.574036199999998</v>
      </c>
      <c r="H899" t="s">
        <v>644</v>
      </c>
      <c r="I899" t="s">
        <v>26</v>
      </c>
      <c r="J899" t="s">
        <v>36</v>
      </c>
      <c r="K899" t="s">
        <v>27</v>
      </c>
      <c r="L899" t="s">
        <v>27</v>
      </c>
      <c r="M899" t="str">
        <f>IF(Table1[[#This Row],[Price_range]]=1,"Low",IF(Table1[[#This Row],[Price_range]]=2,"Medium",IF(Table1[[#This Row],[Price_range]]=3,"High","Premium")))</f>
        <v>Medium</v>
      </c>
      <c r="N899">
        <v>2</v>
      </c>
      <c r="O899">
        <v>600</v>
      </c>
      <c r="P899" s="8">
        <v>900</v>
      </c>
      <c r="Q899">
        <v>3.2</v>
      </c>
      <c r="R899" s="4" t="s">
        <v>23592</v>
      </c>
      <c r="S899">
        <f>VLOOKUP(Table1[[#This Row],[Currency]],Table3[],2,0)</f>
        <v>1.2E-2</v>
      </c>
      <c r="T899">
        <f>Table1[[#This Row],[Average_Cost_for_two]]*Table1[[#This Row],[Currency2]]</f>
        <v>10.8</v>
      </c>
    </row>
    <row r="900" spans="1:20">
      <c r="A900">
        <v>7001670</v>
      </c>
      <c r="B900" s="5" t="s">
        <v>3172</v>
      </c>
      <c r="C900">
        <v>148</v>
      </c>
      <c r="D900" s="5" t="s">
        <v>2629</v>
      </c>
      <c r="E900" t="s">
        <v>3174</v>
      </c>
      <c r="F900">
        <v>174.76407800000001</v>
      </c>
      <c r="G900">
        <v>-36.857474000000003</v>
      </c>
      <c r="H900" t="s">
        <v>2862</v>
      </c>
      <c r="I900" t="s">
        <v>2634</v>
      </c>
      <c r="J900" t="s">
        <v>27</v>
      </c>
      <c r="K900" t="s">
        <v>27</v>
      </c>
      <c r="L900" t="s">
        <v>27</v>
      </c>
      <c r="M900" t="str">
        <f>IF(Table1[[#This Row],[Price_range]]=1,"Low",IF(Table1[[#This Row],[Price_range]]=2,"Medium",IF(Table1[[#This Row],[Price_range]]=3,"High","Premium")))</f>
        <v>Premium</v>
      </c>
      <c r="N900">
        <v>4</v>
      </c>
      <c r="O900">
        <v>412</v>
      </c>
      <c r="P900" s="8">
        <v>190</v>
      </c>
      <c r="Q900">
        <v>4.7</v>
      </c>
      <c r="R900" s="4" t="s">
        <v>24274</v>
      </c>
      <c r="S900">
        <f>VLOOKUP(Table1[[#This Row],[Currency]],Table3[],2,0)</f>
        <v>0.6</v>
      </c>
      <c r="T900">
        <f>Table1[[#This Row],[Average_Cost_for_two]]*Table1[[#This Row],[Currency2]]</f>
        <v>114</v>
      </c>
    </row>
    <row r="901" spans="1:20">
      <c r="A901">
        <v>18212135</v>
      </c>
      <c r="B901" s="5" t="s">
        <v>3177</v>
      </c>
      <c r="C901">
        <v>214</v>
      </c>
      <c r="D901" s="5" t="s">
        <v>3160</v>
      </c>
      <c r="E901" t="s">
        <v>3179</v>
      </c>
      <c r="F901">
        <v>54.382797289999999</v>
      </c>
      <c r="G901">
        <v>24.495503070000002</v>
      </c>
      <c r="H901" t="s">
        <v>1493</v>
      </c>
      <c r="I901" t="s">
        <v>2805</v>
      </c>
      <c r="J901" t="s">
        <v>27</v>
      </c>
      <c r="K901" t="s">
        <v>27</v>
      </c>
      <c r="L901" t="s">
        <v>27</v>
      </c>
      <c r="M901" t="str">
        <f>IF(Table1[[#This Row],[Price_range]]=1,"Low",IF(Table1[[#This Row],[Price_range]]=2,"Medium",IF(Table1[[#This Row],[Price_range]]=3,"High","Premium")))</f>
        <v>Premium</v>
      </c>
      <c r="N901">
        <v>4</v>
      </c>
      <c r="O901">
        <v>207</v>
      </c>
      <c r="P901" s="8">
        <v>190</v>
      </c>
      <c r="Q901">
        <v>4.5999999999999996</v>
      </c>
      <c r="R901" s="4" t="s">
        <v>24275</v>
      </c>
      <c r="S901">
        <f>VLOOKUP(Table1[[#This Row],[Currency]],Table3[],2,0)</f>
        <v>0.27</v>
      </c>
      <c r="T901">
        <f>Table1[[#This Row],[Average_Cost_for_two]]*Table1[[#This Row],[Currency2]]</f>
        <v>51.300000000000004</v>
      </c>
    </row>
    <row r="902" spans="1:20">
      <c r="A902">
        <v>5702574</v>
      </c>
      <c r="B902" s="5" t="s">
        <v>3182</v>
      </c>
      <c r="C902">
        <v>214</v>
      </c>
      <c r="D902" s="5" t="s">
        <v>3160</v>
      </c>
      <c r="E902" t="s">
        <v>3184</v>
      </c>
      <c r="F902">
        <v>54.606853610000002</v>
      </c>
      <c r="G902">
        <v>24.49053138</v>
      </c>
      <c r="H902" t="s">
        <v>3186</v>
      </c>
      <c r="I902" t="s">
        <v>2805</v>
      </c>
      <c r="J902" t="s">
        <v>27</v>
      </c>
      <c r="K902" t="s">
        <v>27</v>
      </c>
      <c r="L902" t="s">
        <v>27</v>
      </c>
      <c r="M902" t="str">
        <f>IF(Table1[[#This Row],[Price_range]]=1,"Low",IF(Table1[[#This Row],[Price_range]]=2,"Medium",IF(Table1[[#This Row],[Price_range]]=3,"High","Premium")))</f>
        <v>Premium</v>
      </c>
      <c r="N902">
        <v>4</v>
      </c>
      <c r="O902">
        <v>586</v>
      </c>
      <c r="P902" s="8">
        <v>200</v>
      </c>
      <c r="Q902">
        <v>4.5999999999999996</v>
      </c>
      <c r="R902" s="4" t="s">
        <v>24276</v>
      </c>
      <c r="S902">
        <f>VLOOKUP(Table1[[#This Row],[Currency]],Table3[],2,0)</f>
        <v>0.27</v>
      </c>
      <c r="T902">
        <f>Table1[[#This Row],[Average_Cost_for_two]]*Table1[[#This Row],[Currency2]]</f>
        <v>54</v>
      </c>
    </row>
    <row r="903" spans="1:20">
      <c r="A903">
        <v>6201972</v>
      </c>
      <c r="B903" s="5" t="s">
        <v>3188</v>
      </c>
      <c r="C903">
        <v>166</v>
      </c>
      <c r="D903" s="5" t="s">
        <v>3065</v>
      </c>
      <c r="E903" t="s">
        <v>3190</v>
      </c>
      <c r="F903">
        <v>51.526653000000003</v>
      </c>
      <c r="G903">
        <v>25.323260600000001</v>
      </c>
      <c r="H903" t="s">
        <v>3192</v>
      </c>
      <c r="I903" t="s">
        <v>3070</v>
      </c>
      <c r="J903" t="s">
        <v>27</v>
      </c>
      <c r="K903" t="s">
        <v>27</v>
      </c>
      <c r="L903" t="s">
        <v>27</v>
      </c>
      <c r="M903" t="str">
        <f>IF(Table1[[#This Row],[Price_range]]=1,"Low",IF(Table1[[#This Row],[Price_range]]=2,"Medium",IF(Table1[[#This Row],[Price_range]]=3,"High","Premium")))</f>
        <v>Premium</v>
      </c>
      <c r="N903">
        <v>4</v>
      </c>
      <c r="O903">
        <v>197</v>
      </c>
      <c r="P903" s="8">
        <v>200</v>
      </c>
      <c r="Q903">
        <v>3.9</v>
      </c>
      <c r="R903" s="4" t="s">
        <v>24277</v>
      </c>
      <c r="S903">
        <f>VLOOKUP(Table1[[#This Row],[Currency]],Table3[],2,0)</f>
        <v>0.27</v>
      </c>
      <c r="T903">
        <f>Table1[[#This Row],[Average_Cost_for_two]]*Table1[[#This Row],[Currency2]]</f>
        <v>54</v>
      </c>
    </row>
    <row r="904" spans="1:20">
      <c r="A904">
        <v>309820</v>
      </c>
      <c r="B904" s="5" t="s">
        <v>2789</v>
      </c>
      <c r="C904">
        <v>1</v>
      </c>
      <c r="D904" s="5" t="s">
        <v>21</v>
      </c>
      <c r="E904" t="s">
        <v>2670</v>
      </c>
      <c r="F904">
        <v>77.233465199999998</v>
      </c>
      <c r="G904">
        <v>28.549928099999999</v>
      </c>
      <c r="H904" t="s">
        <v>2791</v>
      </c>
      <c r="I904" t="s">
        <v>26</v>
      </c>
      <c r="J904" t="s">
        <v>27</v>
      </c>
      <c r="K904" t="s">
        <v>36</v>
      </c>
      <c r="L904" t="s">
        <v>27</v>
      </c>
      <c r="M904" t="str">
        <f>IF(Table1[[#This Row],[Price_range]]=1,"Low",IF(Table1[[#This Row],[Price_range]]=2,"Medium",IF(Table1[[#This Row],[Price_range]]=3,"High","Premium")))</f>
        <v>Medium</v>
      </c>
      <c r="N904">
        <v>2</v>
      </c>
      <c r="O904">
        <v>323</v>
      </c>
      <c r="P904" s="8">
        <v>900</v>
      </c>
      <c r="Q904">
        <v>3.7</v>
      </c>
      <c r="R904" s="4" t="s">
        <v>24278</v>
      </c>
      <c r="S904">
        <f>VLOOKUP(Table1[[#This Row],[Currency]],Table3[],2,0)</f>
        <v>1.2E-2</v>
      </c>
      <c r="T904">
        <f>Table1[[#This Row],[Average_Cost_for_two]]*Table1[[#This Row],[Currency2]]</f>
        <v>10.8</v>
      </c>
    </row>
    <row r="905" spans="1:20">
      <c r="A905">
        <v>6601218</v>
      </c>
      <c r="B905" s="5" t="s">
        <v>3196</v>
      </c>
      <c r="C905">
        <v>30</v>
      </c>
      <c r="D905" s="5" t="s">
        <v>2865</v>
      </c>
      <c r="E905" t="s">
        <v>3097</v>
      </c>
      <c r="F905">
        <v>-47.910166670000002</v>
      </c>
      <c r="G905">
        <v>-15.82733333</v>
      </c>
      <c r="H905" t="s">
        <v>687</v>
      </c>
      <c r="I905" t="s">
        <v>2829</v>
      </c>
      <c r="J905" t="s">
        <v>27</v>
      </c>
      <c r="K905" t="s">
        <v>27</v>
      </c>
      <c r="L905" t="s">
        <v>27</v>
      </c>
      <c r="M905" t="str">
        <f>IF(Table1[[#This Row],[Price_range]]=1,"Low",IF(Table1[[#This Row],[Price_range]]=2,"Medium",IF(Table1[[#This Row],[Price_range]]=3,"High","Premium")))</f>
        <v>Premium</v>
      </c>
      <c r="N905">
        <v>4</v>
      </c>
      <c r="O905">
        <v>5</v>
      </c>
      <c r="P905" s="8">
        <v>200</v>
      </c>
      <c r="Q905">
        <v>3.7</v>
      </c>
      <c r="R905" s="4" t="s">
        <v>24279</v>
      </c>
      <c r="S905">
        <f>VLOOKUP(Table1[[#This Row],[Currency]],Table3[],2,0)</f>
        <v>0.2</v>
      </c>
      <c r="T905">
        <f>Table1[[#This Row],[Average_Cost_for_two]]*Table1[[#This Row],[Currency2]]</f>
        <v>40</v>
      </c>
    </row>
    <row r="906" spans="1:20">
      <c r="A906">
        <v>6700402</v>
      </c>
      <c r="B906" s="5" t="s">
        <v>3199</v>
      </c>
      <c r="C906">
        <v>30</v>
      </c>
      <c r="D906" s="5" t="s">
        <v>2824</v>
      </c>
      <c r="E906" t="s">
        <v>2971</v>
      </c>
      <c r="F906">
        <v>-46.666041</v>
      </c>
      <c r="G906">
        <v>-23.561568000000001</v>
      </c>
      <c r="H906" t="s">
        <v>3120</v>
      </c>
      <c r="I906" t="s">
        <v>2829</v>
      </c>
      <c r="J906" t="s">
        <v>27</v>
      </c>
      <c r="K906" t="s">
        <v>27</v>
      </c>
      <c r="L906" t="s">
        <v>27</v>
      </c>
      <c r="M906" t="str">
        <f>IF(Table1[[#This Row],[Price_range]]=1,"Low",IF(Table1[[#This Row],[Price_range]]=2,"Medium",IF(Table1[[#This Row],[Price_range]]=3,"High","Premium")))</f>
        <v>Premium</v>
      </c>
      <c r="N906">
        <v>4</v>
      </c>
      <c r="O906">
        <v>73</v>
      </c>
      <c r="P906" s="8">
        <v>200</v>
      </c>
      <c r="Q906">
        <v>3.4</v>
      </c>
      <c r="R906" s="4" t="s">
        <v>23639</v>
      </c>
      <c r="S906">
        <f>VLOOKUP(Table1[[#This Row],[Currency]],Table3[],2,0)</f>
        <v>0.2</v>
      </c>
      <c r="T906">
        <f>Table1[[#This Row],[Average_Cost_for_two]]*Table1[[#This Row],[Currency2]]</f>
        <v>40</v>
      </c>
    </row>
    <row r="907" spans="1:20">
      <c r="A907">
        <v>7100119</v>
      </c>
      <c r="B907" s="5" t="s">
        <v>3201</v>
      </c>
      <c r="C907">
        <v>148</v>
      </c>
      <c r="D907" s="5" t="s">
        <v>2637</v>
      </c>
      <c r="E907" t="s">
        <v>2639</v>
      </c>
      <c r="F907">
        <v>174.78242700000001</v>
      </c>
      <c r="G907">
        <v>-41.291773999999997</v>
      </c>
      <c r="H907" t="s">
        <v>3203</v>
      </c>
      <c r="I907" t="s">
        <v>2634</v>
      </c>
      <c r="J907" t="s">
        <v>27</v>
      </c>
      <c r="K907" t="s">
        <v>27</v>
      </c>
      <c r="L907" t="s">
        <v>27</v>
      </c>
      <c r="M907" t="str">
        <f>IF(Table1[[#This Row],[Price_range]]=1,"Low",IF(Table1[[#This Row],[Price_range]]=2,"Medium",IF(Table1[[#This Row],[Price_range]]=3,"High","Premium")))</f>
        <v>Premium</v>
      </c>
      <c r="N907">
        <v>4</v>
      </c>
      <c r="O907">
        <v>125</v>
      </c>
      <c r="P907" s="8">
        <v>200</v>
      </c>
      <c r="Q907">
        <v>4.4000000000000004</v>
      </c>
      <c r="R907" s="4" t="s">
        <v>24280</v>
      </c>
      <c r="S907">
        <f>VLOOKUP(Table1[[#This Row],[Currency]],Table3[],2,0)</f>
        <v>0.6</v>
      </c>
      <c r="T907">
        <f>Table1[[#This Row],[Average_Cost_for_two]]*Table1[[#This Row],[Currency2]]</f>
        <v>120</v>
      </c>
    </row>
    <row r="908" spans="1:20">
      <c r="A908">
        <v>18484464</v>
      </c>
      <c r="B908" s="5" t="s">
        <v>3205</v>
      </c>
      <c r="C908">
        <v>184</v>
      </c>
      <c r="D908" s="5" t="s">
        <v>2436</v>
      </c>
      <c r="E908" t="s">
        <v>3207</v>
      </c>
      <c r="F908">
        <v>103.859955</v>
      </c>
      <c r="G908">
        <v>1.2905804999999999</v>
      </c>
      <c r="H908" t="s">
        <v>3209</v>
      </c>
      <c r="I908" t="s">
        <v>695</v>
      </c>
      <c r="J908" t="s">
        <v>27</v>
      </c>
      <c r="K908" t="s">
        <v>27</v>
      </c>
      <c r="L908" t="s">
        <v>27</v>
      </c>
      <c r="M908" t="str">
        <f>IF(Table1[[#This Row],[Price_range]]=1,"Low",IF(Table1[[#This Row],[Price_range]]=2,"Medium",IF(Table1[[#This Row],[Price_range]]=3,"High","Premium")))</f>
        <v>Premium</v>
      </c>
      <c r="N908">
        <v>4</v>
      </c>
      <c r="O908">
        <v>30</v>
      </c>
      <c r="P908" s="8">
        <v>220</v>
      </c>
      <c r="Q908">
        <v>3.8</v>
      </c>
      <c r="R908" s="4" t="s">
        <v>24281</v>
      </c>
      <c r="S908">
        <f>VLOOKUP(Table1[[#This Row],[Currency]],Table3[],2,0)</f>
        <v>1</v>
      </c>
      <c r="T908">
        <f>Table1[[#This Row],[Average_Cost_for_two]]*Table1[[#This Row],[Currency2]]</f>
        <v>220</v>
      </c>
    </row>
    <row r="909" spans="1:20">
      <c r="A909">
        <v>18369763</v>
      </c>
      <c r="B909" s="5" t="s">
        <v>2813</v>
      </c>
      <c r="C909">
        <v>1</v>
      </c>
      <c r="D909" s="5" t="s">
        <v>21</v>
      </c>
      <c r="E909" t="s">
        <v>90</v>
      </c>
      <c r="F909">
        <v>77.248822200000006</v>
      </c>
      <c r="G909">
        <v>28.5853611</v>
      </c>
      <c r="H909" t="s">
        <v>819</v>
      </c>
      <c r="I909" t="s">
        <v>26</v>
      </c>
      <c r="J909" t="s">
        <v>27</v>
      </c>
      <c r="K909" t="s">
        <v>36</v>
      </c>
      <c r="L909" t="s">
        <v>27</v>
      </c>
      <c r="M909" t="str">
        <f>IF(Table1[[#This Row],[Price_range]]=1,"Low",IF(Table1[[#This Row],[Price_range]]=2,"Medium",IF(Table1[[#This Row],[Price_range]]=3,"High","Premium")))</f>
        <v>Medium</v>
      </c>
      <c r="N909">
        <v>2</v>
      </c>
      <c r="O909">
        <v>55</v>
      </c>
      <c r="P909" s="8">
        <v>900</v>
      </c>
      <c r="Q909">
        <v>3.9</v>
      </c>
      <c r="R909" s="4" t="s">
        <v>24282</v>
      </c>
      <c r="S909">
        <f>VLOOKUP(Table1[[#This Row],[Currency]],Table3[],2,0)</f>
        <v>1.2E-2</v>
      </c>
      <c r="T909">
        <f>Table1[[#This Row],[Average_Cost_for_two]]*Table1[[#This Row],[Currency2]]</f>
        <v>10.8</v>
      </c>
    </row>
    <row r="910" spans="1:20">
      <c r="A910">
        <v>6200383</v>
      </c>
      <c r="B910" s="5" t="s">
        <v>3213</v>
      </c>
      <c r="C910">
        <v>166</v>
      </c>
      <c r="D910" s="5" t="s">
        <v>3065</v>
      </c>
      <c r="E910" t="s">
        <v>3215</v>
      </c>
      <c r="F910">
        <v>51.507617799999998</v>
      </c>
      <c r="G910">
        <v>25.277422399999999</v>
      </c>
      <c r="H910" t="s">
        <v>3217</v>
      </c>
      <c r="I910" t="s">
        <v>3070</v>
      </c>
      <c r="J910" t="s">
        <v>27</v>
      </c>
      <c r="K910" t="s">
        <v>27</v>
      </c>
      <c r="L910" t="s">
        <v>27</v>
      </c>
      <c r="M910" t="str">
        <f>IF(Table1[[#This Row],[Price_range]]=1,"Low",IF(Table1[[#This Row],[Price_range]]=2,"Medium",IF(Table1[[#This Row],[Price_range]]=3,"High","Premium")))</f>
        <v>Premium</v>
      </c>
      <c r="N910">
        <v>4</v>
      </c>
      <c r="O910">
        <v>155</v>
      </c>
      <c r="P910" s="8">
        <v>220</v>
      </c>
      <c r="Q910">
        <v>3.8</v>
      </c>
      <c r="R910" s="4" t="s">
        <v>24283</v>
      </c>
      <c r="S910">
        <f>VLOOKUP(Table1[[#This Row],[Currency]],Table3[],2,0)</f>
        <v>0.27</v>
      </c>
      <c r="T910">
        <f>Table1[[#This Row],[Average_Cost_for_two]]*Table1[[#This Row],[Currency2]]</f>
        <v>59.400000000000006</v>
      </c>
    </row>
    <row r="911" spans="1:20">
      <c r="A911">
        <v>6600427</v>
      </c>
      <c r="B911" s="5" t="s">
        <v>3219</v>
      </c>
      <c r="C911">
        <v>30</v>
      </c>
      <c r="D911" s="5" t="s">
        <v>2865</v>
      </c>
      <c r="E911" t="s">
        <v>3221</v>
      </c>
      <c r="F911">
        <v>-47.868499999999997</v>
      </c>
      <c r="G911">
        <v>-15.819000000000001</v>
      </c>
      <c r="H911" t="s">
        <v>2549</v>
      </c>
      <c r="I911" t="s">
        <v>2829</v>
      </c>
      <c r="J911" t="s">
        <v>27</v>
      </c>
      <c r="K911" t="s">
        <v>27</v>
      </c>
      <c r="L911" t="s">
        <v>27</v>
      </c>
      <c r="M911" t="str">
        <f>IF(Table1[[#This Row],[Price_range]]=1,"Low",IF(Table1[[#This Row],[Price_range]]=2,"Medium",IF(Table1[[#This Row],[Price_range]]=3,"High","Premium")))</f>
        <v>Premium</v>
      </c>
      <c r="N911">
        <v>4</v>
      </c>
      <c r="O911">
        <v>30</v>
      </c>
      <c r="P911" s="8">
        <v>230</v>
      </c>
      <c r="Q911">
        <v>4.9000000000000004</v>
      </c>
      <c r="R911" s="4" t="s">
        <v>23686</v>
      </c>
      <c r="S911">
        <f>VLOOKUP(Table1[[#This Row],[Currency]],Table3[],2,0)</f>
        <v>0.2</v>
      </c>
      <c r="T911">
        <f>Table1[[#This Row],[Average_Cost_for_two]]*Table1[[#This Row],[Currency2]]</f>
        <v>46</v>
      </c>
    </row>
    <row r="912" spans="1:20">
      <c r="A912">
        <v>5701446</v>
      </c>
      <c r="B912" s="5" t="s">
        <v>3223</v>
      </c>
      <c r="C912">
        <v>214</v>
      </c>
      <c r="D912" s="5" t="s">
        <v>3160</v>
      </c>
      <c r="E912" t="s">
        <v>3162</v>
      </c>
      <c r="F912">
        <v>54.373322049999999</v>
      </c>
      <c r="G912">
        <v>24.469369830000002</v>
      </c>
      <c r="H912" t="s">
        <v>2916</v>
      </c>
      <c r="I912" t="s">
        <v>2805</v>
      </c>
      <c r="J912" t="s">
        <v>27</v>
      </c>
      <c r="K912" t="s">
        <v>27</v>
      </c>
      <c r="L912" t="s">
        <v>27</v>
      </c>
      <c r="M912" t="str">
        <f>IF(Table1[[#This Row],[Price_range]]=1,"Low",IF(Table1[[#This Row],[Price_range]]=2,"Medium",IF(Table1[[#This Row],[Price_range]]=3,"High","Premium")))</f>
        <v>Premium</v>
      </c>
      <c r="N912">
        <v>4</v>
      </c>
      <c r="O912">
        <v>422</v>
      </c>
      <c r="P912" s="8">
        <v>230</v>
      </c>
      <c r="Q912">
        <v>4.0999999999999996</v>
      </c>
      <c r="R912" s="4" t="s">
        <v>23564</v>
      </c>
      <c r="S912">
        <f>VLOOKUP(Table1[[#This Row],[Currency]],Table3[],2,0)</f>
        <v>0.27</v>
      </c>
      <c r="T912">
        <f>Table1[[#This Row],[Average_Cost_for_two]]*Table1[[#This Row],[Currency2]]</f>
        <v>62.1</v>
      </c>
    </row>
    <row r="913" spans="1:20">
      <c r="A913">
        <v>6601589</v>
      </c>
      <c r="B913" s="5" t="s">
        <v>3219</v>
      </c>
      <c r="C913">
        <v>30</v>
      </c>
      <c r="D913" s="5" t="s">
        <v>2865</v>
      </c>
      <c r="E913" t="s">
        <v>3226</v>
      </c>
      <c r="F913">
        <v>-47.889000000000003</v>
      </c>
      <c r="G913">
        <v>-15.7865</v>
      </c>
      <c r="H913" t="s">
        <v>2549</v>
      </c>
      <c r="I913" t="s">
        <v>2829</v>
      </c>
      <c r="J913" t="s">
        <v>27</v>
      </c>
      <c r="K913" t="s">
        <v>27</v>
      </c>
      <c r="L913" t="s">
        <v>27</v>
      </c>
      <c r="M913" t="str">
        <f>IF(Table1[[#This Row],[Price_range]]=1,"Low",IF(Table1[[#This Row],[Price_range]]=2,"Medium",IF(Table1[[#This Row],[Price_range]]=3,"High","Premium")))</f>
        <v>Premium</v>
      </c>
      <c r="N913">
        <v>4</v>
      </c>
      <c r="O913">
        <v>17</v>
      </c>
      <c r="P913" s="8">
        <v>230</v>
      </c>
      <c r="Q913">
        <v>4.2</v>
      </c>
      <c r="R913" s="4" t="s">
        <v>24284</v>
      </c>
      <c r="S913">
        <f>VLOOKUP(Table1[[#This Row],[Currency]],Table3[],2,0)</f>
        <v>0.2</v>
      </c>
      <c r="T913">
        <f>Table1[[#This Row],[Average_Cost_for_two]]*Table1[[#This Row],[Currency2]]</f>
        <v>46</v>
      </c>
    </row>
    <row r="914" spans="1:20">
      <c r="A914">
        <v>6711666</v>
      </c>
      <c r="B914" s="5" t="s">
        <v>3229</v>
      </c>
      <c r="C914">
        <v>30</v>
      </c>
      <c r="D914" s="5" t="s">
        <v>2824</v>
      </c>
      <c r="E914" t="s">
        <v>3231</v>
      </c>
      <c r="F914">
        <v>-46.671333330000003</v>
      </c>
      <c r="G914">
        <v>-23.592333329999999</v>
      </c>
      <c r="H914" t="s">
        <v>3233</v>
      </c>
      <c r="I914" t="s">
        <v>2829</v>
      </c>
      <c r="J914" t="s">
        <v>27</v>
      </c>
      <c r="K914" t="s">
        <v>27</v>
      </c>
      <c r="L914" t="s">
        <v>27</v>
      </c>
      <c r="M914" t="str">
        <f>IF(Table1[[#This Row],[Price_range]]=1,"Low",IF(Table1[[#This Row],[Price_range]]=2,"Medium",IF(Table1[[#This Row],[Price_range]]=3,"High","Premium")))</f>
        <v>Premium</v>
      </c>
      <c r="N914">
        <v>4</v>
      </c>
      <c r="O914">
        <v>12</v>
      </c>
      <c r="P914" s="8">
        <v>230</v>
      </c>
      <c r="Q914">
        <v>3.9</v>
      </c>
      <c r="R914" s="4" t="s">
        <v>24285</v>
      </c>
      <c r="S914">
        <f>VLOOKUP(Table1[[#This Row],[Currency]],Table3[],2,0)</f>
        <v>0.2</v>
      </c>
      <c r="T914">
        <f>Table1[[#This Row],[Average_Cost_for_two]]*Table1[[#This Row],[Currency2]]</f>
        <v>46</v>
      </c>
    </row>
    <row r="915" spans="1:20">
      <c r="A915">
        <v>6113680</v>
      </c>
      <c r="B915" s="5" t="s">
        <v>3235</v>
      </c>
      <c r="C915">
        <v>215</v>
      </c>
      <c r="D915" s="5" t="s">
        <v>2693</v>
      </c>
      <c r="E915" t="s">
        <v>3237</v>
      </c>
      <c r="F915">
        <v>-0.16209200000000001</v>
      </c>
      <c r="G915">
        <v>51.485509</v>
      </c>
      <c r="H915" t="s">
        <v>3120</v>
      </c>
      <c r="I915" t="s">
        <v>2422</v>
      </c>
      <c r="J915" t="s">
        <v>27</v>
      </c>
      <c r="K915" t="s">
        <v>27</v>
      </c>
      <c r="L915" t="s">
        <v>27</v>
      </c>
      <c r="M915" t="str">
        <f>IF(Table1[[#This Row],[Price_range]]=1,"Low",IF(Table1[[#This Row],[Price_range]]=2,"Medium",IF(Table1[[#This Row],[Price_range]]=3,"High","Premium")))</f>
        <v>Premium</v>
      </c>
      <c r="N915">
        <v>4</v>
      </c>
      <c r="O915">
        <v>320</v>
      </c>
      <c r="P915" s="8">
        <v>230</v>
      </c>
      <c r="Q915">
        <v>4.7</v>
      </c>
      <c r="R915" s="4" t="s">
        <v>24286</v>
      </c>
      <c r="S915">
        <f>VLOOKUP(Table1[[#This Row],[Currency]],Table3[],2,0)</f>
        <v>1.24</v>
      </c>
      <c r="T915">
        <f>Table1[[#This Row],[Average_Cost_for_two]]*Table1[[#This Row],[Currency2]]</f>
        <v>285.2</v>
      </c>
    </row>
    <row r="916" spans="1:20">
      <c r="A916">
        <v>6601158</v>
      </c>
      <c r="B916" s="5" t="s">
        <v>3239</v>
      </c>
      <c r="C916">
        <v>30</v>
      </c>
      <c r="D916" s="5" t="s">
        <v>2865</v>
      </c>
      <c r="E916" t="s">
        <v>3241</v>
      </c>
      <c r="F916">
        <v>-47.872833329999999</v>
      </c>
      <c r="G916">
        <v>-15.82566667</v>
      </c>
      <c r="H916" t="s">
        <v>2564</v>
      </c>
      <c r="I916" t="s">
        <v>2829</v>
      </c>
      <c r="J916" t="s">
        <v>27</v>
      </c>
      <c r="K916" t="s">
        <v>27</v>
      </c>
      <c r="L916" t="s">
        <v>27</v>
      </c>
      <c r="M916" t="str">
        <f>IF(Table1[[#This Row],[Price_range]]=1,"Low",IF(Table1[[#This Row],[Price_range]]=2,"Medium",IF(Table1[[#This Row],[Price_range]]=3,"High","Premium")))</f>
        <v>Premium</v>
      </c>
      <c r="N916">
        <v>4</v>
      </c>
      <c r="O916">
        <v>6</v>
      </c>
      <c r="P916" s="8">
        <v>240</v>
      </c>
      <c r="Q916">
        <v>3.2</v>
      </c>
      <c r="R916" s="4" t="s">
        <v>24287</v>
      </c>
      <c r="S916">
        <f>VLOOKUP(Table1[[#This Row],[Currency]],Table3[],2,0)</f>
        <v>0.2</v>
      </c>
      <c r="T916">
        <f>Table1[[#This Row],[Average_Cost_for_two]]*Table1[[#This Row],[Currency2]]</f>
        <v>48</v>
      </c>
    </row>
    <row r="917" spans="1:20">
      <c r="A917">
        <v>3494</v>
      </c>
      <c r="B917" s="5" t="s">
        <v>3244</v>
      </c>
      <c r="C917">
        <v>1</v>
      </c>
      <c r="D917" s="5" t="s">
        <v>21</v>
      </c>
      <c r="E917" t="s">
        <v>3246</v>
      </c>
      <c r="F917">
        <v>77.220531399999999</v>
      </c>
      <c r="G917">
        <v>28.583743699999999</v>
      </c>
      <c r="H917" t="s">
        <v>992</v>
      </c>
      <c r="I917" t="s">
        <v>26</v>
      </c>
      <c r="J917" t="s">
        <v>36</v>
      </c>
      <c r="K917" t="s">
        <v>27</v>
      </c>
      <c r="L917" t="s">
        <v>27</v>
      </c>
      <c r="M917" t="str">
        <f>IF(Table1[[#This Row],[Price_range]]=1,"Low",IF(Table1[[#This Row],[Price_range]]=2,"Medium",IF(Table1[[#This Row],[Price_range]]=3,"High","Premium")))</f>
        <v>Medium</v>
      </c>
      <c r="N917">
        <v>2</v>
      </c>
      <c r="O917">
        <v>55</v>
      </c>
      <c r="P917" s="8">
        <v>850</v>
      </c>
      <c r="Q917">
        <v>2.5</v>
      </c>
      <c r="R917" s="4" t="s">
        <v>24288</v>
      </c>
      <c r="S917">
        <f>VLOOKUP(Table1[[#This Row],[Currency]],Table3[],2,0)</f>
        <v>1.2E-2</v>
      </c>
      <c r="T917">
        <f>Table1[[#This Row],[Average_Cost_for_two]]*Table1[[#This Row],[Currency2]]</f>
        <v>10.200000000000001</v>
      </c>
    </row>
    <row r="918" spans="1:20">
      <c r="A918">
        <v>310848</v>
      </c>
      <c r="B918" s="5" t="s">
        <v>2453</v>
      </c>
      <c r="C918">
        <v>1</v>
      </c>
      <c r="D918" s="5" t="s">
        <v>21</v>
      </c>
      <c r="E918" t="s">
        <v>2392</v>
      </c>
      <c r="F918">
        <v>77.213550600000005</v>
      </c>
      <c r="G918">
        <v>28.538685099999999</v>
      </c>
      <c r="H918" t="s">
        <v>677</v>
      </c>
      <c r="I918" t="s">
        <v>26</v>
      </c>
      <c r="J918" t="s">
        <v>27</v>
      </c>
      <c r="K918" t="s">
        <v>36</v>
      </c>
      <c r="L918" t="s">
        <v>27</v>
      </c>
      <c r="M918" t="str">
        <f>IF(Table1[[#This Row],[Price_range]]=1,"Low",IF(Table1[[#This Row],[Price_range]]=2,"Medium",IF(Table1[[#This Row],[Price_range]]=3,"High","Premium")))</f>
        <v>Medium</v>
      </c>
      <c r="N918">
        <v>2</v>
      </c>
      <c r="O918">
        <v>226</v>
      </c>
      <c r="P918" s="8">
        <v>900</v>
      </c>
      <c r="Q918">
        <v>3.5</v>
      </c>
      <c r="R918" s="4" t="s">
        <v>23590</v>
      </c>
      <c r="S918">
        <f>VLOOKUP(Table1[[#This Row],[Currency]],Table3[],2,0)</f>
        <v>1.2E-2</v>
      </c>
      <c r="T918">
        <f>Table1[[#This Row],[Average_Cost_for_two]]*Table1[[#This Row],[Currency2]]</f>
        <v>10.8</v>
      </c>
    </row>
    <row r="919" spans="1:20">
      <c r="A919">
        <v>572</v>
      </c>
      <c r="B919" s="5" t="s">
        <v>3250</v>
      </c>
      <c r="C919">
        <v>1</v>
      </c>
      <c r="D919" s="5" t="s">
        <v>21</v>
      </c>
      <c r="E919" t="s">
        <v>3252</v>
      </c>
      <c r="F919">
        <v>77.207000800000003</v>
      </c>
      <c r="G919">
        <v>28.522916800000001</v>
      </c>
      <c r="H919" t="s">
        <v>677</v>
      </c>
      <c r="I919" t="s">
        <v>26</v>
      </c>
      <c r="J919" t="s">
        <v>36</v>
      </c>
      <c r="K919" t="s">
        <v>27</v>
      </c>
      <c r="L919" t="s">
        <v>27</v>
      </c>
      <c r="M919" t="str">
        <f>IF(Table1[[#This Row],[Price_range]]=1,"Low",IF(Table1[[#This Row],[Price_range]]=2,"Medium",IF(Table1[[#This Row],[Price_range]]=3,"High","Premium")))</f>
        <v>Medium</v>
      </c>
      <c r="N919">
        <v>2</v>
      </c>
      <c r="O919">
        <v>151</v>
      </c>
      <c r="P919" s="8">
        <v>850</v>
      </c>
      <c r="Q919">
        <v>3.1</v>
      </c>
      <c r="R919" s="4" t="s">
        <v>24289</v>
      </c>
      <c r="S919">
        <f>VLOOKUP(Table1[[#This Row],[Currency]],Table3[],2,0)</f>
        <v>1.2E-2</v>
      </c>
      <c r="T919">
        <f>Table1[[#This Row],[Average_Cost_for_two]]*Table1[[#This Row],[Currency2]]</f>
        <v>10.200000000000001</v>
      </c>
    </row>
    <row r="920" spans="1:20">
      <c r="A920">
        <v>3131</v>
      </c>
      <c r="B920" s="5" t="s">
        <v>3255</v>
      </c>
      <c r="C920">
        <v>1</v>
      </c>
      <c r="D920" s="5" t="s">
        <v>21</v>
      </c>
      <c r="E920" t="s">
        <v>2404</v>
      </c>
      <c r="F920">
        <v>77.181764200000003</v>
      </c>
      <c r="G920">
        <v>28.637329099999999</v>
      </c>
      <c r="H920" t="s">
        <v>992</v>
      </c>
      <c r="I920" t="s">
        <v>26</v>
      </c>
      <c r="J920" t="s">
        <v>36</v>
      </c>
      <c r="K920" t="s">
        <v>27</v>
      </c>
      <c r="L920" t="s">
        <v>27</v>
      </c>
      <c r="M920" t="str">
        <f>IF(Table1[[#This Row],[Price_range]]=1,"Low",IF(Table1[[#This Row],[Price_range]]=2,"Medium",IF(Table1[[#This Row],[Price_range]]=3,"High","Premium")))</f>
        <v>Medium</v>
      </c>
      <c r="N920">
        <v>2</v>
      </c>
      <c r="O920">
        <v>169</v>
      </c>
      <c r="P920" s="8">
        <v>900</v>
      </c>
      <c r="Q920">
        <v>2.6</v>
      </c>
      <c r="R920" s="4" t="s">
        <v>24290</v>
      </c>
      <c r="S920">
        <f>VLOOKUP(Table1[[#This Row],[Currency]],Table3[],2,0)</f>
        <v>1.2E-2</v>
      </c>
      <c r="T920">
        <f>Table1[[#This Row],[Average_Cost_for_two]]*Table1[[#This Row],[Currency2]]</f>
        <v>10.8</v>
      </c>
    </row>
    <row r="921" spans="1:20">
      <c r="A921">
        <v>300258</v>
      </c>
      <c r="B921" s="5" t="s">
        <v>2456</v>
      </c>
      <c r="C921">
        <v>1</v>
      </c>
      <c r="D921" s="5" t="s">
        <v>21</v>
      </c>
      <c r="E921" t="s">
        <v>2603</v>
      </c>
      <c r="F921">
        <v>77.195909999999998</v>
      </c>
      <c r="G921">
        <v>28.559014000000001</v>
      </c>
      <c r="H921" t="s">
        <v>673</v>
      </c>
      <c r="I921" t="s">
        <v>26</v>
      </c>
      <c r="J921" t="s">
        <v>27</v>
      </c>
      <c r="K921" t="s">
        <v>27</v>
      </c>
      <c r="L921" t="s">
        <v>27</v>
      </c>
      <c r="M921" t="str">
        <f>IF(Table1[[#This Row],[Price_range]]=1,"Low",IF(Table1[[#This Row],[Price_range]]=2,"Medium",IF(Table1[[#This Row],[Price_range]]=3,"High","Premium")))</f>
        <v>Medium</v>
      </c>
      <c r="N921">
        <v>2</v>
      </c>
      <c r="O921">
        <v>32</v>
      </c>
      <c r="P921" s="8">
        <v>750</v>
      </c>
      <c r="Q921">
        <v>2.5</v>
      </c>
      <c r="R921" s="4" t="s">
        <v>24291</v>
      </c>
      <c r="S921">
        <f>VLOOKUP(Table1[[#This Row],[Currency]],Table3[],2,0)</f>
        <v>1.2E-2</v>
      </c>
      <c r="T921">
        <f>Table1[[#This Row],[Average_Cost_for_two]]*Table1[[#This Row],[Currency2]]</f>
        <v>9</v>
      </c>
    </row>
    <row r="922" spans="1:20">
      <c r="A922">
        <v>5600556</v>
      </c>
      <c r="B922" s="5" t="s">
        <v>3260</v>
      </c>
      <c r="C922">
        <v>214</v>
      </c>
      <c r="D922" s="5" t="s">
        <v>2800</v>
      </c>
      <c r="E922" t="s">
        <v>3262</v>
      </c>
      <c r="F922">
        <v>55.387817660000003</v>
      </c>
      <c r="G922">
        <v>25.327744970000001</v>
      </c>
      <c r="H922" t="s">
        <v>2771</v>
      </c>
      <c r="I922" t="s">
        <v>2805</v>
      </c>
      <c r="J922" t="s">
        <v>27</v>
      </c>
      <c r="K922" t="s">
        <v>36</v>
      </c>
      <c r="L922" t="s">
        <v>27</v>
      </c>
      <c r="M922" t="str">
        <f>IF(Table1[[#This Row],[Price_range]]=1,"Low",IF(Table1[[#This Row],[Price_range]]=2,"Medium",IF(Table1[[#This Row],[Price_range]]=3,"High","Premium")))</f>
        <v>Premium</v>
      </c>
      <c r="N922">
        <v>4</v>
      </c>
      <c r="O922">
        <v>357</v>
      </c>
      <c r="P922" s="8">
        <v>250</v>
      </c>
      <c r="Q922">
        <v>3.9</v>
      </c>
      <c r="R922" s="4" t="s">
        <v>24075</v>
      </c>
      <c r="S922">
        <f>VLOOKUP(Table1[[#This Row],[Currency]],Table3[],2,0)</f>
        <v>0.27</v>
      </c>
      <c r="T922">
        <f>Table1[[#This Row],[Average_Cost_for_two]]*Table1[[#This Row],[Currency2]]</f>
        <v>67.5</v>
      </c>
    </row>
    <row r="923" spans="1:20">
      <c r="A923">
        <v>5601521</v>
      </c>
      <c r="B923" s="5" t="s">
        <v>3213</v>
      </c>
      <c r="C923">
        <v>214</v>
      </c>
      <c r="D923" s="5" t="s">
        <v>2800</v>
      </c>
      <c r="E923" t="s">
        <v>3265</v>
      </c>
      <c r="F923">
        <v>55.37353624</v>
      </c>
      <c r="G923">
        <v>25.297822870000001</v>
      </c>
      <c r="H923" t="s">
        <v>3267</v>
      </c>
      <c r="I923" t="s">
        <v>2805</v>
      </c>
      <c r="J923" t="s">
        <v>27</v>
      </c>
      <c r="K923" t="s">
        <v>36</v>
      </c>
      <c r="L923" t="s">
        <v>27</v>
      </c>
      <c r="M923" t="str">
        <f>IF(Table1[[#This Row],[Price_range]]=1,"Low",IF(Table1[[#This Row],[Price_range]]=2,"Medium",IF(Table1[[#This Row],[Price_range]]=3,"High","Premium")))</f>
        <v>Premium</v>
      </c>
      <c r="N923">
        <v>4</v>
      </c>
      <c r="O923">
        <v>197</v>
      </c>
      <c r="P923" s="8">
        <v>250</v>
      </c>
      <c r="Q923">
        <v>4.0999999999999996</v>
      </c>
      <c r="R923" s="4" t="s">
        <v>24292</v>
      </c>
      <c r="S923">
        <f>VLOOKUP(Table1[[#This Row],[Currency]],Table3[],2,0)</f>
        <v>0.27</v>
      </c>
      <c r="T923">
        <f>Table1[[#This Row],[Average_Cost_for_two]]*Table1[[#This Row],[Currency2]]</f>
        <v>67.5</v>
      </c>
    </row>
    <row r="924" spans="1:20">
      <c r="A924">
        <v>305763</v>
      </c>
      <c r="B924" s="5" t="s">
        <v>3269</v>
      </c>
      <c r="C924">
        <v>1</v>
      </c>
      <c r="D924" s="5" t="s">
        <v>21</v>
      </c>
      <c r="E924" t="s">
        <v>1040</v>
      </c>
      <c r="F924">
        <v>77.221204999999998</v>
      </c>
      <c r="G924">
        <v>28.572380500000001</v>
      </c>
      <c r="H924" t="s">
        <v>3270</v>
      </c>
      <c r="I924" t="s">
        <v>26</v>
      </c>
      <c r="J924" t="s">
        <v>27</v>
      </c>
      <c r="K924" t="s">
        <v>36</v>
      </c>
      <c r="L924" t="s">
        <v>27</v>
      </c>
      <c r="M924" t="str">
        <f>IF(Table1[[#This Row],[Price_range]]=1,"Low",IF(Table1[[#This Row],[Price_range]]=2,"Medium",IF(Table1[[#This Row],[Price_range]]=3,"High","Premium")))</f>
        <v>Medium</v>
      </c>
      <c r="N924">
        <v>2</v>
      </c>
      <c r="O924">
        <v>174</v>
      </c>
      <c r="P924" s="8">
        <v>900</v>
      </c>
      <c r="Q924">
        <v>3.5</v>
      </c>
      <c r="R924" s="4" t="s">
        <v>23827</v>
      </c>
      <c r="S924">
        <f>VLOOKUP(Table1[[#This Row],[Currency]],Table3[],2,0)</f>
        <v>1.2E-2</v>
      </c>
      <c r="T924">
        <f>Table1[[#This Row],[Average_Cost_for_two]]*Table1[[#This Row],[Currency2]]</f>
        <v>10.8</v>
      </c>
    </row>
    <row r="925" spans="1:20">
      <c r="A925">
        <v>5701052</v>
      </c>
      <c r="B925" s="5" t="s">
        <v>3213</v>
      </c>
      <c r="C925">
        <v>214</v>
      </c>
      <c r="D925" s="5" t="s">
        <v>3160</v>
      </c>
      <c r="E925" t="s">
        <v>3272</v>
      </c>
      <c r="F925">
        <v>54.413141459999999</v>
      </c>
      <c r="G925">
        <v>24.43409939</v>
      </c>
      <c r="H925" t="s">
        <v>3274</v>
      </c>
      <c r="I925" t="s">
        <v>2805</v>
      </c>
      <c r="J925" t="s">
        <v>27</v>
      </c>
      <c r="K925" t="s">
        <v>36</v>
      </c>
      <c r="L925" t="s">
        <v>27</v>
      </c>
      <c r="M925" t="str">
        <f>IF(Table1[[#This Row],[Price_range]]=1,"Low",IF(Table1[[#This Row],[Price_range]]=2,"Medium",IF(Table1[[#This Row],[Price_range]]=3,"High","Premium")))</f>
        <v>Premium</v>
      </c>
      <c r="N925">
        <v>4</v>
      </c>
      <c r="O925">
        <v>205</v>
      </c>
      <c r="P925" s="8">
        <v>250</v>
      </c>
      <c r="Q925">
        <v>4</v>
      </c>
      <c r="R925" s="4" t="s">
        <v>24293</v>
      </c>
      <c r="S925">
        <f>VLOOKUP(Table1[[#This Row],[Currency]],Table3[],2,0)</f>
        <v>0.27</v>
      </c>
      <c r="T925">
        <f>Table1[[#This Row],[Average_Cost_for_two]]*Table1[[#This Row],[Currency2]]</f>
        <v>67.5</v>
      </c>
    </row>
    <row r="926" spans="1:20">
      <c r="A926">
        <v>18431179</v>
      </c>
      <c r="B926" s="5" t="s">
        <v>3276</v>
      </c>
      <c r="C926">
        <v>1</v>
      </c>
      <c r="D926" s="5" t="s">
        <v>21</v>
      </c>
      <c r="E926" t="s">
        <v>2501</v>
      </c>
      <c r="F926">
        <v>77.166526000000005</v>
      </c>
      <c r="G926">
        <v>28.519511000000001</v>
      </c>
      <c r="H926" t="s">
        <v>644</v>
      </c>
      <c r="I926" t="s">
        <v>26</v>
      </c>
      <c r="J926" t="s">
        <v>27</v>
      </c>
      <c r="K926" t="s">
        <v>36</v>
      </c>
      <c r="L926" t="s">
        <v>27</v>
      </c>
      <c r="M926" t="str">
        <f>IF(Table1[[#This Row],[Price_range]]=1,"Low",IF(Table1[[#This Row],[Price_range]]=2,"Medium",IF(Table1[[#This Row],[Price_range]]=3,"High","Premium")))</f>
        <v>Medium</v>
      </c>
      <c r="N926">
        <v>2</v>
      </c>
      <c r="O926">
        <v>62</v>
      </c>
      <c r="P926" s="8">
        <v>900</v>
      </c>
      <c r="Q926">
        <v>4.2</v>
      </c>
      <c r="R926" s="4" t="s">
        <v>24294</v>
      </c>
      <c r="S926">
        <f>VLOOKUP(Table1[[#This Row],[Currency]],Table3[],2,0)</f>
        <v>1.2E-2</v>
      </c>
      <c r="T926">
        <f>Table1[[#This Row],[Average_Cost_for_two]]*Table1[[#This Row],[Currency2]]</f>
        <v>10.8</v>
      </c>
    </row>
    <row r="927" spans="1:20">
      <c r="A927">
        <v>18295472</v>
      </c>
      <c r="B927" s="5" t="s">
        <v>2692</v>
      </c>
      <c r="C927">
        <v>166</v>
      </c>
      <c r="D927" s="5" t="s">
        <v>3065</v>
      </c>
      <c r="E927" t="s">
        <v>3279</v>
      </c>
      <c r="F927">
        <v>51.533316499999998</v>
      </c>
      <c r="G927">
        <v>25.289411099999999</v>
      </c>
      <c r="H927" t="s">
        <v>2714</v>
      </c>
      <c r="I927" t="s">
        <v>3070</v>
      </c>
      <c r="J927" t="s">
        <v>36</v>
      </c>
      <c r="K927" t="s">
        <v>27</v>
      </c>
      <c r="L927" t="s">
        <v>27</v>
      </c>
      <c r="M927" t="str">
        <f>IF(Table1[[#This Row],[Price_range]]=1,"Low",IF(Table1[[#This Row],[Price_range]]=2,"Medium",IF(Table1[[#This Row],[Price_range]]=3,"High","Premium")))</f>
        <v>Premium</v>
      </c>
      <c r="N927">
        <v>4</v>
      </c>
      <c r="O927">
        <v>114</v>
      </c>
      <c r="P927" s="8">
        <v>250</v>
      </c>
      <c r="Q927">
        <v>4.7</v>
      </c>
      <c r="R927" s="4" t="s">
        <v>24129</v>
      </c>
      <c r="S927">
        <f>VLOOKUP(Table1[[#This Row],[Currency]],Table3[],2,0)</f>
        <v>0.27</v>
      </c>
      <c r="T927">
        <f>Table1[[#This Row],[Average_Cost_for_two]]*Table1[[#This Row],[Currency2]]</f>
        <v>67.5</v>
      </c>
    </row>
    <row r="928" spans="1:20">
      <c r="A928">
        <v>6202039</v>
      </c>
      <c r="B928" s="5" t="s">
        <v>3281</v>
      </c>
      <c r="C928">
        <v>166</v>
      </c>
      <c r="D928" s="5" t="s">
        <v>3065</v>
      </c>
      <c r="E928" t="s">
        <v>3283</v>
      </c>
      <c r="F928">
        <v>51.505052890000002</v>
      </c>
      <c r="G928">
        <v>25.285996260000001</v>
      </c>
      <c r="H928" t="s">
        <v>746</v>
      </c>
      <c r="I928" t="s">
        <v>3070</v>
      </c>
      <c r="J928" t="s">
        <v>27</v>
      </c>
      <c r="K928" t="s">
        <v>27</v>
      </c>
      <c r="L928" t="s">
        <v>27</v>
      </c>
      <c r="M928" t="str">
        <f>IF(Table1[[#This Row],[Price_range]]=1,"Low",IF(Table1[[#This Row],[Price_range]]=2,"Medium",IF(Table1[[#This Row],[Price_range]]=3,"High","Premium")))</f>
        <v>Premium</v>
      </c>
      <c r="N928">
        <v>4</v>
      </c>
      <c r="O928">
        <v>182</v>
      </c>
      <c r="P928" s="8">
        <v>250</v>
      </c>
      <c r="Q928">
        <v>4.9000000000000004</v>
      </c>
      <c r="R928" s="4" t="s">
        <v>24295</v>
      </c>
      <c r="S928">
        <f>VLOOKUP(Table1[[#This Row],[Currency]],Table3[],2,0)</f>
        <v>0.27</v>
      </c>
      <c r="T928">
        <f>Table1[[#This Row],[Average_Cost_for_two]]*Table1[[#This Row],[Currency2]]</f>
        <v>67.5</v>
      </c>
    </row>
    <row r="929" spans="1:20">
      <c r="A929">
        <v>18425995</v>
      </c>
      <c r="B929" s="5" t="s">
        <v>3286</v>
      </c>
      <c r="C929">
        <v>166</v>
      </c>
      <c r="D929" s="5" t="s">
        <v>3065</v>
      </c>
      <c r="E929" t="s">
        <v>3288</v>
      </c>
      <c r="F929">
        <v>51.350047099999998</v>
      </c>
      <c r="G929">
        <v>25.327332599999998</v>
      </c>
      <c r="H929" t="s">
        <v>3290</v>
      </c>
      <c r="I929" t="s">
        <v>3070</v>
      </c>
      <c r="J929" t="s">
        <v>27</v>
      </c>
      <c r="K929" t="s">
        <v>27</v>
      </c>
      <c r="L929" t="s">
        <v>27</v>
      </c>
      <c r="M929" t="str">
        <f>IF(Table1[[#This Row],[Price_range]]=1,"Low",IF(Table1[[#This Row],[Price_range]]=2,"Medium",IF(Table1[[#This Row],[Price_range]]=3,"High","Premium")))</f>
        <v>Premium</v>
      </c>
      <c r="N929">
        <v>4</v>
      </c>
      <c r="O929">
        <v>41</v>
      </c>
      <c r="P929" s="8">
        <v>250</v>
      </c>
      <c r="Q929">
        <v>4</v>
      </c>
      <c r="R929" s="4" t="s">
        <v>24296</v>
      </c>
      <c r="S929">
        <f>VLOOKUP(Table1[[#This Row],[Currency]],Table3[],2,0)</f>
        <v>0.27</v>
      </c>
      <c r="T929">
        <f>Table1[[#This Row],[Average_Cost_for_two]]*Table1[[#This Row],[Currency2]]</f>
        <v>67.5</v>
      </c>
    </row>
    <row r="930" spans="1:20">
      <c r="A930">
        <v>18161577</v>
      </c>
      <c r="B930" s="5" t="s">
        <v>3292</v>
      </c>
      <c r="C930">
        <v>1</v>
      </c>
      <c r="D930" s="5" t="s">
        <v>21</v>
      </c>
      <c r="E930" t="s">
        <v>585</v>
      </c>
      <c r="F930">
        <v>77.204141300000003</v>
      </c>
      <c r="G930">
        <v>28.694839000000002</v>
      </c>
      <c r="H930" t="s">
        <v>3294</v>
      </c>
      <c r="I930" t="s">
        <v>26</v>
      </c>
      <c r="J930" t="s">
        <v>36</v>
      </c>
      <c r="K930" t="s">
        <v>36</v>
      </c>
      <c r="L930" t="s">
        <v>27</v>
      </c>
      <c r="M930" t="str">
        <f>IF(Table1[[#This Row],[Price_range]]=1,"Low",IF(Table1[[#This Row],[Price_range]]=2,"Medium",IF(Table1[[#This Row],[Price_range]]=3,"High","Premium")))</f>
        <v>Medium</v>
      </c>
      <c r="N930">
        <v>2</v>
      </c>
      <c r="O930">
        <v>1071</v>
      </c>
      <c r="P930" s="8">
        <v>900</v>
      </c>
      <c r="Q930">
        <v>4.5999999999999996</v>
      </c>
      <c r="R930" s="4" t="s">
        <v>24297</v>
      </c>
      <c r="S930">
        <f>VLOOKUP(Table1[[#This Row],[Currency]],Table3[],2,0)</f>
        <v>1.2E-2</v>
      </c>
      <c r="T930">
        <f>Table1[[#This Row],[Average_Cost_for_two]]*Table1[[#This Row],[Currency2]]</f>
        <v>10.8</v>
      </c>
    </row>
    <row r="931" spans="1:20">
      <c r="A931">
        <v>7300004</v>
      </c>
      <c r="B931" s="5" t="s">
        <v>3296</v>
      </c>
      <c r="C931">
        <v>30</v>
      </c>
      <c r="D931" s="5" t="s">
        <v>2838</v>
      </c>
      <c r="E931" t="s">
        <v>2959</v>
      </c>
      <c r="F931">
        <v>-43.226999999999997</v>
      </c>
      <c r="G931">
        <v>-22.98416667</v>
      </c>
      <c r="H931" t="s">
        <v>687</v>
      </c>
      <c r="I931" t="s">
        <v>2829</v>
      </c>
      <c r="J931" t="s">
        <v>27</v>
      </c>
      <c r="K931" t="s">
        <v>27</v>
      </c>
      <c r="L931" t="s">
        <v>27</v>
      </c>
      <c r="M931" t="str">
        <f>IF(Table1[[#This Row],[Price_range]]=1,"Low",IF(Table1[[#This Row],[Price_range]]=2,"Medium",IF(Table1[[#This Row],[Price_range]]=3,"High","Premium")))</f>
        <v>Premium</v>
      </c>
      <c r="N931">
        <v>4</v>
      </c>
      <c r="O931">
        <v>25</v>
      </c>
      <c r="P931" s="8">
        <v>250</v>
      </c>
      <c r="Q931">
        <v>4.5999999999999996</v>
      </c>
      <c r="R931" s="4" t="s">
        <v>24298</v>
      </c>
      <c r="S931">
        <f>VLOOKUP(Table1[[#This Row],[Currency]],Table3[],2,0)</f>
        <v>0.2</v>
      </c>
      <c r="T931">
        <f>Table1[[#This Row],[Average_Cost_for_two]]*Table1[[#This Row],[Currency2]]</f>
        <v>50</v>
      </c>
    </row>
    <row r="932" spans="1:20">
      <c r="A932">
        <v>7302140</v>
      </c>
      <c r="B932" s="5" t="s">
        <v>3299</v>
      </c>
      <c r="C932">
        <v>30</v>
      </c>
      <c r="D932" s="5" t="s">
        <v>2838</v>
      </c>
      <c r="E932" t="s">
        <v>3301</v>
      </c>
      <c r="F932">
        <v>-43.171263889999999</v>
      </c>
      <c r="G932">
        <v>-22.96337222</v>
      </c>
      <c r="H932" t="s">
        <v>3303</v>
      </c>
      <c r="I932" t="s">
        <v>2829</v>
      </c>
      <c r="J932" t="s">
        <v>27</v>
      </c>
      <c r="K932" t="s">
        <v>27</v>
      </c>
      <c r="L932" t="s">
        <v>27</v>
      </c>
      <c r="M932" t="str">
        <f>IF(Table1[[#This Row],[Price_range]]=1,"Low",IF(Table1[[#This Row],[Price_range]]=2,"Medium",IF(Table1[[#This Row],[Price_range]]=3,"High","Premium")))</f>
        <v>Premium</v>
      </c>
      <c r="N932">
        <v>4</v>
      </c>
      <c r="O932">
        <v>8</v>
      </c>
      <c r="P932" s="8">
        <v>250</v>
      </c>
      <c r="Q932">
        <v>4.2</v>
      </c>
      <c r="R932" s="4" t="s">
        <v>24299</v>
      </c>
      <c r="S932">
        <f>VLOOKUP(Table1[[#This Row],[Currency]],Table3[],2,0)</f>
        <v>0.2</v>
      </c>
      <c r="T932">
        <f>Table1[[#This Row],[Average_Cost_for_two]]*Table1[[#This Row],[Currency2]]</f>
        <v>50</v>
      </c>
    </row>
    <row r="933" spans="1:20">
      <c r="A933">
        <v>5701917</v>
      </c>
      <c r="B933" s="5" t="s">
        <v>3305</v>
      </c>
      <c r="C933">
        <v>214</v>
      </c>
      <c r="D933" s="5" t="s">
        <v>3160</v>
      </c>
      <c r="E933" t="s">
        <v>3307</v>
      </c>
      <c r="F933">
        <v>54.357828939999997</v>
      </c>
      <c r="G933">
        <v>24.48761082</v>
      </c>
      <c r="H933" t="s">
        <v>746</v>
      </c>
      <c r="I933" t="s">
        <v>2805</v>
      </c>
      <c r="J933" t="s">
        <v>27</v>
      </c>
      <c r="K933" t="s">
        <v>27</v>
      </c>
      <c r="L933" t="s">
        <v>27</v>
      </c>
      <c r="M933" t="str">
        <f>IF(Table1[[#This Row],[Price_range]]=1,"Low",IF(Table1[[#This Row],[Price_range]]=2,"Medium",IF(Table1[[#This Row],[Price_range]]=3,"High","Premium")))</f>
        <v>Premium</v>
      </c>
      <c r="N933">
        <v>4</v>
      </c>
      <c r="O933">
        <v>435</v>
      </c>
      <c r="P933" s="8">
        <v>250</v>
      </c>
      <c r="Q933">
        <v>4.2</v>
      </c>
      <c r="R933" s="4" t="s">
        <v>24300</v>
      </c>
      <c r="S933">
        <f>VLOOKUP(Table1[[#This Row],[Currency]],Table3[],2,0)</f>
        <v>0.27</v>
      </c>
      <c r="T933">
        <f>Table1[[#This Row],[Average_Cost_for_two]]*Table1[[#This Row],[Currency2]]</f>
        <v>67.5</v>
      </c>
    </row>
    <row r="934" spans="1:20">
      <c r="A934">
        <v>6706313</v>
      </c>
      <c r="B934" s="5" t="s">
        <v>3310</v>
      </c>
      <c r="C934">
        <v>30</v>
      </c>
      <c r="D934" s="5" t="s">
        <v>2824</v>
      </c>
      <c r="E934" t="s">
        <v>3312</v>
      </c>
      <c r="F934">
        <v>-46.645166670000002</v>
      </c>
      <c r="G934">
        <v>-23.550666669999998</v>
      </c>
      <c r="H934" t="s">
        <v>2916</v>
      </c>
      <c r="I934" t="s">
        <v>2829</v>
      </c>
      <c r="J934" t="s">
        <v>27</v>
      </c>
      <c r="K934" t="s">
        <v>27</v>
      </c>
      <c r="L934" t="s">
        <v>27</v>
      </c>
      <c r="M934" t="str">
        <f>IF(Table1[[#This Row],[Price_range]]=1,"Low",IF(Table1[[#This Row],[Price_range]]=2,"Medium",IF(Table1[[#This Row],[Price_range]]=3,"High","Premium")))</f>
        <v>Premium</v>
      </c>
      <c r="N934">
        <v>4</v>
      </c>
      <c r="O934">
        <v>49</v>
      </c>
      <c r="P934" s="8">
        <v>250</v>
      </c>
      <c r="Q934">
        <v>4.5</v>
      </c>
      <c r="R934" s="4" t="s">
        <v>23594</v>
      </c>
      <c r="S934">
        <f>VLOOKUP(Table1[[#This Row],[Currency]],Table3[],2,0)</f>
        <v>0.2</v>
      </c>
      <c r="T934">
        <f>Table1[[#This Row],[Average_Cost_for_two]]*Table1[[#This Row],[Currency2]]</f>
        <v>50</v>
      </c>
    </row>
    <row r="935" spans="1:20">
      <c r="A935">
        <v>6704326</v>
      </c>
      <c r="B935" s="5" t="s">
        <v>3314</v>
      </c>
      <c r="C935">
        <v>30</v>
      </c>
      <c r="D935" s="5" t="s">
        <v>2824</v>
      </c>
      <c r="E935" t="s">
        <v>3312</v>
      </c>
      <c r="F935">
        <v>-46.646333329999997</v>
      </c>
      <c r="G935">
        <v>-23.559000000000001</v>
      </c>
      <c r="H935" t="s">
        <v>3316</v>
      </c>
      <c r="I935" t="s">
        <v>2829</v>
      </c>
      <c r="J935" t="s">
        <v>27</v>
      </c>
      <c r="K935" t="s">
        <v>27</v>
      </c>
      <c r="L935" t="s">
        <v>27</v>
      </c>
      <c r="M935" t="str">
        <f>IF(Table1[[#This Row],[Price_range]]=1,"Low",IF(Table1[[#This Row],[Price_range]]=2,"Medium",IF(Table1[[#This Row],[Price_range]]=3,"High","Premium")))</f>
        <v>Premium</v>
      </c>
      <c r="N935">
        <v>4</v>
      </c>
      <c r="O935">
        <v>17</v>
      </c>
      <c r="P935" s="8">
        <v>250</v>
      </c>
      <c r="Q935">
        <v>4.4000000000000004</v>
      </c>
      <c r="R935" s="4" t="s">
        <v>24301</v>
      </c>
      <c r="S935">
        <f>VLOOKUP(Table1[[#This Row],[Currency]],Table3[],2,0)</f>
        <v>0.2</v>
      </c>
      <c r="T935">
        <f>Table1[[#This Row],[Average_Cost_for_two]]*Table1[[#This Row],[Currency2]]</f>
        <v>50</v>
      </c>
    </row>
    <row r="936" spans="1:20">
      <c r="A936">
        <v>5704255</v>
      </c>
      <c r="B936" s="5" t="s">
        <v>3318</v>
      </c>
      <c r="C936">
        <v>214</v>
      </c>
      <c r="D936" s="5" t="s">
        <v>3160</v>
      </c>
      <c r="E936" t="s">
        <v>3179</v>
      </c>
      <c r="F936">
        <v>54.382946160000003</v>
      </c>
      <c r="G936">
        <v>24.495692529999999</v>
      </c>
      <c r="H936" t="s">
        <v>1493</v>
      </c>
      <c r="I936" t="s">
        <v>2805</v>
      </c>
      <c r="J936" t="s">
        <v>27</v>
      </c>
      <c r="K936" t="s">
        <v>36</v>
      </c>
      <c r="L936" t="s">
        <v>27</v>
      </c>
      <c r="M936" t="str">
        <f>IF(Table1[[#This Row],[Price_range]]=1,"Low",IF(Table1[[#This Row],[Price_range]]=2,"Medium",IF(Table1[[#This Row],[Price_range]]=3,"High","Premium")))</f>
        <v>Premium</v>
      </c>
      <c r="N936">
        <v>4</v>
      </c>
      <c r="O936">
        <v>376</v>
      </c>
      <c r="P936" s="8">
        <v>260</v>
      </c>
      <c r="Q936">
        <v>4.5999999999999996</v>
      </c>
      <c r="R936" s="4" t="s">
        <v>24270</v>
      </c>
      <c r="S936">
        <f>VLOOKUP(Table1[[#This Row],[Currency]],Table3[],2,0)</f>
        <v>0.27</v>
      </c>
      <c r="T936">
        <f>Table1[[#This Row],[Average_Cost_for_two]]*Table1[[#This Row],[Currency2]]</f>
        <v>70.2</v>
      </c>
    </row>
    <row r="937" spans="1:20">
      <c r="A937">
        <v>18484349</v>
      </c>
      <c r="B937" s="5" t="s">
        <v>3320</v>
      </c>
      <c r="C937">
        <v>184</v>
      </c>
      <c r="D937" s="5" t="s">
        <v>2436</v>
      </c>
      <c r="E937" t="s">
        <v>3322</v>
      </c>
      <c r="F937">
        <v>103.8594222</v>
      </c>
      <c r="G937">
        <v>1.285476931</v>
      </c>
      <c r="H937" t="s">
        <v>3324</v>
      </c>
      <c r="I937" t="s">
        <v>695</v>
      </c>
      <c r="J937" t="s">
        <v>27</v>
      </c>
      <c r="K937" t="s">
        <v>27</v>
      </c>
      <c r="L937" t="s">
        <v>27</v>
      </c>
      <c r="M937" t="str">
        <f>IF(Table1[[#This Row],[Price_range]]=1,"Low",IF(Table1[[#This Row],[Price_range]]=2,"Medium",IF(Table1[[#This Row],[Price_range]]=3,"High","Premium")))</f>
        <v>Premium</v>
      </c>
      <c r="N937">
        <v>4</v>
      </c>
      <c r="O937">
        <v>33</v>
      </c>
      <c r="P937" s="8">
        <v>270</v>
      </c>
      <c r="Q937">
        <v>4</v>
      </c>
      <c r="R937" s="4" t="s">
        <v>24302</v>
      </c>
      <c r="S937">
        <f>VLOOKUP(Table1[[#This Row],[Currency]],Table3[],2,0)</f>
        <v>1</v>
      </c>
      <c r="T937">
        <f>Table1[[#This Row],[Average_Cost_for_two]]*Table1[[#This Row],[Currency2]]</f>
        <v>270</v>
      </c>
    </row>
    <row r="938" spans="1:20">
      <c r="A938">
        <v>18458339</v>
      </c>
      <c r="B938" s="5" t="s">
        <v>2379</v>
      </c>
      <c r="C938">
        <v>1</v>
      </c>
      <c r="D938" s="5" t="s">
        <v>21</v>
      </c>
      <c r="E938" t="s">
        <v>2392</v>
      </c>
      <c r="F938">
        <v>77.210558879999994</v>
      </c>
      <c r="G938">
        <v>28.533957300000001</v>
      </c>
      <c r="H938" t="s">
        <v>2381</v>
      </c>
      <c r="I938" t="s">
        <v>26</v>
      </c>
      <c r="J938" t="s">
        <v>27</v>
      </c>
      <c r="K938" t="s">
        <v>36</v>
      </c>
      <c r="L938" t="s">
        <v>27</v>
      </c>
      <c r="M938" t="str">
        <f>IF(Table1[[#This Row],[Price_range]]=1,"Low",IF(Table1[[#This Row],[Price_range]]=2,"Medium",IF(Table1[[#This Row],[Price_range]]=3,"High","Premium")))</f>
        <v>Medium</v>
      </c>
      <c r="N938">
        <v>2</v>
      </c>
      <c r="O938">
        <v>41</v>
      </c>
      <c r="P938" s="8">
        <v>950</v>
      </c>
      <c r="Q938">
        <v>3.7</v>
      </c>
      <c r="R938" s="4" t="s">
        <v>24303</v>
      </c>
      <c r="S938">
        <f>VLOOKUP(Table1[[#This Row],[Currency]],Table3[],2,0)</f>
        <v>1.2E-2</v>
      </c>
      <c r="T938">
        <f>Table1[[#This Row],[Average_Cost_for_two]]*Table1[[#This Row],[Currency2]]</f>
        <v>11.4</v>
      </c>
    </row>
    <row r="939" spans="1:20">
      <c r="A939">
        <v>18483372</v>
      </c>
      <c r="B939" s="5" t="s">
        <v>3328</v>
      </c>
      <c r="C939">
        <v>184</v>
      </c>
      <c r="D939" s="5" t="s">
        <v>2436</v>
      </c>
      <c r="E939" t="s">
        <v>3330</v>
      </c>
      <c r="F939">
        <v>103.8600048</v>
      </c>
      <c r="G939">
        <v>1.2826607999999999</v>
      </c>
      <c r="H939" t="s">
        <v>3332</v>
      </c>
      <c r="I939" t="s">
        <v>695</v>
      </c>
      <c r="J939" t="s">
        <v>27</v>
      </c>
      <c r="K939" t="s">
        <v>27</v>
      </c>
      <c r="L939" t="s">
        <v>27</v>
      </c>
      <c r="M939" t="str">
        <f>IF(Table1[[#This Row],[Price_range]]=1,"Low",IF(Table1[[#This Row],[Price_range]]=2,"Medium",IF(Table1[[#This Row],[Price_range]]=3,"High","Premium")))</f>
        <v>Premium</v>
      </c>
      <c r="N939">
        <v>4</v>
      </c>
      <c r="O939">
        <v>34</v>
      </c>
      <c r="P939" s="8">
        <v>300</v>
      </c>
      <c r="Q939">
        <v>3.4</v>
      </c>
      <c r="R939" s="4" t="s">
        <v>24304</v>
      </c>
      <c r="S939">
        <f>VLOOKUP(Table1[[#This Row],[Currency]],Table3[],2,0)</f>
        <v>1</v>
      </c>
      <c r="T939">
        <f>Table1[[#This Row],[Average_Cost_for_two]]*Table1[[#This Row],[Currency2]]</f>
        <v>300</v>
      </c>
    </row>
    <row r="940" spans="1:20">
      <c r="A940">
        <v>18204494</v>
      </c>
      <c r="B940" s="5" t="s">
        <v>3334</v>
      </c>
      <c r="C940">
        <v>1</v>
      </c>
      <c r="D940" s="5" t="s">
        <v>21</v>
      </c>
      <c r="E940" t="s">
        <v>2581</v>
      </c>
      <c r="F940">
        <v>77.212264759999996</v>
      </c>
      <c r="G940">
        <v>28.645339830000001</v>
      </c>
      <c r="H940" t="s">
        <v>825</v>
      </c>
      <c r="I940" t="s">
        <v>26</v>
      </c>
      <c r="J940" t="s">
        <v>36</v>
      </c>
      <c r="K940" t="s">
        <v>27</v>
      </c>
      <c r="L940" t="s">
        <v>27</v>
      </c>
      <c r="M940" t="str">
        <f>IF(Table1[[#This Row],[Price_range]]=1,"Low",IF(Table1[[#This Row],[Price_range]]=2,"Medium",IF(Table1[[#This Row],[Price_range]]=3,"High","Premium")))</f>
        <v>Medium</v>
      </c>
      <c r="N940">
        <v>2</v>
      </c>
      <c r="O940">
        <v>10</v>
      </c>
      <c r="P940" s="8">
        <v>900</v>
      </c>
      <c r="Q940">
        <v>3</v>
      </c>
      <c r="R940" s="4" t="s">
        <v>24305</v>
      </c>
      <c r="S940">
        <f>VLOOKUP(Table1[[#This Row],[Currency]],Table3[],2,0)</f>
        <v>1.2E-2</v>
      </c>
      <c r="T940">
        <f>Table1[[#This Row],[Average_Cost_for_two]]*Table1[[#This Row],[Currency2]]</f>
        <v>10.8</v>
      </c>
    </row>
    <row r="941" spans="1:20">
      <c r="A941">
        <v>311440</v>
      </c>
      <c r="B941" s="5" t="s">
        <v>740</v>
      </c>
      <c r="C941">
        <v>1</v>
      </c>
      <c r="D941" s="5" t="s">
        <v>21</v>
      </c>
      <c r="E941" t="s">
        <v>3338</v>
      </c>
      <c r="F941">
        <v>77.219618370000006</v>
      </c>
      <c r="G941">
        <v>28.528767179999999</v>
      </c>
      <c r="H941" t="s">
        <v>742</v>
      </c>
      <c r="I941" t="s">
        <v>26</v>
      </c>
      <c r="J941" t="s">
        <v>27</v>
      </c>
      <c r="K941" t="s">
        <v>36</v>
      </c>
      <c r="L941" t="s">
        <v>27</v>
      </c>
      <c r="M941" t="str">
        <f>IF(Table1[[#This Row],[Price_range]]=1,"Low",IF(Table1[[#This Row],[Price_range]]=2,"Medium",IF(Table1[[#This Row],[Price_range]]=3,"High","Premium")))</f>
        <v>Medium</v>
      </c>
      <c r="N941">
        <v>2</v>
      </c>
      <c r="O941">
        <v>122</v>
      </c>
      <c r="P941" s="8">
        <v>900</v>
      </c>
      <c r="Q941">
        <v>2.2000000000000002</v>
      </c>
      <c r="R941" s="4" t="s">
        <v>24306</v>
      </c>
      <c r="S941">
        <f>VLOOKUP(Table1[[#This Row],[Currency]],Table3[],2,0)</f>
        <v>1.2E-2</v>
      </c>
      <c r="T941">
        <f>Table1[[#This Row],[Average_Cost_for_two]]*Table1[[#This Row],[Currency2]]</f>
        <v>10.8</v>
      </c>
    </row>
    <row r="942" spans="1:20">
      <c r="A942">
        <v>18421026</v>
      </c>
      <c r="B942" s="5" t="s">
        <v>3341</v>
      </c>
      <c r="C942">
        <v>1</v>
      </c>
      <c r="D942" s="5" t="s">
        <v>21</v>
      </c>
      <c r="E942" t="s">
        <v>2608</v>
      </c>
      <c r="F942">
        <v>77.2154563</v>
      </c>
      <c r="G942">
        <v>28.549244699999999</v>
      </c>
      <c r="H942" t="s">
        <v>673</v>
      </c>
      <c r="I942" t="s">
        <v>26</v>
      </c>
      <c r="J942" t="s">
        <v>27</v>
      </c>
      <c r="K942" t="s">
        <v>36</v>
      </c>
      <c r="L942" t="s">
        <v>27</v>
      </c>
      <c r="M942" t="str">
        <f>IF(Table1[[#This Row],[Price_range]]=1,"Low",IF(Table1[[#This Row],[Price_range]]=2,"Medium",IF(Table1[[#This Row],[Price_range]]=3,"High","Premium")))</f>
        <v>Medium</v>
      </c>
      <c r="N942">
        <v>2</v>
      </c>
      <c r="O942">
        <v>55</v>
      </c>
      <c r="P942" s="8">
        <v>900</v>
      </c>
      <c r="Q942">
        <v>4</v>
      </c>
      <c r="R942" s="4" t="s">
        <v>24307</v>
      </c>
      <c r="S942">
        <f>VLOOKUP(Table1[[#This Row],[Currency]],Table3[],2,0)</f>
        <v>1.2E-2</v>
      </c>
      <c r="T942">
        <f>Table1[[#This Row],[Average_Cost_for_two]]*Table1[[#This Row],[Currency2]]</f>
        <v>10.8</v>
      </c>
    </row>
    <row r="943" spans="1:20">
      <c r="A943">
        <v>18483051</v>
      </c>
      <c r="B943" s="5" t="s">
        <v>3344</v>
      </c>
      <c r="C943">
        <v>184</v>
      </c>
      <c r="D943" s="5" t="s">
        <v>2436</v>
      </c>
      <c r="E943" t="s">
        <v>3207</v>
      </c>
      <c r="F943">
        <v>103.8601766</v>
      </c>
      <c r="G943">
        <v>1.290800881</v>
      </c>
      <c r="H943" t="s">
        <v>3346</v>
      </c>
      <c r="I943" t="s">
        <v>695</v>
      </c>
      <c r="J943" t="s">
        <v>27</v>
      </c>
      <c r="K943" t="s">
        <v>27</v>
      </c>
      <c r="L943" t="s">
        <v>27</v>
      </c>
      <c r="M943" t="str">
        <f>IF(Table1[[#This Row],[Price_range]]=1,"Low",IF(Table1[[#This Row],[Price_range]]=2,"Medium",IF(Table1[[#This Row],[Price_range]]=3,"High","Premium")))</f>
        <v>Premium</v>
      </c>
      <c r="N943">
        <v>4</v>
      </c>
      <c r="O943">
        <v>34</v>
      </c>
      <c r="P943" s="8">
        <v>300</v>
      </c>
      <c r="Q943">
        <v>3.9</v>
      </c>
      <c r="R943" s="4" t="s">
        <v>23642</v>
      </c>
      <c r="S943">
        <f>VLOOKUP(Table1[[#This Row],[Currency]],Table3[],2,0)</f>
        <v>1</v>
      </c>
      <c r="T943">
        <f>Table1[[#This Row],[Average_Cost_for_two]]*Table1[[#This Row],[Currency2]]</f>
        <v>300</v>
      </c>
    </row>
    <row r="944" spans="1:20">
      <c r="A944">
        <v>6700475</v>
      </c>
      <c r="B944" s="5" t="s">
        <v>3347</v>
      </c>
      <c r="C944">
        <v>30</v>
      </c>
      <c r="D944" s="5" t="s">
        <v>2824</v>
      </c>
      <c r="E944" t="s">
        <v>3349</v>
      </c>
      <c r="F944">
        <v>-46.666851000000001</v>
      </c>
      <c r="G944">
        <v>-23.581688</v>
      </c>
      <c r="H944" t="s">
        <v>3351</v>
      </c>
      <c r="I944" t="s">
        <v>2829</v>
      </c>
      <c r="J944" t="s">
        <v>27</v>
      </c>
      <c r="K944" t="s">
        <v>27</v>
      </c>
      <c r="L944" t="s">
        <v>27</v>
      </c>
      <c r="M944" t="str">
        <f>IF(Table1[[#This Row],[Price_range]]=1,"Low",IF(Table1[[#This Row],[Price_range]]=2,"Medium",IF(Table1[[#This Row],[Price_range]]=3,"High","Premium")))</f>
        <v>Premium</v>
      </c>
      <c r="N944">
        <v>4</v>
      </c>
      <c r="O944">
        <v>59</v>
      </c>
      <c r="P944" s="8">
        <v>300</v>
      </c>
      <c r="Q944">
        <v>4.8</v>
      </c>
      <c r="R944" s="4" t="s">
        <v>24308</v>
      </c>
      <c r="S944">
        <f>VLOOKUP(Table1[[#This Row],[Currency]],Table3[],2,0)</f>
        <v>0.2</v>
      </c>
      <c r="T944">
        <f>Table1[[#This Row],[Average_Cost_for_two]]*Table1[[#This Row],[Currency2]]</f>
        <v>60</v>
      </c>
    </row>
    <row r="945" spans="1:20">
      <c r="A945">
        <v>6517396</v>
      </c>
      <c r="B945" s="5" t="s">
        <v>3353</v>
      </c>
      <c r="C945">
        <v>189</v>
      </c>
      <c r="D945" s="5" t="s">
        <v>3354</v>
      </c>
      <c r="E945" t="s">
        <v>3356</v>
      </c>
      <c r="F945">
        <v>28.011058999999999</v>
      </c>
      <c r="G945">
        <v>-26.14658</v>
      </c>
      <c r="H945" t="s">
        <v>3358</v>
      </c>
      <c r="I945" t="s">
        <v>3359</v>
      </c>
      <c r="J945" t="s">
        <v>27</v>
      </c>
      <c r="K945" t="s">
        <v>27</v>
      </c>
      <c r="L945" t="s">
        <v>27</v>
      </c>
      <c r="M945" t="str">
        <f>IF(Table1[[#This Row],[Price_range]]=1,"Low",IF(Table1[[#This Row],[Price_range]]=2,"Medium",IF(Table1[[#This Row],[Price_range]]=3,"High","Premium")))</f>
        <v>Premium</v>
      </c>
      <c r="N945">
        <v>4</v>
      </c>
      <c r="O945">
        <v>180</v>
      </c>
      <c r="P945" s="8">
        <v>300</v>
      </c>
      <c r="Q945">
        <v>4.3</v>
      </c>
      <c r="R945" s="4" t="s">
        <v>24012</v>
      </c>
      <c r="S945">
        <f>VLOOKUP(Table1[[#This Row],[Currency]],Table3[],2,0)</f>
        <v>5.0999999999999997E-2</v>
      </c>
      <c r="T945">
        <f>Table1[[#This Row],[Average_Cost_for_two]]*Table1[[#This Row],[Currency2]]</f>
        <v>15.299999999999999</v>
      </c>
    </row>
    <row r="946" spans="1:20">
      <c r="A946">
        <v>18107765</v>
      </c>
      <c r="B946" s="5" t="s">
        <v>3360</v>
      </c>
      <c r="C946">
        <v>166</v>
      </c>
      <c r="D946" s="5" t="s">
        <v>3065</v>
      </c>
      <c r="E946" t="s">
        <v>3362</v>
      </c>
      <c r="F946">
        <v>51.527455699999997</v>
      </c>
      <c r="G946">
        <v>25.2625016</v>
      </c>
      <c r="H946" t="s">
        <v>2714</v>
      </c>
      <c r="I946" t="s">
        <v>3070</v>
      </c>
      <c r="J946" t="s">
        <v>27</v>
      </c>
      <c r="K946" t="s">
        <v>27</v>
      </c>
      <c r="L946" t="s">
        <v>27</v>
      </c>
      <c r="M946" t="str">
        <f>IF(Table1[[#This Row],[Price_range]]=1,"Low",IF(Table1[[#This Row],[Price_range]]=2,"Medium",IF(Table1[[#This Row],[Price_range]]=3,"High","Premium")))</f>
        <v>Premium</v>
      </c>
      <c r="N946">
        <v>4</v>
      </c>
      <c r="O946">
        <v>348</v>
      </c>
      <c r="P946" s="8">
        <v>300</v>
      </c>
      <c r="Q946">
        <v>4.5999999999999996</v>
      </c>
      <c r="R946" s="4" t="s">
        <v>24309</v>
      </c>
      <c r="S946">
        <f>VLOOKUP(Table1[[#This Row],[Currency]],Table3[],2,0)</f>
        <v>0.27</v>
      </c>
      <c r="T946">
        <f>Table1[[#This Row],[Average_Cost_for_two]]*Table1[[#This Row],[Currency2]]</f>
        <v>81</v>
      </c>
    </row>
    <row r="947" spans="1:20">
      <c r="A947">
        <v>18337845</v>
      </c>
      <c r="B947" s="5" t="s">
        <v>3365</v>
      </c>
      <c r="C947">
        <v>189</v>
      </c>
      <c r="D947" s="5" t="s">
        <v>3366</v>
      </c>
      <c r="E947" t="s">
        <v>3368</v>
      </c>
      <c r="F947">
        <v>18.46489381</v>
      </c>
      <c r="G947">
        <v>-33.979757020000001</v>
      </c>
      <c r="H947" t="s">
        <v>3370</v>
      </c>
      <c r="I947" t="s">
        <v>3359</v>
      </c>
      <c r="J947" t="s">
        <v>27</v>
      </c>
      <c r="K947" t="s">
        <v>27</v>
      </c>
      <c r="L947" t="s">
        <v>27</v>
      </c>
      <c r="M947" t="str">
        <f>IF(Table1[[#This Row],[Price_range]]=1,"Low",IF(Table1[[#This Row],[Price_range]]=2,"Medium",IF(Table1[[#This Row],[Price_range]]=3,"High","Premium")))</f>
        <v>Premium</v>
      </c>
      <c r="N947">
        <v>4</v>
      </c>
      <c r="O947">
        <v>88</v>
      </c>
      <c r="P947" s="8">
        <v>300</v>
      </c>
      <c r="Q947">
        <v>4.0999999999999996</v>
      </c>
      <c r="R947" s="4" t="s">
        <v>24310</v>
      </c>
      <c r="S947">
        <f>VLOOKUP(Table1[[#This Row],[Currency]],Table3[],2,0)</f>
        <v>5.0999999999999997E-2</v>
      </c>
      <c r="T947">
        <f>Table1[[#This Row],[Average_Cost_for_two]]*Table1[[#This Row],[Currency2]]</f>
        <v>15.299999999999999</v>
      </c>
    </row>
    <row r="948" spans="1:20">
      <c r="A948">
        <v>18199742</v>
      </c>
      <c r="B948" s="5" t="s">
        <v>3372</v>
      </c>
      <c r="C948">
        <v>189</v>
      </c>
      <c r="D948" s="5" t="s">
        <v>3373</v>
      </c>
      <c r="E948" t="s">
        <v>3375</v>
      </c>
      <c r="F948">
        <v>28.287113999999999</v>
      </c>
      <c r="G948">
        <v>-25.80283</v>
      </c>
      <c r="H948" t="s">
        <v>3130</v>
      </c>
      <c r="I948" t="s">
        <v>3359</v>
      </c>
      <c r="J948" t="s">
        <v>27</v>
      </c>
      <c r="K948" t="s">
        <v>27</v>
      </c>
      <c r="L948" t="s">
        <v>27</v>
      </c>
      <c r="M948" t="str">
        <f>IF(Table1[[#This Row],[Price_range]]=1,"Low",IF(Table1[[#This Row],[Price_range]]=2,"Medium",IF(Table1[[#This Row],[Price_range]]=3,"High","Premium")))</f>
        <v>Premium</v>
      </c>
      <c r="N948">
        <v>4</v>
      </c>
      <c r="O948">
        <v>116</v>
      </c>
      <c r="P948" s="8">
        <v>300</v>
      </c>
      <c r="Q948">
        <v>4.3</v>
      </c>
      <c r="R948" s="4" t="s">
        <v>24311</v>
      </c>
      <c r="S948">
        <f>VLOOKUP(Table1[[#This Row],[Currency]],Table3[],2,0)</f>
        <v>5.0999999999999997E-2</v>
      </c>
      <c r="T948">
        <f>Table1[[#This Row],[Average_Cost_for_two]]*Table1[[#This Row],[Currency2]]</f>
        <v>15.299999999999999</v>
      </c>
    </row>
    <row r="949" spans="1:20">
      <c r="A949">
        <v>201531</v>
      </c>
      <c r="B949" s="5" t="s">
        <v>3378</v>
      </c>
      <c r="C949">
        <v>214</v>
      </c>
      <c r="D949" s="5" t="s">
        <v>3379</v>
      </c>
      <c r="E949" t="s">
        <v>3381</v>
      </c>
      <c r="F949">
        <v>55.351477750000001</v>
      </c>
      <c r="G949">
        <v>25.22399154</v>
      </c>
      <c r="H949" t="s">
        <v>3383</v>
      </c>
      <c r="I949" t="s">
        <v>2805</v>
      </c>
      <c r="J949" t="s">
        <v>27</v>
      </c>
      <c r="K949" t="s">
        <v>27</v>
      </c>
      <c r="L949" t="s">
        <v>27</v>
      </c>
      <c r="M949" t="str">
        <f>IF(Table1[[#This Row],[Price_range]]=1,"Low",IF(Table1[[#This Row],[Price_range]]=2,"Medium",IF(Table1[[#This Row],[Price_range]]=3,"High","Premium")))</f>
        <v>Premium</v>
      </c>
      <c r="N949">
        <v>4</v>
      </c>
      <c r="O949">
        <v>1388</v>
      </c>
      <c r="P949" s="8">
        <v>300</v>
      </c>
      <c r="Q949">
        <v>4.5</v>
      </c>
      <c r="R949" s="4" t="s">
        <v>24312</v>
      </c>
      <c r="S949">
        <f>VLOOKUP(Table1[[#This Row],[Currency]],Table3[],2,0)</f>
        <v>0.27</v>
      </c>
      <c r="T949">
        <f>Table1[[#This Row],[Average_Cost_for_two]]*Table1[[#This Row],[Currency2]]</f>
        <v>81</v>
      </c>
    </row>
    <row r="950" spans="1:20">
      <c r="A950">
        <v>7302898</v>
      </c>
      <c r="B950" s="5" t="s">
        <v>3385</v>
      </c>
      <c r="C950">
        <v>30</v>
      </c>
      <c r="D950" s="5" t="s">
        <v>2838</v>
      </c>
      <c r="E950" t="s">
        <v>3387</v>
      </c>
      <c r="F950">
        <v>-43.187369439999998</v>
      </c>
      <c r="G950">
        <v>-22.924813889999999</v>
      </c>
      <c r="H950" t="s">
        <v>2828</v>
      </c>
      <c r="I950" t="s">
        <v>2829</v>
      </c>
      <c r="J950" t="s">
        <v>27</v>
      </c>
      <c r="K950" t="s">
        <v>27</v>
      </c>
      <c r="L950" t="s">
        <v>27</v>
      </c>
      <c r="M950" t="str">
        <f>IF(Table1[[#This Row],[Price_range]]=1,"Low",IF(Table1[[#This Row],[Price_range]]=2,"Medium",IF(Table1[[#This Row],[Price_range]]=3,"High","Premium")))</f>
        <v>Premium</v>
      </c>
      <c r="N950">
        <v>4</v>
      </c>
      <c r="O950">
        <v>44</v>
      </c>
      <c r="P950" s="8">
        <v>300</v>
      </c>
      <c r="Q950">
        <v>4.7</v>
      </c>
      <c r="R950" s="4" t="s">
        <v>24062</v>
      </c>
      <c r="S950">
        <f>VLOOKUP(Table1[[#This Row],[Currency]],Table3[],2,0)</f>
        <v>0.2</v>
      </c>
      <c r="T950">
        <f>Table1[[#This Row],[Average_Cost_for_two]]*Table1[[#This Row],[Currency2]]</f>
        <v>60</v>
      </c>
    </row>
    <row r="951" spans="1:20">
      <c r="A951">
        <v>6702159</v>
      </c>
      <c r="B951" s="5" t="s">
        <v>3389</v>
      </c>
      <c r="C951">
        <v>30</v>
      </c>
      <c r="D951" s="5" t="s">
        <v>2824</v>
      </c>
      <c r="E951" t="s">
        <v>2971</v>
      </c>
      <c r="F951">
        <v>-46.669833330000003</v>
      </c>
      <c r="G951">
        <v>-23.5655</v>
      </c>
      <c r="H951" t="s">
        <v>3391</v>
      </c>
      <c r="I951" t="s">
        <v>2829</v>
      </c>
      <c r="J951" t="s">
        <v>27</v>
      </c>
      <c r="K951" t="s">
        <v>27</v>
      </c>
      <c r="L951" t="s">
        <v>27</v>
      </c>
      <c r="M951" t="str">
        <f>IF(Table1[[#This Row],[Price_range]]=1,"Low",IF(Table1[[#This Row],[Price_range]]=2,"Medium",IF(Table1[[#This Row],[Price_range]]=3,"High","Premium")))</f>
        <v>Premium</v>
      </c>
      <c r="N951">
        <v>4</v>
      </c>
      <c r="O951">
        <v>39</v>
      </c>
      <c r="P951" s="8">
        <v>300</v>
      </c>
      <c r="Q951">
        <v>4.3</v>
      </c>
      <c r="R951" s="4" t="s">
        <v>24313</v>
      </c>
      <c r="S951">
        <f>VLOOKUP(Table1[[#This Row],[Currency]],Table3[],2,0)</f>
        <v>0.2</v>
      </c>
      <c r="T951">
        <f>Table1[[#This Row],[Average_Cost_for_two]]*Table1[[#This Row],[Currency2]]</f>
        <v>60</v>
      </c>
    </row>
    <row r="952" spans="1:20">
      <c r="A952">
        <v>6517404</v>
      </c>
      <c r="B952" s="5" t="s">
        <v>3393</v>
      </c>
      <c r="C952">
        <v>189</v>
      </c>
      <c r="D952" s="5" t="s">
        <v>3394</v>
      </c>
      <c r="E952" t="s">
        <v>3396</v>
      </c>
      <c r="F952">
        <v>28.014748999999998</v>
      </c>
      <c r="G952">
        <v>-26.021362</v>
      </c>
      <c r="H952" t="s">
        <v>2424</v>
      </c>
      <c r="I952" t="s">
        <v>3359</v>
      </c>
      <c r="J952" t="s">
        <v>27</v>
      </c>
      <c r="K952" t="s">
        <v>27</v>
      </c>
      <c r="L952" t="s">
        <v>27</v>
      </c>
      <c r="M952" t="str">
        <f>IF(Table1[[#This Row],[Price_range]]=1,"Low",IF(Table1[[#This Row],[Price_range]]=2,"Medium",IF(Table1[[#This Row],[Price_range]]=3,"High","Premium")))</f>
        <v>Premium</v>
      </c>
      <c r="N952">
        <v>4</v>
      </c>
      <c r="O952">
        <v>90</v>
      </c>
      <c r="P952" s="8">
        <v>300</v>
      </c>
      <c r="Q952">
        <v>4.4000000000000004</v>
      </c>
      <c r="R952" s="4" t="s">
        <v>23721</v>
      </c>
      <c r="S952">
        <f>VLOOKUP(Table1[[#This Row],[Currency]],Table3[],2,0)</f>
        <v>5.0999999999999997E-2</v>
      </c>
      <c r="T952">
        <f>Table1[[#This Row],[Average_Cost_for_two]]*Table1[[#This Row],[Currency2]]</f>
        <v>15.299999999999999</v>
      </c>
    </row>
    <row r="953" spans="1:20">
      <c r="A953">
        <v>310169</v>
      </c>
      <c r="B953" s="5" t="s">
        <v>3398</v>
      </c>
      <c r="C953">
        <v>1</v>
      </c>
      <c r="D953" s="5" t="s">
        <v>21</v>
      </c>
      <c r="E953" t="s">
        <v>2506</v>
      </c>
      <c r="F953">
        <v>77.156655599999993</v>
      </c>
      <c r="G953">
        <v>28.524986500000001</v>
      </c>
      <c r="H953" t="s">
        <v>644</v>
      </c>
      <c r="I953" t="s">
        <v>26</v>
      </c>
      <c r="J953" t="s">
        <v>36</v>
      </c>
      <c r="K953" t="s">
        <v>36</v>
      </c>
      <c r="L953" t="s">
        <v>27</v>
      </c>
      <c r="M953" t="str">
        <f>IF(Table1[[#This Row],[Price_range]]=1,"Low",IF(Table1[[#This Row],[Price_range]]=2,"Medium",IF(Table1[[#This Row],[Price_range]]=3,"High","Premium")))</f>
        <v>Medium</v>
      </c>
      <c r="N953">
        <v>2</v>
      </c>
      <c r="O953">
        <v>364</v>
      </c>
      <c r="P953" s="8">
        <v>850</v>
      </c>
      <c r="Q953">
        <v>3.7</v>
      </c>
      <c r="R953" s="4" t="s">
        <v>24314</v>
      </c>
      <c r="S953">
        <f>VLOOKUP(Table1[[#This Row],[Currency]],Table3[],2,0)</f>
        <v>1.2E-2</v>
      </c>
      <c r="T953">
        <f>Table1[[#This Row],[Average_Cost_for_two]]*Table1[[#This Row],[Currency2]]</f>
        <v>10.200000000000001</v>
      </c>
    </row>
    <row r="954" spans="1:20">
      <c r="A954">
        <v>18238595</v>
      </c>
      <c r="B954" s="5" t="s">
        <v>3401</v>
      </c>
      <c r="C954">
        <v>189</v>
      </c>
      <c r="D954" s="5" t="s">
        <v>3373</v>
      </c>
      <c r="E954" t="s">
        <v>3403</v>
      </c>
      <c r="F954">
        <v>28.280436999999999</v>
      </c>
      <c r="G954">
        <v>-25.765656</v>
      </c>
      <c r="H954" t="s">
        <v>3405</v>
      </c>
      <c r="I954" t="s">
        <v>3359</v>
      </c>
      <c r="J954" t="s">
        <v>27</v>
      </c>
      <c r="K954" t="s">
        <v>27</v>
      </c>
      <c r="L954" t="s">
        <v>27</v>
      </c>
      <c r="M954" t="str">
        <f>IF(Table1[[#This Row],[Price_range]]=1,"Low",IF(Table1[[#This Row],[Price_range]]=2,"Medium",IF(Table1[[#This Row],[Price_range]]=3,"High","Premium")))</f>
        <v>Premium</v>
      </c>
      <c r="N954">
        <v>4</v>
      </c>
      <c r="O954">
        <v>57</v>
      </c>
      <c r="P954" s="8">
        <v>300</v>
      </c>
      <c r="Q954">
        <v>3.8</v>
      </c>
      <c r="R954" s="4" t="s">
        <v>24315</v>
      </c>
      <c r="S954">
        <f>VLOOKUP(Table1[[#This Row],[Currency]],Table3[],2,0)</f>
        <v>5.0999999999999997E-2</v>
      </c>
      <c r="T954">
        <f>Table1[[#This Row],[Average_Cost_for_two]]*Table1[[#This Row],[Currency2]]</f>
        <v>15.299999999999999</v>
      </c>
    </row>
    <row r="955" spans="1:20">
      <c r="A955">
        <v>2893</v>
      </c>
      <c r="B955" s="5" t="s">
        <v>3407</v>
      </c>
      <c r="C955">
        <v>1</v>
      </c>
      <c r="D955" s="5" t="s">
        <v>21</v>
      </c>
      <c r="E955" t="s">
        <v>3409</v>
      </c>
      <c r="F955">
        <v>77.155498829999999</v>
      </c>
      <c r="G955">
        <v>28.542737519999999</v>
      </c>
      <c r="H955" t="s">
        <v>701</v>
      </c>
      <c r="I955" t="s">
        <v>26</v>
      </c>
      <c r="J955" t="s">
        <v>27</v>
      </c>
      <c r="K955" t="s">
        <v>36</v>
      </c>
      <c r="L955" t="s">
        <v>27</v>
      </c>
      <c r="M955" t="str">
        <f>IF(Table1[[#This Row],[Price_range]]=1,"Low",IF(Table1[[#This Row],[Price_range]]=2,"Medium",IF(Table1[[#This Row],[Price_range]]=3,"High","Premium")))</f>
        <v>Medium</v>
      </c>
      <c r="N955">
        <v>2</v>
      </c>
      <c r="O955">
        <v>161</v>
      </c>
      <c r="P955" s="8">
        <v>750</v>
      </c>
      <c r="Q955">
        <v>3.6</v>
      </c>
      <c r="R955" s="4" t="s">
        <v>24316</v>
      </c>
      <c r="S955">
        <f>VLOOKUP(Table1[[#This Row],[Currency]],Table3[],2,0)</f>
        <v>1.2E-2</v>
      </c>
      <c r="T955">
        <f>Table1[[#This Row],[Average_Cost_for_two]]*Table1[[#This Row],[Currency2]]</f>
        <v>9</v>
      </c>
    </row>
    <row r="956" spans="1:20">
      <c r="A956">
        <v>18483085</v>
      </c>
      <c r="B956" s="5" t="s">
        <v>3412</v>
      </c>
      <c r="C956">
        <v>184</v>
      </c>
      <c r="D956" s="5" t="s">
        <v>2436</v>
      </c>
      <c r="E956" t="s">
        <v>3414</v>
      </c>
      <c r="F956">
        <v>103.84302219999999</v>
      </c>
      <c r="G956">
        <v>1.2794436300000001</v>
      </c>
      <c r="H956" t="s">
        <v>3120</v>
      </c>
      <c r="I956" t="s">
        <v>695</v>
      </c>
      <c r="J956" t="s">
        <v>27</v>
      </c>
      <c r="K956" t="s">
        <v>27</v>
      </c>
      <c r="L956" t="s">
        <v>27</v>
      </c>
      <c r="M956" t="str">
        <f>IF(Table1[[#This Row],[Price_range]]=1,"Low",IF(Table1[[#This Row],[Price_range]]=2,"Medium",IF(Table1[[#This Row],[Price_range]]=3,"High","Premium")))</f>
        <v>Premium</v>
      </c>
      <c r="N956">
        <v>4</v>
      </c>
      <c r="O956">
        <v>33</v>
      </c>
      <c r="P956" s="8">
        <v>315</v>
      </c>
      <c r="Q956">
        <v>3.9</v>
      </c>
      <c r="R956" s="4" t="s">
        <v>23609</v>
      </c>
      <c r="S956">
        <f>VLOOKUP(Table1[[#This Row],[Currency]],Table3[],2,0)</f>
        <v>1</v>
      </c>
      <c r="T956">
        <f>Table1[[#This Row],[Average_Cost_for_two]]*Table1[[#This Row],[Currency2]]</f>
        <v>315</v>
      </c>
    </row>
    <row r="957" spans="1:20">
      <c r="A957">
        <v>18318846</v>
      </c>
      <c r="B957" s="5" t="s">
        <v>3416</v>
      </c>
      <c r="C957">
        <v>189</v>
      </c>
      <c r="D957" s="5" t="s">
        <v>3373</v>
      </c>
      <c r="E957" t="s">
        <v>3418</v>
      </c>
      <c r="F957">
        <v>28.298356999999999</v>
      </c>
      <c r="G957">
        <v>-25.765751999999999</v>
      </c>
      <c r="H957" t="s">
        <v>3420</v>
      </c>
      <c r="I957" t="s">
        <v>3359</v>
      </c>
      <c r="J957" t="s">
        <v>27</v>
      </c>
      <c r="K957" t="s">
        <v>27</v>
      </c>
      <c r="L957" t="s">
        <v>27</v>
      </c>
      <c r="M957" t="str">
        <f>IF(Table1[[#This Row],[Price_range]]=1,"Low",IF(Table1[[#This Row],[Price_range]]=2,"Medium",IF(Table1[[#This Row],[Price_range]]=3,"High","Premium")))</f>
        <v>Premium</v>
      </c>
      <c r="N957">
        <v>4</v>
      </c>
      <c r="O957">
        <v>43</v>
      </c>
      <c r="P957" s="8">
        <v>320</v>
      </c>
      <c r="Q957">
        <v>4.3</v>
      </c>
      <c r="R957" s="4" t="s">
        <v>24317</v>
      </c>
      <c r="S957">
        <f>VLOOKUP(Table1[[#This Row],[Currency]],Table3[],2,0)</f>
        <v>5.0999999999999997E-2</v>
      </c>
      <c r="T957">
        <f>Table1[[#This Row],[Average_Cost_for_two]]*Table1[[#This Row],[Currency2]]</f>
        <v>16.32</v>
      </c>
    </row>
    <row r="958" spans="1:20">
      <c r="A958">
        <v>3173</v>
      </c>
      <c r="B958" s="5" t="s">
        <v>809</v>
      </c>
      <c r="C958">
        <v>1</v>
      </c>
      <c r="D958" s="5" t="s">
        <v>21</v>
      </c>
      <c r="E958" t="s">
        <v>3423</v>
      </c>
      <c r="F958">
        <v>77.304735899999997</v>
      </c>
      <c r="G958">
        <v>28.649656</v>
      </c>
      <c r="H958" t="s">
        <v>644</v>
      </c>
      <c r="I958" t="s">
        <v>26</v>
      </c>
      <c r="J958" t="s">
        <v>36</v>
      </c>
      <c r="K958" t="s">
        <v>36</v>
      </c>
      <c r="L958" t="s">
        <v>27</v>
      </c>
      <c r="M958" t="str">
        <f>IF(Table1[[#This Row],[Price_range]]=1,"Low",IF(Table1[[#This Row],[Price_range]]=2,"Medium",IF(Table1[[#This Row],[Price_range]]=3,"High","Premium")))</f>
        <v>Medium</v>
      </c>
      <c r="N958">
        <v>2</v>
      </c>
      <c r="O958">
        <v>192</v>
      </c>
      <c r="P958" s="8">
        <v>850</v>
      </c>
      <c r="Q958">
        <v>2.6</v>
      </c>
      <c r="R958" s="4" t="s">
        <v>24318</v>
      </c>
      <c r="S958">
        <f>VLOOKUP(Table1[[#This Row],[Currency]],Table3[],2,0)</f>
        <v>1.2E-2</v>
      </c>
      <c r="T958">
        <f>Table1[[#This Row],[Average_Cost_for_two]]*Table1[[#This Row],[Currency2]]</f>
        <v>10.200000000000001</v>
      </c>
    </row>
    <row r="959" spans="1:20">
      <c r="A959">
        <v>303704</v>
      </c>
      <c r="B959" s="5" t="s">
        <v>3426</v>
      </c>
      <c r="C959">
        <v>1</v>
      </c>
      <c r="D959" s="5" t="s">
        <v>21</v>
      </c>
      <c r="E959" t="s">
        <v>326</v>
      </c>
      <c r="F959">
        <v>77.183988580000005</v>
      </c>
      <c r="G959">
        <v>28.648379290000001</v>
      </c>
      <c r="H959" t="s">
        <v>3428</v>
      </c>
      <c r="I959" t="s">
        <v>26</v>
      </c>
      <c r="J959" t="s">
        <v>36</v>
      </c>
      <c r="K959" t="s">
        <v>36</v>
      </c>
      <c r="L959" t="s">
        <v>27</v>
      </c>
      <c r="M959" t="str">
        <f>IF(Table1[[#This Row],[Price_range]]=1,"Low",IF(Table1[[#This Row],[Price_range]]=2,"Medium",IF(Table1[[#This Row],[Price_range]]=3,"High","Premium")))</f>
        <v>Medium</v>
      </c>
      <c r="N959">
        <v>2</v>
      </c>
      <c r="O959">
        <v>134</v>
      </c>
      <c r="P959" s="8">
        <v>750</v>
      </c>
      <c r="Q959">
        <v>3.1</v>
      </c>
      <c r="R959" s="4" t="s">
        <v>24319</v>
      </c>
      <c r="S959">
        <f>VLOOKUP(Table1[[#This Row],[Currency]],Table3[],2,0)</f>
        <v>1.2E-2</v>
      </c>
      <c r="T959">
        <f>Table1[[#This Row],[Average_Cost_for_two]]*Table1[[#This Row],[Currency2]]</f>
        <v>9</v>
      </c>
    </row>
    <row r="960" spans="1:20">
      <c r="A960">
        <v>1931</v>
      </c>
      <c r="B960" s="5" t="s">
        <v>3430</v>
      </c>
      <c r="C960">
        <v>1</v>
      </c>
      <c r="D960" s="5" t="s">
        <v>21</v>
      </c>
      <c r="E960" t="s">
        <v>326</v>
      </c>
      <c r="F960">
        <v>77.188507770000001</v>
      </c>
      <c r="G960">
        <v>28.647724329999999</v>
      </c>
      <c r="H960" t="s">
        <v>677</v>
      </c>
      <c r="I960" t="s">
        <v>26</v>
      </c>
      <c r="J960" t="s">
        <v>36</v>
      </c>
      <c r="K960" t="s">
        <v>27</v>
      </c>
      <c r="L960" t="s">
        <v>27</v>
      </c>
      <c r="M960" t="str">
        <f>IF(Table1[[#This Row],[Price_range]]=1,"Low",IF(Table1[[#This Row],[Price_range]]=2,"Medium",IF(Table1[[#This Row],[Price_range]]=3,"High","Premium")))</f>
        <v>Medium</v>
      </c>
      <c r="N960">
        <v>2</v>
      </c>
      <c r="O960">
        <v>84</v>
      </c>
      <c r="P960" s="8">
        <v>900</v>
      </c>
      <c r="Q960">
        <v>2.7</v>
      </c>
      <c r="R960" s="4" t="s">
        <v>24320</v>
      </c>
      <c r="S960">
        <f>VLOOKUP(Table1[[#This Row],[Currency]],Table3[],2,0)</f>
        <v>1.2E-2</v>
      </c>
      <c r="T960">
        <f>Table1[[#This Row],[Average_Cost_for_two]]*Table1[[#This Row],[Currency2]]</f>
        <v>10.8</v>
      </c>
    </row>
    <row r="961" spans="1:20">
      <c r="A961">
        <v>6401789</v>
      </c>
      <c r="B961" s="5" t="s">
        <v>3433</v>
      </c>
      <c r="C961">
        <v>189</v>
      </c>
      <c r="D961" s="5" t="s">
        <v>3366</v>
      </c>
      <c r="E961" t="s">
        <v>3435</v>
      </c>
      <c r="F961">
        <v>18.421341000000002</v>
      </c>
      <c r="G961">
        <v>-33.902335999999998</v>
      </c>
      <c r="H961" t="s">
        <v>3437</v>
      </c>
      <c r="I961" t="s">
        <v>3359</v>
      </c>
      <c r="J961" t="s">
        <v>27</v>
      </c>
      <c r="K961" t="s">
        <v>27</v>
      </c>
      <c r="L961" t="s">
        <v>27</v>
      </c>
      <c r="M961" t="str">
        <f>IF(Table1[[#This Row],[Price_range]]=1,"Low",IF(Table1[[#This Row],[Price_range]]=2,"Medium",IF(Table1[[#This Row],[Price_range]]=3,"High","Premium")))</f>
        <v>Premium</v>
      </c>
      <c r="N961">
        <v>4</v>
      </c>
      <c r="O961">
        <v>374</v>
      </c>
      <c r="P961" s="8">
        <v>320</v>
      </c>
      <c r="Q961">
        <v>4.0999999999999996</v>
      </c>
      <c r="R961" s="4" t="s">
        <v>24321</v>
      </c>
      <c r="S961">
        <f>VLOOKUP(Table1[[#This Row],[Currency]],Table3[],2,0)</f>
        <v>5.0999999999999997E-2</v>
      </c>
      <c r="T961">
        <f>Table1[[#This Row],[Average_Cost_for_two]]*Table1[[#This Row],[Currency2]]</f>
        <v>16.32</v>
      </c>
    </row>
    <row r="962" spans="1:20">
      <c r="A962">
        <v>310666</v>
      </c>
      <c r="B962" s="5" t="s">
        <v>3439</v>
      </c>
      <c r="C962">
        <v>1</v>
      </c>
      <c r="D962" s="5" t="s">
        <v>21</v>
      </c>
      <c r="E962" t="s">
        <v>117</v>
      </c>
      <c r="F962">
        <v>77.138417500000003</v>
      </c>
      <c r="G962">
        <v>28.630949300000001</v>
      </c>
      <c r="H962" t="s">
        <v>777</v>
      </c>
      <c r="I962" t="s">
        <v>26</v>
      </c>
      <c r="J962" t="s">
        <v>27</v>
      </c>
      <c r="K962" t="s">
        <v>27</v>
      </c>
      <c r="L962" t="s">
        <v>27</v>
      </c>
      <c r="M962" t="str">
        <f>IF(Table1[[#This Row],[Price_range]]=1,"Low",IF(Table1[[#This Row],[Price_range]]=2,"Medium",IF(Table1[[#This Row],[Price_range]]=3,"High","Premium")))</f>
        <v>Medium</v>
      </c>
      <c r="N962">
        <v>2</v>
      </c>
      <c r="O962">
        <v>8</v>
      </c>
      <c r="P962" s="8">
        <v>750</v>
      </c>
      <c r="Q962">
        <v>2.8</v>
      </c>
      <c r="R962" s="4" t="s">
        <v>24322</v>
      </c>
      <c r="S962">
        <f>VLOOKUP(Table1[[#This Row],[Currency]],Table3[],2,0)</f>
        <v>1.2E-2</v>
      </c>
      <c r="T962">
        <f>Table1[[#This Row],[Average_Cost_for_two]]*Table1[[#This Row],[Currency2]]</f>
        <v>9</v>
      </c>
    </row>
    <row r="963" spans="1:20">
      <c r="A963">
        <v>75031</v>
      </c>
      <c r="B963" s="5" t="s">
        <v>3442</v>
      </c>
      <c r="C963">
        <v>189</v>
      </c>
      <c r="D963" s="5" t="s">
        <v>3373</v>
      </c>
      <c r="E963" t="s">
        <v>3444</v>
      </c>
      <c r="F963">
        <v>28.235482000000001</v>
      </c>
      <c r="G963">
        <v>-25.771335000000001</v>
      </c>
      <c r="H963" t="s">
        <v>2714</v>
      </c>
      <c r="I963" t="s">
        <v>3359</v>
      </c>
      <c r="J963" t="s">
        <v>27</v>
      </c>
      <c r="K963" t="s">
        <v>27</v>
      </c>
      <c r="L963" t="s">
        <v>27</v>
      </c>
      <c r="M963" t="str">
        <f>IF(Table1[[#This Row],[Price_range]]=1,"Low",IF(Table1[[#This Row],[Price_range]]=2,"Medium",IF(Table1[[#This Row],[Price_range]]=3,"High","Premium")))</f>
        <v>Premium</v>
      </c>
      <c r="N963">
        <v>4</v>
      </c>
      <c r="O963">
        <v>147</v>
      </c>
      <c r="P963" s="8">
        <v>320</v>
      </c>
      <c r="Q963">
        <v>4.4000000000000004</v>
      </c>
      <c r="R963" s="4" t="s">
        <v>23699</v>
      </c>
      <c r="S963">
        <f>VLOOKUP(Table1[[#This Row],[Currency]],Table3[],2,0)</f>
        <v>5.0999999999999997E-2</v>
      </c>
      <c r="T963">
        <f>Table1[[#This Row],[Average_Cost_for_two]]*Table1[[#This Row],[Currency2]]</f>
        <v>16.32</v>
      </c>
    </row>
    <row r="964" spans="1:20">
      <c r="A964">
        <v>5703500</v>
      </c>
      <c r="B964" s="5" t="s">
        <v>3446</v>
      </c>
      <c r="C964">
        <v>214</v>
      </c>
      <c r="D964" s="5" t="s">
        <v>3160</v>
      </c>
      <c r="E964" t="s">
        <v>3448</v>
      </c>
      <c r="F964">
        <v>54.487213699999998</v>
      </c>
      <c r="G964">
        <v>24.410614800000001</v>
      </c>
      <c r="H964" t="s">
        <v>3450</v>
      </c>
      <c r="I964" t="s">
        <v>2805</v>
      </c>
      <c r="J964" t="s">
        <v>36</v>
      </c>
      <c r="K964" t="s">
        <v>27</v>
      </c>
      <c r="L964" t="s">
        <v>27</v>
      </c>
      <c r="M964" t="str">
        <f>IF(Table1[[#This Row],[Price_range]]=1,"Low",IF(Table1[[#This Row],[Price_range]]=2,"Medium",IF(Table1[[#This Row],[Price_range]]=3,"High","Premium")))</f>
        <v>Premium</v>
      </c>
      <c r="N964">
        <v>4</v>
      </c>
      <c r="O964">
        <v>216</v>
      </c>
      <c r="P964" s="8">
        <v>330</v>
      </c>
      <c r="Q964">
        <v>4.9000000000000004</v>
      </c>
      <c r="R964" s="4" t="s">
        <v>24179</v>
      </c>
      <c r="S964">
        <f>VLOOKUP(Table1[[#This Row],[Currency]],Table3[],2,0)</f>
        <v>0.27</v>
      </c>
      <c r="T964">
        <f>Table1[[#This Row],[Average_Cost_for_two]]*Table1[[#This Row],[Currency2]]</f>
        <v>89.100000000000009</v>
      </c>
    </row>
    <row r="965" spans="1:20">
      <c r="A965">
        <v>6516432</v>
      </c>
      <c r="B965" s="5" t="s">
        <v>3451</v>
      </c>
      <c r="C965">
        <v>189</v>
      </c>
      <c r="D965" s="5" t="s">
        <v>3394</v>
      </c>
      <c r="E965" t="s">
        <v>3396</v>
      </c>
      <c r="F965">
        <v>28.014375000000001</v>
      </c>
      <c r="G965">
        <v>-26.021111000000001</v>
      </c>
      <c r="H965" t="s">
        <v>3130</v>
      </c>
      <c r="I965" t="s">
        <v>3359</v>
      </c>
      <c r="J965" t="s">
        <v>27</v>
      </c>
      <c r="K965" t="s">
        <v>27</v>
      </c>
      <c r="L965" t="s">
        <v>27</v>
      </c>
      <c r="M965" t="str">
        <f>IF(Table1[[#This Row],[Price_range]]=1,"Low",IF(Table1[[#This Row],[Price_range]]=2,"Medium",IF(Table1[[#This Row],[Price_range]]=3,"High","Premium")))</f>
        <v>Premium</v>
      </c>
      <c r="N965">
        <v>4</v>
      </c>
      <c r="O965">
        <v>488</v>
      </c>
      <c r="P965" s="8">
        <v>330</v>
      </c>
      <c r="Q965">
        <v>4.3</v>
      </c>
      <c r="R965" s="4" t="s">
        <v>23840</v>
      </c>
      <c r="S965">
        <f>VLOOKUP(Table1[[#This Row],[Currency]],Table3[],2,0)</f>
        <v>5.0999999999999997E-2</v>
      </c>
      <c r="T965">
        <f>Table1[[#This Row],[Average_Cost_for_two]]*Table1[[#This Row],[Currency2]]</f>
        <v>16.829999999999998</v>
      </c>
    </row>
    <row r="966" spans="1:20">
      <c r="A966">
        <v>5700052</v>
      </c>
      <c r="B966" s="5" t="s">
        <v>3452</v>
      </c>
      <c r="C966">
        <v>214</v>
      </c>
      <c r="D966" s="5" t="s">
        <v>3160</v>
      </c>
      <c r="E966" t="s">
        <v>3454</v>
      </c>
      <c r="F966">
        <v>54.365693999999998</v>
      </c>
      <c r="G966">
        <v>24.491235</v>
      </c>
      <c r="H966" t="s">
        <v>3456</v>
      </c>
      <c r="I966" t="s">
        <v>2805</v>
      </c>
      <c r="J966" t="s">
        <v>36</v>
      </c>
      <c r="K966" t="s">
        <v>36</v>
      </c>
      <c r="L966" t="s">
        <v>27</v>
      </c>
      <c r="M966" t="str">
        <f>IF(Table1[[#This Row],[Price_range]]=1,"Low",IF(Table1[[#This Row],[Price_range]]=2,"Medium",IF(Table1[[#This Row],[Price_range]]=3,"High","Premium")))</f>
        <v>Premium</v>
      </c>
      <c r="N966">
        <v>4</v>
      </c>
      <c r="O966">
        <v>246</v>
      </c>
      <c r="P966" s="8">
        <v>350</v>
      </c>
      <c r="Q966">
        <v>4.4000000000000004</v>
      </c>
      <c r="R966" s="4" t="s">
        <v>24323</v>
      </c>
      <c r="S966">
        <f>VLOOKUP(Table1[[#This Row],[Currency]],Table3[],2,0)</f>
        <v>0.27</v>
      </c>
      <c r="T966">
        <f>Table1[[#This Row],[Average_Cost_for_two]]*Table1[[#This Row],[Currency2]]</f>
        <v>94.5</v>
      </c>
    </row>
    <row r="967" spans="1:20">
      <c r="A967">
        <v>6502688</v>
      </c>
      <c r="B967" s="5" t="s">
        <v>3458</v>
      </c>
      <c r="C967">
        <v>189</v>
      </c>
      <c r="D967" s="5" t="s">
        <v>3354</v>
      </c>
      <c r="E967" t="s">
        <v>3460</v>
      </c>
      <c r="F967">
        <v>28.017548000000001</v>
      </c>
      <c r="G967">
        <v>-26.138396</v>
      </c>
      <c r="H967" t="s">
        <v>3462</v>
      </c>
      <c r="I967" t="s">
        <v>3359</v>
      </c>
      <c r="J967" t="s">
        <v>27</v>
      </c>
      <c r="K967" t="s">
        <v>27</v>
      </c>
      <c r="L967" t="s">
        <v>27</v>
      </c>
      <c r="M967" t="str">
        <f>IF(Table1[[#This Row],[Price_range]]=1,"Low",IF(Table1[[#This Row],[Price_range]]=2,"Medium",IF(Table1[[#This Row],[Price_range]]=3,"High","Premium")))</f>
        <v>Premium</v>
      </c>
      <c r="N967">
        <v>4</v>
      </c>
      <c r="O967">
        <v>1207</v>
      </c>
      <c r="P967" s="8">
        <v>350</v>
      </c>
      <c r="Q967">
        <v>4.0999999999999996</v>
      </c>
      <c r="R967" s="4" t="s">
        <v>23679</v>
      </c>
      <c r="S967">
        <f>VLOOKUP(Table1[[#This Row],[Currency]],Table3[],2,0)</f>
        <v>5.0999999999999997E-2</v>
      </c>
      <c r="T967">
        <f>Table1[[#This Row],[Average_Cost_for_two]]*Table1[[#This Row],[Currency2]]</f>
        <v>17.849999999999998</v>
      </c>
    </row>
    <row r="968" spans="1:20">
      <c r="A968">
        <v>6502341</v>
      </c>
      <c r="B968" s="5" t="s">
        <v>3463</v>
      </c>
      <c r="C968">
        <v>189</v>
      </c>
      <c r="D968" s="5" t="s">
        <v>3354</v>
      </c>
      <c r="E968" t="s">
        <v>3460</v>
      </c>
      <c r="F968">
        <v>28.017146</v>
      </c>
      <c r="G968">
        <v>-26.140464000000001</v>
      </c>
      <c r="H968" t="s">
        <v>3383</v>
      </c>
      <c r="I968" t="s">
        <v>3359</v>
      </c>
      <c r="J968" t="s">
        <v>27</v>
      </c>
      <c r="K968" t="s">
        <v>27</v>
      </c>
      <c r="L968" t="s">
        <v>27</v>
      </c>
      <c r="M968" t="str">
        <f>IF(Table1[[#This Row],[Price_range]]=1,"Low",IF(Table1[[#This Row],[Price_range]]=2,"Medium",IF(Table1[[#This Row],[Price_range]]=3,"High","Premium")))</f>
        <v>Premium</v>
      </c>
      <c r="N968">
        <v>4</v>
      </c>
      <c r="O968">
        <v>1024</v>
      </c>
      <c r="P968" s="8">
        <v>350</v>
      </c>
      <c r="Q968">
        <v>4.0999999999999996</v>
      </c>
      <c r="R968" s="4" t="s">
        <v>24324</v>
      </c>
      <c r="S968">
        <f>VLOOKUP(Table1[[#This Row],[Currency]],Table3[],2,0)</f>
        <v>5.0999999999999997E-2</v>
      </c>
      <c r="T968">
        <f>Table1[[#This Row],[Average_Cost_for_two]]*Table1[[#This Row],[Currency2]]</f>
        <v>17.849999999999998</v>
      </c>
    </row>
    <row r="969" spans="1:20">
      <c r="A969">
        <v>6600116</v>
      </c>
      <c r="B969" s="5" t="s">
        <v>3466</v>
      </c>
      <c r="C969">
        <v>30</v>
      </c>
      <c r="D969" s="5" t="s">
        <v>2865</v>
      </c>
      <c r="E969" t="s">
        <v>3468</v>
      </c>
      <c r="F969">
        <v>-47.885812000000001</v>
      </c>
      <c r="G969">
        <v>-15.720117999999999</v>
      </c>
      <c r="H969" t="s">
        <v>792</v>
      </c>
      <c r="I969" t="s">
        <v>2829</v>
      </c>
      <c r="J969" t="s">
        <v>27</v>
      </c>
      <c r="K969" t="s">
        <v>27</v>
      </c>
      <c r="L969" t="s">
        <v>27</v>
      </c>
      <c r="M969" t="str">
        <f>IF(Table1[[#This Row],[Price_range]]=1,"Low",IF(Table1[[#This Row],[Price_range]]=2,"Medium",IF(Table1[[#This Row],[Price_range]]=3,"High","Premium")))</f>
        <v>Premium</v>
      </c>
      <c r="N969">
        <v>4</v>
      </c>
      <c r="O969">
        <v>8</v>
      </c>
      <c r="P969" s="8">
        <v>350</v>
      </c>
      <c r="Q969">
        <v>3.3</v>
      </c>
      <c r="R969" s="4" t="s">
        <v>24325</v>
      </c>
      <c r="S969">
        <f>VLOOKUP(Table1[[#This Row],[Currency]],Table3[],2,0)</f>
        <v>0.2</v>
      </c>
      <c r="T969">
        <f>Table1[[#This Row],[Average_Cost_for_two]]*Table1[[#This Row],[Currency2]]</f>
        <v>70</v>
      </c>
    </row>
    <row r="970" spans="1:20">
      <c r="A970">
        <v>6515130</v>
      </c>
      <c r="B970" s="5" t="s">
        <v>3471</v>
      </c>
      <c r="C970">
        <v>189</v>
      </c>
      <c r="D970" s="5" t="s">
        <v>3354</v>
      </c>
      <c r="E970" t="s">
        <v>3460</v>
      </c>
      <c r="F970">
        <v>28.018021999999998</v>
      </c>
      <c r="G970">
        <v>-26.137391000000001</v>
      </c>
      <c r="H970" t="s">
        <v>3473</v>
      </c>
      <c r="I970" t="s">
        <v>3359</v>
      </c>
      <c r="J970" t="s">
        <v>27</v>
      </c>
      <c r="K970" t="s">
        <v>27</v>
      </c>
      <c r="L970" t="s">
        <v>27</v>
      </c>
      <c r="M970" t="str">
        <f>IF(Table1[[#This Row],[Price_range]]=1,"Low",IF(Table1[[#This Row],[Price_range]]=2,"Medium",IF(Table1[[#This Row],[Price_range]]=3,"High","Premium")))</f>
        <v>Premium</v>
      </c>
      <c r="N970">
        <v>4</v>
      </c>
      <c r="O970">
        <v>861</v>
      </c>
      <c r="P970" s="8">
        <v>350</v>
      </c>
      <c r="Q970">
        <v>4</v>
      </c>
      <c r="R970" s="4" t="s">
        <v>24326</v>
      </c>
      <c r="S970">
        <f>VLOOKUP(Table1[[#This Row],[Currency]],Table3[],2,0)</f>
        <v>5.0999999999999997E-2</v>
      </c>
      <c r="T970">
        <f>Table1[[#This Row],[Average_Cost_for_two]]*Table1[[#This Row],[Currency2]]</f>
        <v>17.849999999999998</v>
      </c>
    </row>
    <row r="971" spans="1:20">
      <c r="A971">
        <v>3383</v>
      </c>
      <c r="B971" s="5" t="s">
        <v>3475</v>
      </c>
      <c r="C971">
        <v>1</v>
      </c>
      <c r="D971" s="5" t="s">
        <v>21</v>
      </c>
      <c r="E971" t="s">
        <v>3477</v>
      </c>
      <c r="F971">
        <v>77.2182605</v>
      </c>
      <c r="G971">
        <v>28.560757200000001</v>
      </c>
      <c r="H971" t="s">
        <v>3479</v>
      </c>
      <c r="I971" t="s">
        <v>26</v>
      </c>
      <c r="J971" t="s">
        <v>27</v>
      </c>
      <c r="K971" t="s">
        <v>27</v>
      </c>
      <c r="L971" t="s">
        <v>27</v>
      </c>
      <c r="M971" t="str">
        <f>IF(Table1[[#This Row],[Price_range]]=1,"Low",IF(Table1[[#This Row],[Price_range]]=2,"Medium",IF(Table1[[#This Row],[Price_range]]=3,"High","Premium")))</f>
        <v>Medium</v>
      </c>
      <c r="N971">
        <v>2</v>
      </c>
      <c r="O971">
        <v>104</v>
      </c>
      <c r="P971" s="8">
        <v>750</v>
      </c>
      <c r="Q971">
        <v>3.4</v>
      </c>
      <c r="R971" s="4" t="s">
        <v>24327</v>
      </c>
      <c r="S971">
        <f>VLOOKUP(Table1[[#This Row],[Currency]],Table3[],2,0)</f>
        <v>1.2E-2</v>
      </c>
      <c r="T971">
        <f>Table1[[#This Row],[Average_Cost_for_two]]*Table1[[#This Row],[Currency2]]</f>
        <v>9</v>
      </c>
    </row>
    <row r="972" spans="1:20">
      <c r="A972">
        <v>306841</v>
      </c>
      <c r="B972" s="5" t="s">
        <v>3481</v>
      </c>
      <c r="C972">
        <v>1</v>
      </c>
      <c r="D972" s="5" t="s">
        <v>21</v>
      </c>
      <c r="E972" t="s">
        <v>3483</v>
      </c>
      <c r="F972">
        <v>77.178049200000004</v>
      </c>
      <c r="G972">
        <v>28.692485099999999</v>
      </c>
      <c r="H972" t="s">
        <v>770</v>
      </c>
      <c r="I972" t="s">
        <v>26</v>
      </c>
      <c r="J972" t="s">
        <v>27</v>
      </c>
      <c r="K972" t="s">
        <v>27</v>
      </c>
      <c r="L972" t="s">
        <v>27</v>
      </c>
      <c r="M972" t="str">
        <f>IF(Table1[[#This Row],[Price_range]]=1,"Low",IF(Table1[[#This Row],[Price_range]]=2,"Medium",IF(Table1[[#This Row],[Price_range]]=3,"High","Premium")))</f>
        <v>Medium</v>
      </c>
      <c r="N972">
        <v>2</v>
      </c>
      <c r="O972">
        <v>34</v>
      </c>
      <c r="P972" s="8">
        <v>750</v>
      </c>
      <c r="Q972">
        <v>3.6</v>
      </c>
      <c r="R972" s="4" t="s">
        <v>24328</v>
      </c>
      <c r="S972">
        <f>VLOOKUP(Table1[[#This Row],[Currency]],Table3[],2,0)</f>
        <v>1.2E-2</v>
      </c>
      <c r="T972">
        <f>Table1[[#This Row],[Average_Cost_for_two]]*Table1[[#This Row],[Currency2]]</f>
        <v>9</v>
      </c>
    </row>
    <row r="973" spans="1:20">
      <c r="A973">
        <v>6401054</v>
      </c>
      <c r="B973" s="5" t="s">
        <v>3486</v>
      </c>
      <c r="C973">
        <v>189</v>
      </c>
      <c r="D973" s="5" t="s">
        <v>3366</v>
      </c>
      <c r="E973" t="s">
        <v>3488</v>
      </c>
      <c r="F973">
        <v>18.412500000000001</v>
      </c>
      <c r="G973">
        <v>-33.9285</v>
      </c>
      <c r="H973" t="s">
        <v>3490</v>
      </c>
      <c r="I973" t="s">
        <v>3359</v>
      </c>
      <c r="J973" t="s">
        <v>27</v>
      </c>
      <c r="K973" t="s">
        <v>27</v>
      </c>
      <c r="L973" t="s">
        <v>27</v>
      </c>
      <c r="M973" t="str">
        <f>IF(Table1[[#This Row],[Price_range]]=1,"Low",IF(Table1[[#This Row],[Price_range]]=2,"Medium",IF(Table1[[#This Row],[Price_range]]=3,"High","Premium")))</f>
        <v>Premium</v>
      </c>
      <c r="N973">
        <v>4</v>
      </c>
      <c r="O973">
        <v>356</v>
      </c>
      <c r="P973" s="8">
        <v>350</v>
      </c>
      <c r="Q973">
        <v>4.5</v>
      </c>
      <c r="R973" s="4" t="s">
        <v>24329</v>
      </c>
      <c r="S973">
        <f>VLOOKUP(Table1[[#This Row],[Currency]],Table3[],2,0)</f>
        <v>5.0999999999999997E-2</v>
      </c>
      <c r="T973">
        <f>Table1[[#This Row],[Average_Cost_for_two]]*Table1[[#This Row],[Currency2]]</f>
        <v>17.849999999999998</v>
      </c>
    </row>
    <row r="974" spans="1:20">
      <c r="A974">
        <v>18199767</v>
      </c>
      <c r="B974" s="5" t="s">
        <v>3492</v>
      </c>
      <c r="C974">
        <v>189</v>
      </c>
      <c r="D974" s="5" t="s">
        <v>3373</v>
      </c>
      <c r="E974" t="s">
        <v>3444</v>
      </c>
      <c r="F974">
        <v>28.230606000000002</v>
      </c>
      <c r="G974">
        <v>-25.772303999999998</v>
      </c>
      <c r="H974" t="s">
        <v>3494</v>
      </c>
      <c r="I974" t="s">
        <v>3359</v>
      </c>
      <c r="J974" t="s">
        <v>27</v>
      </c>
      <c r="K974" t="s">
        <v>27</v>
      </c>
      <c r="L974" t="s">
        <v>27</v>
      </c>
      <c r="M974" t="str">
        <f>IF(Table1[[#This Row],[Price_range]]=1,"Low",IF(Table1[[#This Row],[Price_range]]=2,"Medium",IF(Table1[[#This Row],[Price_range]]=3,"High","Premium")))</f>
        <v>Premium</v>
      </c>
      <c r="N974">
        <v>4</v>
      </c>
      <c r="O974">
        <v>84</v>
      </c>
      <c r="P974" s="8">
        <v>360</v>
      </c>
      <c r="Q974">
        <v>4.0999999999999996</v>
      </c>
      <c r="R974" s="4" t="s">
        <v>24330</v>
      </c>
      <c r="S974">
        <f>VLOOKUP(Table1[[#This Row],[Currency]],Table3[],2,0)</f>
        <v>5.0999999999999997E-2</v>
      </c>
      <c r="T974">
        <f>Table1[[#This Row],[Average_Cost_for_two]]*Table1[[#This Row],[Currency2]]</f>
        <v>18.36</v>
      </c>
    </row>
    <row r="975" spans="1:20">
      <c r="A975">
        <v>309072</v>
      </c>
      <c r="B975" s="5" t="s">
        <v>3496</v>
      </c>
      <c r="C975">
        <v>1</v>
      </c>
      <c r="D975" s="5" t="s">
        <v>21</v>
      </c>
      <c r="E975" t="s">
        <v>2680</v>
      </c>
      <c r="F975">
        <v>77.239122199999997</v>
      </c>
      <c r="G975">
        <v>28.5375972</v>
      </c>
      <c r="H975" t="s">
        <v>2467</v>
      </c>
      <c r="I975" t="s">
        <v>26</v>
      </c>
      <c r="J975" t="s">
        <v>36</v>
      </c>
      <c r="K975" t="s">
        <v>36</v>
      </c>
      <c r="L975" t="s">
        <v>27</v>
      </c>
      <c r="M975" t="str">
        <f>IF(Table1[[#This Row],[Price_range]]=1,"Low",IF(Table1[[#This Row],[Price_range]]=2,"Medium",IF(Table1[[#This Row],[Price_range]]=3,"High","Premium")))</f>
        <v>Medium</v>
      </c>
      <c r="N975">
        <v>2</v>
      </c>
      <c r="O975">
        <v>77</v>
      </c>
      <c r="P975" s="8">
        <v>950</v>
      </c>
      <c r="Q975">
        <v>3.4</v>
      </c>
      <c r="R975" s="4" t="s">
        <v>24331</v>
      </c>
      <c r="S975">
        <f>VLOOKUP(Table1[[#This Row],[Currency]],Table3[],2,0)</f>
        <v>1.2E-2</v>
      </c>
      <c r="T975">
        <f>Table1[[#This Row],[Average_Cost_for_two]]*Table1[[#This Row],[Currency2]]</f>
        <v>11.4</v>
      </c>
    </row>
    <row r="976" spans="1:20">
      <c r="A976">
        <v>6502857</v>
      </c>
      <c r="B976" s="5" t="s">
        <v>3499</v>
      </c>
      <c r="C976">
        <v>189</v>
      </c>
      <c r="D976" s="5" t="s">
        <v>3394</v>
      </c>
      <c r="E976" t="s">
        <v>3501</v>
      </c>
      <c r="F976">
        <v>28.089877999999999</v>
      </c>
      <c r="G976">
        <v>-26.021719999999998</v>
      </c>
      <c r="H976" t="s">
        <v>2916</v>
      </c>
      <c r="I976" t="s">
        <v>3359</v>
      </c>
      <c r="J976" t="s">
        <v>27</v>
      </c>
      <c r="K976" t="s">
        <v>27</v>
      </c>
      <c r="L976" t="s">
        <v>27</v>
      </c>
      <c r="M976" t="str">
        <f>IF(Table1[[#This Row],[Price_range]]=1,"Low",IF(Table1[[#This Row],[Price_range]]=2,"Medium",IF(Table1[[#This Row],[Price_range]]=3,"High","Premium")))</f>
        <v>Premium</v>
      </c>
      <c r="N976">
        <v>4</v>
      </c>
      <c r="O976">
        <v>390</v>
      </c>
      <c r="P976" s="8">
        <v>360</v>
      </c>
      <c r="Q976">
        <v>3.8</v>
      </c>
      <c r="R976" s="4" t="s">
        <v>24332</v>
      </c>
      <c r="S976">
        <f>VLOOKUP(Table1[[#This Row],[Currency]],Table3[],2,0)</f>
        <v>5.0999999999999997E-2</v>
      </c>
      <c r="T976">
        <f>Table1[[#This Row],[Average_Cost_for_two]]*Table1[[#This Row],[Currency2]]</f>
        <v>18.36</v>
      </c>
    </row>
    <row r="977" spans="1:20">
      <c r="A977">
        <v>6401732</v>
      </c>
      <c r="B977" s="5" t="s">
        <v>3504</v>
      </c>
      <c r="C977">
        <v>189</v>
      </c>
      <c r="D977" s="5" t="s">
        <v>3366</v>
      </c>
      <c r="E977" t="s">
        <v>3506</v>
      </c>
      <c r="F977">
        <v>18.41789313</v>
      </c>
      <c r="G977">
        <v>-33.921543329999999</v>
      </c>
      <c r="H977" t="s">
        <v>3508</v>
      </c>
      <c r="I977" t="s">
        <v>3359</v>
      </c>
      <c r="J977" t="s">
        <v>27</v>
      </c>
      <c r="K977" t="s">
        <v>27</v>
      </c>
      <c r="L977" t="s">
        <v>27</v>
      </c>
      <c r="M977" t="str">
        <f>IF(Table1[[#This Row],[Price_range]]=1,"Low",IF(Table1[[#This Row],[Price_range]]=2,"Medium",IF(Table1[[#This Row],[Price_range]]=3,"High","Premium")))</f>
        <v>Premium</v>
      </c>
      <c r="N977">
        <v>4</v>
      </c>
      <c r="O977">
        <v>255</v>
      </c>
      <c r="P977" s="8">
        <v>360</v>
      </c>
      <c r="Q977">
        <v>3.7</v>
      </c>
      <c r="R977" s="4" t="s">
        <v>24333</v>
      </c>
      <c r="S977">
        <f>VLOOKUP(Table1[[#This Row],[Currency]],Table3[],2,0)</f>
        <v>5.0999999999999997E-2</v>
      </c>
      <c r="T977">
        <f>Table1[[#This Row],[Average_Cost_for_two]]*Table1[[#This Row],[Currency2]]</f>
        <v>18.36</v>
      </c>
    </row>
    <row r="978" spans="1:20">
      <c r="A978">
        <v>306107</v>
      </c>
      <c r="B978" s="5" t="s">
        <v>3510</v>
      </c>
      <c r="C978">
        <v>1</v>
      </c>
      <c r="D978" s="5" t="s">
        <v>21</v>
      </c>
      <c r="E978" t="s">
        <v>145</v>
      </c>
      <c r="F978">
        <v>77.296412700000005</v>
      </c>
      <c r="G978">
        <v>28.592181400000001</v>
      </c>
      <c r="H978" t="s">
        <v>992</v>
      </c>
      <c r="I978" t="s">
        <v>26</v>
      </c>
      <c r="J978" t="s">
        <v>36</v>
      </c>
      <c r="K978" t="s">
        <v>36</v>
      </c>
      <c r="L978" t="s">
        <v>27</v>
      </c>
      <c r="M978" t="str">
        <f>IF(Table1[[#This Row],[Price_range]]=1,"Low",IF(Table1[[#This Row],[Price_range]]=2,"Medium",IF(Table1[[#This Row],[Price_range]]=3,"High","Premium")))</f>
        <v>Medium</v>
      </c>
      <c r="N978">
        <v>2</v>
      </c>
      <c r="O978">
        <v>77</v>
      </c>
      <c r="P978" s="8">
        <v>900</v>
      </c>
      <c r="Q978">
        <v>3.1</v>
      </c>
      <c r="R978" s="4" t="s">
        <v>24334</v>
      </c>
      <c r="S978">
        <f>VLOOKUP(Table1[[#This Row],[Currency]],Table3[],2,0)</f>
        <v>1.2E-2</v>
      </c>
      <c r="T978">
        <f>Table1[[#This Row],[Average_Cost_for_two]]*Table1[[#This Row],[Currency2]]</f>
        <v>10.8</v>
      </c>
    </row>
    <row r="979" spans="1:20">
      <c r="A979">
        <v>18241861</v>
      </c>
      <c r="B979" s="5" t="s">
        <v>3513</v>
      </c>
      <c r="C979">
        <v>1</v>
      </c>
      <c r="D979" s="5" t="s">
        <v>21</v>
      </c>
      <c r="E979" t="s">
        <v>155</v>
      </c>
      <c r="F979">
        <v>77.143372400000004</v>
      </c>
      <c r="G979">
        <v>28.658820599999999</v>
      </c>
      <c r="H979" t="s">
        <v>750</v>
      </c>
      <c r="I979" t="s">
        <v>26</v>
      </c>
      <c r="J979" t="s">
        <v>36</v>
      </c>
      <c r="K979" t="s">
        <v>27</v>
      </c>
      <c r="L979" t="s">
        <v>27</v>
      </c>
      <c r="M979" t="str">
        <f>IF(Table1[[#This Row],[Price_range]]=1,"Low",IF(Table1[[#This Row],[Price_range]]=2,"Medium",IF(Table1[[#This Row],[Price_range]]=3,"High","Premium")))</f>
        <v>Medium</v>
      </c>
      <c r="N979">
        <v>2</v>
      </c>
      <c r="O979">
        <v>8</v>
      </c>
      <c r="P979" s="8">
        <v>900</v>
      </c>
      <c r="Q979">
        <v>3</v>
      </c>
      <c r="R979" s="4" t="s">
        <v>24335</v>
      </c>
      <c r="S979">
        <f>VLOOKUP(Table1[[#This Row],[Currency]],Table3[],2,0)</f>
        <v>1.2E-2</v>
      </c>
      <c r="T979">
        <f>Table1[[#This Row],[Average_Cost_for_two]]*Table1[[#This Row],[Currency2]]</f>
        <v>10.8</v>
      </c>
    </row>
    <row r="980" spans="1:20">
      <c r="A980">
        <v>18228903</v>
      </c>
      <c r="B980" s="5" t="s">
        <v>3516</v>
      </c>
      <c r="C980">
        <v>1</v>
      </c>
      <c r="D980" s="5" t="s">
        <v>21</v>
      </c>
      <c r="E980" t="s">
        <v>61</v>
      </c>
      <c r="F980">
        <v>0</v>
      </c>
      <c r="G980">
        <v>0</v>
      </c>
      <c r="H980" t="s">
        <v>3518</v>
      </c>
      <c r="I980" t="s">
        <v>26</v>
      </c>
      <c r="J980" t="s">
        <v>36</v>
      </c>
      <c r="K980" t="s">
        <v>27</v>
      </c>
      <c r="L980" t="s">
        <v>27</v>
      </c>
      <c r="M980" t="str">
        <f>IF(Table1[[#This Row],[Price_range]]=1,"Low",IF(Table1[[#This Row],[Price_range]]=2,"Medium",IF(Table1[[#This Row],[Price_range]]=3,"High","Premium")))</f>
        <v>Medium</v>
      </c>
      <c r="N980">
        <v>2</v>
      </c>
      <c r="O980">
        <v>4</v>
      </c>
      <c r="P980" s="8">
        <v>750</v>
      </c>
      <c r="Q980">
        <v>2.8</v>
      </c>
      <c r="R980" s="4" t="s">
        <v>24336</v>
      </c>
      <c r="S980">
        <f>VLOOKUP(Table1[[#This Row],[Currency]],Table3[],2,0)</f>
        <v>1.2E-2</v>
      </c>
      <c r="T980">
        <f>Table1[[#This Row],[Average_Cost_for_two]]*Table1[[#This Row],[Currency2]]</f>
        <v>9</v>
      </c>
    </row>
    <row r="981" spans="1:20">
      <c r="A981">
        <v>75728</v>
      </c>
      <c r="B981" s="5" t="s">
        <v>3520</v>
      </c>
      <c r="C981">
        <v>189</v>
      </c>
      <c r="D981" s="5" t="s">
        <v>3373</v>
      </c>
      <c r="E981" t="s">
        <v>3522</v>
      </c>
      <c r="F981">
        <v>28.331762999999999</v>
      </c>
      <c r="G981">
        <v>-25.798166999999999</v>
      </c>
      <c r="H981" t="s">
        <v>3524</v>
      </c>
      <c r="I981" t="s">
        <v>3359</v>
      </c>
      <c r="J981" t="s">
        <v>27</v>
      </c>
      <c r="K981" t="s">
        <v>27</v>
      </c>
      <c r="L981" t="s">
        <v>27</v>
      </c>
      <c r="M981" t="str">
        <f>IF(Table1[[#This Row],[Price_range]]=1,"Low",IF(Table1[[#This Row],[Price_range]]=2,"Medium",IF(Table1[[#This Row],[Price_range]]=3,"High","Premium")))</f>
        <v>Premium</v>
      </c>
      <c r="N981">
        <v>4</v>
      </c>
      <c r="O981">
        <v>150</v>
      </c>
      <c r="P981" s="8">
        <v>390</v>
      </c>
      <c r="Q981">
        <v>3.9</v>
      </c>
      <c r="R981" s="4" t="s">
        <v>24337</v>
      </c>
      <c r="S981">
        <f>VLOOKUP(Table1[[#This Row],[Currency]],Table3[],2,0)</f>
        <v>5.0999999999999997E-2</v>
      </c>
      <c r="T981">
        <f>Table1[[#This Row],[Average_Cost_for_two]]*Table1[[#This Row],[Currency2]]</f>
        <v>19.889999999999997</v>
      </c>
    </row>
    <row r="982" spans="1:20">
      <c r="A982">
        <v>18376948</v>
      </c>
      <c r="B982" s="5" t="s">
        <v>3526</v>
      </c>
      <c r="C982">
        <v>189</v>
      </c>
      <c r="D982" s="5" t="s">
        <v>3373</v>
      </c>
      <c r="E982" t="s">
        <v>3528</v>
      </c>
      <c r="F982">
        <v>28.283895999999999</v>
      </c>
      <c r="G982">
        <v>-25.786066999999999</v>
      </c>
      <c r="H982" t="s">
        <v>3530</v>
      </c>
      <c r="I982" t="s">
        <v>3359</v>
      </c>
      <c r="J982" t="s">
        <v>27</v>
      </c>
      <c r="K982" t="s">
        <v>27</v>
      </c>
      <c r="L982" t="s">
        <v>27</v>
      </c>
      <c r="M982" t="str">
        <f>IF(Table1[[#This Row],[Price_range]]=1,"Low",IF(Table1[[#This Row],[Price_range]]=2,"Medium",IF(Table1[[#This Row],[Price_range]]=3,"High","Premium")))</f>
        <v>Premium</v>
      </c>
      <c r="N982">
        <v>4</v>
      </c>
      <c r="O982">
        <v>153</v>
      </c>
      <c r="P982" s="8">
        <v>400</v>
      </c>
      <c r="Q982">
        <v>3.9</v>
      </c>
      <c r="R982" s="4" t="s">
        <v>24338</v>
      </c>
      <c r="S982">
        <f>VLOOKUP(Table1[[#This Row],[Currency]],Table3[],2,0)</f>
        <v>5.0999999999999997E-2</v>
      </c>
      <c r="T982">
        <f>Table1[[#This Row],[Average_Cost_for_two]]*Table1[[#This Row],[Currency2]]</f>
        <v>20.399999999999999</v>
      </c>
    </row>
    <row r="983" spans="1:20">
      <c r="A983">
        <v>1054</v>
      </c>
      <c r="B983" s="5" t="s">
        <v>3532</v>
      </c>
      <c r="C983">
        <v>1</v>
      </c>
      <c r="D983" s="5" t="s">
        <v>21</v>
      </c>
      <c r="E983" t="s">
        <v>2395</v>
      </c>
      <c r="F983">
        <v>77.127890179999994</v>
      </c>
      <c r="G983">
        <v>28.666421750000001</v>
      </c>
      <c r="H983" t="s">
        <v>644</v>
      </c>
      <c r="I983" t="s">
        <v>26</v>
      </c>
      <c r="J983" t="s">
        <v>27</v>
      </c>
      <c r="K983" t="s">
        <v>36</v>
      </c>
      <c r="L983" t="s">
        <v>27</v>
      </c>
      <c r="M983" t="str">
        <f>IF(Table1[[#This Row],[Price_range]]=1,"Low",IF(Table1[[#This Row],[Price_range]]=2,"Medium",IF(Table1[[#This Row],[Price_range]]=3,"High","Premium")))</f>
        <v>Medium</v>
      </c>
      <c r="N983">
        <v>2</v>
      </c>
      <c r="O983">
        <v>198</v>
      </c>
      <c r="P983" s="8">
        <v>850</v>
      </c>
      <c r="Q983">
        <v>3.6</v>
      </c>
      <c r="R983" s="4" t="s">
        <v>24146</v>
      </c>
      <c r="S983">
        <f>VLOOKUP(Table1[[#This Row],[Currency]],Table3[],2,0)</f>
        <v>1.2E-2</v>
      </c>
      <c r="T983">
        <f>Table1[[#This Row],[Average_Cost_for_two]]*Table1[[#This Row],[Currency2]]</f>
        <v>10.200000000000001</v>
      </c>
    </row>
    <row r="984" spans="1:20">
      <c r="A984">
        <v>18232108</v>
      </c>
      <c r="B984" s="5" t="s">
        <v>2789</v>
      </c>
      <c r="C984">
        <v>1</v>
      </c>
      <c r="D984" s="5" t="s">
        <v>21</v>
      </c>
      <c r="E984" t="s">
        <v>2395</v>
      </c>
      <c r="F984">
        <v>77.120023930000002</v>
      </c>
      <c r="G984">
        <v>28.66714249</v>
      </c>
      <c r="H984" t="s">
        <v>2791</v>
      </c>
      <c r="I984" t="s">
        <v>26</v>
      </c>
      <c r="J984" t="s">
        <v>27</v>
      </c>
      <c r="K984" t="s">
        <v>36</v>
      </c>
      <c r="L984" t="s">
        <v>27</v>
      </c>
      <c r="M984" t="str">
        <f>IF(Table1[[#This Row],[Price_range]]=1,"Low",IF(Table1[[#This Row],[Price_range]]=2,"Medium",IF(Table1[[#This Row],[Price_range]]=3,"High","Premium")))</f>
        <v>Medium</v>
      </c>
      <c r="N984">
        <v>2</v>
      </c>
      <c r="O984">
        <v>75</v>
      </c>
      <c r="P984" s="8">
        <v>900</v>
      </c>
      <c r="Q984">
        <v>3.9</v>
      </c>
      <c r="R984" s="4" t="s">
        <v>24339</v>
      </c>
      <c r="S984">
        <f>VLOOKUP(Table1[[#This Row],[Currency]],Table3[],2,0)</f>
        <v>1.2E-2</v>
      </c>
      <c r="T984">
        <f>Table1[[#This Row],[Average_Cost_for_two]]*Table1[[#This Row],[Currency2]]</f>
        <v>10.8</v>
      </c>
    </row>
    <row r="985" spans="1:20">
      <c r="A985">
        <v>6515339</v>
      </c>
      <c r="B985" s="5" t="s">
        <v>3536</v>
      </c>
      <c r="C985">
        <v>189</v>
      </c>
      <c r="D985" s="5" t="s">
        <v>3394</v>
      </c>
      <c r="E985" t="s">
        <v>3538</v>
      </c>
      <c r="F985">
        <v>28.027725</v>
      </c>
      <c r="G985">
        <v>-26.074876</v>
      </c>
      <c r="H985" t="s">
        <v>3540</v>
      </c>
      <c r="I985" t="s">
        <v>3359</v>
      </c>
      <c r="J985" t="s">
        <v>27</v>
      </c>
      <c r="K985" t="s">
        <v>27</v>
      </c>
      <c r="L985" t="s">
        <v>27</v>
      </c>
      <c r="M985" t="str">
        <f>IF(Table1[[#This Row],[Price_range]]=1,"Low",IF(Table1[[#This Row],[Price_range]]=2,"Medium",IF(Table1[[#This Row],[Price_range]]=3,"High","Premium")))</f>
        <v>Premium</v>
      </c>
      <c r="N985">
        <v>4</v>
      </c>
      <c r="O985">
        <v>499</v>
      </c>
      <c r="P985" s="8">
        <v>400</v>
      </c>
      <c r="Q985">
        <v>4.4000000000000004</v>
      </c>
      <c r="R985" s="4" t="s">
        <v>24340</v>
      </c>
      <c r="S985">
        <f>VLOOKUP(Table1[[#This Row],[Currency]],Table3[],2,0)</f>
        <v>5.0999999999999997E-2</v>
      </c>
      <c r="T985">
        <f>Table1[[#This Row],[Average_Cost_for_two]]*Table1[[#This Row],[Currency2]]</f>
        <v>20.399999999999999</v>
      </c>
    </row>
    <row r="986" spans="1:20">
      <c r="A986">
        <v>300300</v>
      </c>
      <c r="B986" s="5" t="s">
        <v>3542</v>
      </c>
      <c r="C986">
        <v>1</v>
      </c>
      <c r="D986" s="5" t="s">
        <v>21</v>
      </c>
      <c r="E986" t="s">
        <v>2404</v>
      </c>
      <c r="F986">
        <v>77.181997699999997</v>
      </c>
      <c r="G986">
        <v>28.637497799999998</v>
      </c>
      <c r="H986" t="s">
        <v>746</v>
      </c>
      <c r="I986" t="s">
        <v>26</v>
      </c>
      <c r="J986" t="s">
        <v>27</v>
      </c>
      <c r="K986" t="s">
        <v>27</v>
      </c>
      <c r="L986" t="s">
        <v>27</v>
      </c>
      <c r="M986" t="str">
        <f>IF(Table1[[#This Row],[Price_range]]=1,"Low",IF(Table1[[#This Row],[Price_range]]=2,"Medium",IF(Table1[[#This Row],[Price_range]]=3,"High","Premium")))</f>
        <v>Medium</v>
      </c>
      <c r="N986">
        <v>2</v>
      </c>
      <c r="O986">
        <v>58</v>
      </c>
      <c r="P986" s="8">
        <v>750</v>
      </c>
      <c r="Q986">
        <v>3</v>
      </c>
      <c r="R986" s="4" t="s">
        <v>24341</v>
      </c>
      <c r="S986">
        <f>VLOOKUP(Table1[[#This Row],[Currency]],Table3[],2,0)</f>
        <v>1.2E-2</v>
      </c>
      <c r="T986">
        <f>Table1[[#This Row],[Average_Cost_for_two]]*Table1[[#This Row],[Currency2]]</f>
        <v>9</v>
      </c>
    </row>
    <row r="987" spans="1:20">
      <c r="A987">
        <v>313296</v>
      </c>
      <c r="B987" s="5" t="s">
        <v>3545</v>
      </c>
      <c r="C987">
        <v>1</v>
      </c>
      <c r="D987" s="5" t="s">
        <v>21</v>
      </c>
      <c r="E987" t="s">
        <v>3547</v>
      </c>
      <c r="F987">
        <v>77.169186400000001</v>
      </c>
      <c r="G987">
        <v>28.588832700000001</v>
      </c>
      <c r="H987" t="s">
        <v>3549</v>
      </c>
      <c r="I987" t="s">
        <v>26</v>
      </c>
      <c r="J987" t="s">
        <v>36</v>
      </c>
      <c r="K987" t="s">
        <v>36</v>
      </c>
      <c r="L987" t="s">
        <v>27</v>
      </c>
      <c r="M987" t="str">
        <f>IF(Table1[[#This Row],[Price_range]]=1,"Low",IF(Table1[[#This Row],[Price_range]]=2,"Medium",IF(Table1[[#This Row],[Price_range]]=3,"High","Premium")))</f>
        <v>Medium</v>
      </c>
      <c r="N987">
        <v>2</v>
      </c>
      <c r="O987">
        <v>117</v>
      </c>
      <c r="P987" s="8">
        <v>750</v>
      </c>
      <c r="Q987">
        <v>3.9</v>
      </c>
      <c r="R987" s="4" t="s">
        <v>24342</v>
      </c>
      <c r="S987">
        <f>VLOOKUP(Table1[[#This Row],[Currency]],Table3[],2,0)</f>
        <v>1.2E-2</v>
      </c>
      <c r="T987">
        <f>Table1[[#This Row],[Average_Cost_for_two]]*Table1[[#This Row],[Currency2]]</f>
        <v>9</v>
      </c>
    </row>
    <row r="988" spans="1:20">
      <c r="A988">
        <v>6201360</v>
      </c>
      <c r="B988" s="5" t="s">
        <v>3551</v>
      </c>
      <c r="C988">
        <v>166</v>
      </c>
      <c r="D988" s="5" t="s">
        <v>3065</v>
      </c>
      <c r="E988" t="s">
        <v>3134</v>
      </c>
      <c r="F988">
        <v>51.544575909999999</v>
      </c>
      <c r="G988">
        <v>25.273019739999999</v>
      </c>
      <c r="H988" t="s">
        <v>792</v>
      </c>
      <c r="I988" t="s">
        <v>3070</v>
      </c>
      <c r="J988" t="s">
        <v>27</v>
      </c>
      <c r="K988" t="s">
        <v>27</v>
      </c>
      <c r="L988" t="s">
        <v>27</v>
      </c>
      <c r="M988" t="str">
        <f>IF(Table1[[#This Row],[Price_range]]=1,"Low",IF(Table1[[#This Row],[Price_range]]=2,"Medium",IF(Table1[[#This Row],[Price_range]]=3,"High","Premium")))</f>
        <v>Premium</v>
      </c>
      <c r="N988">
        <v>4</v>
      </c>
      <c r="O988">
        <v>145</v>
      </c>
      <c r="P988" s="8">
        <v>400</v>
      </c>
      <c r="Q988">
        <v>4.5</v>
      </c>
      <c r="R988" s="4" t="s">
        <v>24343</v>
      </c>
      <c r="S988">
        <f>VLOOKUP(Table1[[#This Row],[Currency]],Table3[],2,0)</f>
        <v>0.27</v>
      </c>
      <c r="T988">
        <f>Table1[[#This Row],[Average_Cost_for_two]]*Table1[[#This Row],[Currency2]]</f>
        <v>108</v>
      </c>
    </row>
    <row r="989" spans="1:20">
      <c r="A989">
        <v>6517568</v>
      </c>
      <c r="B989" s="5" t="s">
        <v>3554</v>
      </c>
      <c r="C989">
        <v>189</v>
      </c>
      <c r="D989" s="5" t="s">
        <v>3394</v>
      </c>
      <c r="E989" t="s">
        <v>3556</v>
      </c>
      <c r="F989">
        <v>28.068062000000001</v>
      </c>
      <c r="G989">
        <v>-26.13233</v>
      </c>
      <c r="H989" t="s">
        <v>792</v>
      </c>
      <c r="I989" t="s">
        <v>3359</v>
      </c>
      <c r="J989" t="s">
        <v>27</v>
      </c>
      <c r="K989" t="s">
        <v>27</v>
      </c>
      <c r="L989" t="s">
        <v>27</v>
      </c>
      <c r="M989" t="str">
        <f>IF(Table1[[#This Row],[Price_range]]=1,"Low",IF(Table1[[#This Row],[Price_range]]=2,"Medium",IF(Table1[[#This Row],[Price_range]]=3,"High","Premium")))</f>
        <v>Premium</v>
      </c>
      <c r="N989">
        <v>4</v>
      </c>
      <c r="O989">
        <v>251</v>
      </c>
      <c r="P989" s="8">
        <v>400</v>
      </c>
      <c r="Q989">
        <v>4.0999999999999996</v>
      </c>
      <c r="R989" s="4" t="s">
        <v>24004</v>
      </c>
      <c r="S989">
        <f>VLOOKUP(Table1[[#This Row],[Currency]],Table3[],2,0)</f>
        <v>5.0999999999999997E-2</v>
      </c>
      <c r="T989">
        <f>Table1[[#This Row],[Average_Cost_for_two]]*Table1[[#This Row],[Currency2]]</f>
        <v>20.399999999999999</v>
      </c>
    </row>
    <row r="990" spans="1:20">
      <c r="A990">
        <v>6516831</v>
      </c>
      <c r="B990" s="5" t="s">
        <v>3558</v>
      </c>
      <c r="C990">
        <v>189</v>
      </c>
      <c r="D990" s="5" t="s">
        <v>3394</v>
      </c>
      <c r="E990" t="s">
        <v>3560</v>
      </c>
      <c r="F990">
        <v>28.05466667</v>
      </c>
      <c r="G990">
        <v>-26.107500000000002</v>
      </c>
      <c r="H990" t="s">
        <v>3562</v>
      </c>
      <c r="I990" t="s">
        <v>3359</v>
      </c>
      <c r="J990" t="s">
        <v>27</v>
      </c>
      <c r="K990" t="s">
        <v>27</v>
      </c>
      <c r="L990" t="s">
        <v>27</v>
      </c>
      <c r="M990" t="str">
        <f>IF(Table1[[#This Row],[Price_range]]=1,"Low",IF(Table1[[#This Row],[Price_range]]=2,"Medium",IF(Table1[[#This Row],[Price_range]]=3,"High","Premium")))</f>
        <v>Premium</v>
      </c>
      <c r="N990">
        <v>4</v>
      </c>
      <c r="O990">
        <v>430</v>
      </c>
      <c r="P990" s="8">
        <v>400</v>
      </c>
      <c r="Q990">
        <v>4.3</v>
      </c>
      <c r="R990" s="4" t="s">
        <v>24344</v>
      </c>
      <c r="S990">
        <f>VLOOKUP(Table1[[#This Row],[Currency]],Table3[],2,0)</f>
        <v>5.0999999999999997E-2</v>
      </c>
      <c r="T990">
        <f>Table1[[#This Row],[Average_Cost_for_two]]*Table1[[#This Row],[Currency2]]</f>
        <v>20.399999999999999</v>
      </c>
    </row>
    <row r="991" spans="1:20">
      <c r="A991">
        <v>75764</v>
      </c>
      <c r="B991" s="5" t="s">
        <v>3564</v>
      </c>
      <c r="C991">
        <v>189</v>
      </c>
      <c r="D991" s="5" t="s">
        <v>3373</v>
      </c>
      <c r="E991" t="s">
        <v>3566</v>
      </c>
      <c r="F991">
        <v>28.256921999999999</v>
      </c>
      <c r="G991">
        <v>-25.777898</v>
      </c>
      <c r="H991" t="s">
        <v>3568</v>
      </c>
      <c r="I991" t="s">
        <v>3359</v>
      </c>
      <c r="J991" t="s">
        <v>27</v>
      </c>
      <c r="K991" t="s">
        <v>27</v>
      </c>
      <c r="L991" t="s">
        <v>27</v>
      </c>
      <c r="M991" t="str">
        <f>IF(Table1[[#This Row],[Price_range]]=1,"Low",IF(Table1[[#This Row],[Price_range]]=2,"Medium",IF(Table1[[#This Row],[Price_range]]=3,"High","Premium")))</f>
        <v>Premium</v>
      </c>
      <c r="N991">
        <v>4</v>
      </c>
      <c r="O991">
        <v>232</v>
      </c>
      <c r="P991" s="8">
        <v>400</v>
      </c>
      <c r="Q991">
        <v>4.0999999999999996</v>
      </c>
      <c r="R991" s="4" t="s">
        <v>24345</v>
      </c>
      <c r="S991">
        <f>VLOOKUP(Table1[[#This Row],[Currency]],Table3[],2,0)</f>
        <v>5.0999999999999997E-2</v>
      </c>
      <c r="T991">
        <f>Table1[[#This Row],[Average_Cost_for_two]]*Table1[[#This Row],[Currency2]]</f>
        <v>20.399999999999999</v>
      </c>
    </row>
    <row r="992" spans="1:20">
      <c r="A992">
        <v>6000019</v>
      </c>
      <c r="B992" s="5" t="s">
        <v>3570</v>
      </c>
      <c r="C992">
        <v>208</v>
      </c>
      <c r="D992" s="5" t="s">
        <v>3087</v>
      </c>
      <c r="E992" t="s">
        <v>3089</v>
      </c>
      <c r="F992">
        <v>32.864833330000003</v>
      </c>
      <c r="G992">
        <v>39.899666670000002</v>
      </c>
      <c r="H992" t="s">
        <v>2424</v>
      </c>
      <c r="I992" t="s">
        <v>2968</v>
      </c>
      <c r="J992" t="s">
        <v>27</v>
      </c>
      <c r="K992" t="s">
        <v>27</v>
      </c>
      <c r="L992" t="s">
        <v>27</v>
      </c>
      <c r="M992" t="str">
        <f>IF(Table1[[#This Row],[Price_range]]=1,"Low",IF(Table1[[#This Row],[Price_range]]=2,"Medium",IF(Table1[[#This Row],[Price_range]]=3,"High","Premium")))</f>
        <v>Premium</v>
      </c>
      <c r="N992">
        <v>4</v>
      </c>
      <c r="O992">
        <v>97</v>
      </c>
      <c r="P992" s="8">
        <v>400</v>
      </c>
      <c r="Q992">
        <v>4.0999999999999996</v>
      </c>
      <c r="R992" s="4" t="s">
        <v>24346</v>
      </c>
      <c r="S992">
        <f>VLOOKUP(Table1[[#This Row],[Currency]],Table3[],2,0)</f>
        <v>0.05</v>
      </c>
      <c r="T992">
        <f>Table1[[#This Row],[Average_Cost_for_two]]*Table1[[#This Row],[Currency2]]</f>
        <v>20</v>
      </c>
    </row>
    <row r="993" spans="1:20">
      <c r="A993">
        <v>307195</v>
      </c>
      <c r="B993" s="5" t="s">
        <v>3573</v>
      </c>
      <c r="C993">
        <v>1</v>
      </c>
      <c r="D993" s="5" t="s">
        <v>21</v>
      </c>
      <c r="E993" t="s">
        <v>2911</v>
      </c>
      <c r="F993">
        <v>77.074749100000005</v>
      </c>
      <c r="G993">
        <v>28.639014899999999</v>
      </c>
      <c r="H993" t="s">
        <v>918</v>
      </c>
      <c r="I993" t="s">
        <v>26</v>
      </c>
      <c r="J993" t="s">
        <v>36</v>
      </c>
      <c r="K993" t="s">
        <v>27</v>
      </c>
      <c r="L993" t="s">
        <v>27</v>
      </c>
      <c r="M993" t="str">
        <f>IF(Table1[[#This Row],[Price_range]]=1,"Low",IF(Table1[[#This Row],[Price_range]]=2,"Medium",IF(Table1[[#This Row],[Price_range]]=3,"High","Premium")))</f>
        <v>Medium</v>
      </c>
      <c r="N993">
        <v>2</v>
      </c>
      <c r="O993">
        <v>16</v>
      </c>
      <c r="P993" s="8">
        <v>850</v>
      </c>
      <c r="Q993">
        <v>3.3</v>
      </c>
      <c r="R993" s="4" t="s">
        <v>24347</v>
      </c>
      <c r="S993">
        <f>VLOOKUP(Table1[[#This Row],[Currency]],Table3[],2,0)</f>
        <v>1.2E-2</v>
      </c>
      <c r="T993">
        <f>Table1[[#This Row],[Average_Cost_for_two]]*Table1[[#This Row],[Currency2]]</f>
        <v>10.200000000000001</v>
      </c>
    </row>
    <row r="994" spans="1:20">
      <c r="A994">
        <v>307383</v>
      </c>
      <c r="B994" s="5" t="s">
        <v>2577</v>
      </c>
      <c r="C994">
        <v>1</v>
      </c>
      <c r="D994" s="5" t="s">
        <v>21</v>
      </c>
      <c r="E994" t="s">
        <v>671</v>
      </c>
      <c r="F994">
        <v>77.120642000000004</v>
      </c>
      <c r="G994">
        <v>28.551690000000001</v>
      </c>
      <c r="H994" t="s">
        <v>719</v>
      </c>
      <c r="I994" t="s">
        <v>26</v>
      </c>
      <c r="J994" t="s">
        <v>36</v>
      </c>
      <c r="K994" t="s">
        <v>27</v>
      </c>
      <c r="L994" t="s">
        <v>27</v>
      </c>
      <c r="M994" t="str">
        <f>IF(Table1[[#This Row],[Price_range]]=1,"Low",IF(Table1[[#This Row],[Price_range]]=2,"Medium",IF(Table1[[#This Row],[Price_range]]=3,"High","Premium")))</f>
        <v>Medium</v>
      </c>
      <c r="N994">
        <v>2</v>
      </c>
      <c r="O994">
        <v>26</v>
      </c>
      <c r="P994" s="8">
        <v>900</v>
      </c>
      <c r="Q994">
        <v>3.2</v>
      </c>
      <c r="R994" s="4" t="s">
        <v>23633</v>
      </c>
      <c r="S994">
        <f>VLOOKUP(Table1[[#This Row],[Currency]],Table3[],2,0)</f>
        <v>1.2E-2</v>
      </c>
      <c r="T994">
        <f>Table1[[#This Row],[Average_Cost_for_two]]*Table1[[#This Row],[Currency2]]</f>
        <v>10.8</v>
      </c>
    </row>
    <row r="995" spans="1:20">
      <c r="A995">
        <v>6705858</v>
      </c>
      <c r="B995" s="5" t="s">
        <v>3577</v>
      </c>
      <c r="C995">
        <v>30</v>
      </c>
      <c r="D995" s="5" t="s">
        <v>2824</v>
      </c>
      <c r="E995" t="s">
        <v>3038</v>
      </c>
      <c r="F995">
        <v>-46.643425000000001</v>
      </c>
      <c r="G995">
        <v>-23.545162999999999</v>
      </c>
      <c r="H995" t="s">
        <v>792</v>
      </c>
      <c r="I995" t="s">
        <v>2829</v>
      </c>
      <c r="J995" t="s">
        <v>27</v>
      </c>
      <c r="K995" t="s">
        <v>27</v>
      </c>
      <c r="L995" t="s">
        <v>27</v>
      </c>
      <c r="M995" t="str">
        <f>IF(Table1[[#This Row],[Price_range]]=1,"Low",IF(Table1[[#This Row],[Price_range]]=2,"Medium",IF(Table1[[#This Row],[Price_range]]=3,"High","Premium")))</f>
        <v>Premium</v>
      </c>
      <c r="N995">
        <v>4</v>
      </c>
      <c r="O995">
        <v>37</v>
      </c>
      <c r="P995" s="8">
        <v>400</v>
      </c>
      <c r="Q995">
        <v>4.4000000000000004</v>
      </c>
      <c r="R995" s="4" t="s">
        <v>24348</v>
      </c>
      <c r="S995">
        <f>VLOOKUP(Table1[[#This Row],[Currency]],Table3[],2,0)</f>
        <v>0.2</v>
      </c>
      <c r="T995">
        <f>Table1[[#This Row],[Average_Cost_for_two]]*Table1[[#This Row],[Currency2]]</f>
        <v>80</v>
      </c>
    </row>
    <row r="996" spans="1:20">
      <c r="A996">
        <v>75026</v>
      </c>
      <c r="B996" s="5" t="s">
        <v>3580</v>
      </c>
      <c r="C996">
        <v>189</v>
      </c>
      <c r="D996" s="5" t="s">
        <v>3373</v>
      </c>
      <c r="E996" t="s">
        <v>3582</v>
      </c>
      <c r="F996">
        <v>28.275005</v>
      </c>
      <c r="G996">
        <v>-25.782734999999999</v>
      </c>
      <c r="H996" t="s">
        <v>3584</v>
      </c>
      <c r="I996" t="s">
        <v>3359</v>
      </c>
      <c r="J996" t="s">
        <v>27</v>
      </c>
      <c r="K996" t="s">
        <v>27</v>
      </c>
      <c r="L996" t="s">
        <v>27</v>
      </c>
      <c r="M996" t="str">
        <f>IF(Table1[[#This Row],[Price_range]]=1,"Low",IF(Table1[[#This Row],[Price_range]]=2,"Medium",IF(Table1[[#This Row],[Price_range]]=3,"High","Premium")))</f>
        <v>Premium</v>
      </c>
      <c r="N996">
        <v>4</v>
      </c>
      <c r="O996">
        <v>235</v>
      </c>
      <c r="P996" s="8">
        <v>410</v>
      </c>
      <c r="Q996">
        <v>4</v>
      </c>
      <c r="R996" s="4" t="s">
        <v>24349</v>
      </c>
      <c r="S996">
        <f>VLOOKUP(Table1[[#This Row],[Currency]],Table3[],2,0)</f>
        <v>5.0999999999999997E-2</v>
      </c>
      <c r="T996">
        <f>Table1[[#This Row],[Average_Cost_for_two]]*Table1[[#This Row],[Currency2]]</f>
        <v>20.91</v>
      </c>
    </row>
    <row r="997" spans="1:20">
      <c r="A997">
        <v>18483222</v>
      </c>
      <c r="B997" s="5" t="s">
        <v>3586</v>
      </c>
      <c r="C997">
        <v>184</v>
      </c>
      <c r="D997" s="5" t="s">
        <v>2436</v>
      </c>
      <c r="E997" t="s">
        <v>3588</v>
      </c>
      <c r="F997">
        <v>103.8536048</v>
      </c>
      <c r="G997">
        <v>1.2932206980000001</v>
      </c>
      <c r="H997" t="s">
        <v>3120</v>
      </c>
      <c r="I997" t="s">
        <v>695</v>
      </c>
      <c r="J997" t="s">
        <v>27</v>
      </c>
      <c r="K997" t="s">
        <v>27</v>
      </c>
      <c r="L997" t="s">
        <v>27</v>
      </c>
      <c r="M997" t="str">
        <f>IF(Table1[[#This Row],[Price_range]]=1,"Low",IF(Table1[[#This Row],[Price_range]]=2,"Medium",IF(Table1[[#This Row],[Price_range]]=3,"High","Premium")))</f>
        <v>Premium</v>
      </c>
      <c r="N997">
        <v>4</v>
      </c>
      <c r="O997">
        <v>35</v>
      </c>
      <c r="P997" s="8">
        <v>430</v>
      </c>
      <c r="Q997">
        <v>3.8</v>
      </c>
      <c r="R997" s="4" t="s">
        <v>24350</v>
      </c>
      <c r="S997">
        <f>VLOOKUP(Table1[[#This Row],[Currency]],Table3[],2,0)</f>
        <v>1</v>
      </c>
      <c r="T997">
        <f>Table1[[#This Row],[Average_Cost_for_two]]*Table1[[#This Row],[Currency2]]</f>
        <v>430</v>
      </c>
    </row>
    <row r="998" spans="1:20">
      <c r="A998">
        <v>18261203</v>
      </c>
      <c r="B998" s="5" t="s">
        <v>3591</v>
      </c>
      <c r="C998">
        <v>166</v>
      </c>
      <c r="D998" s="5" t="s">
        <v>3065</v>
      </c>
      <c r="E998" t="s">
        <v>3593</v>
      </c>
      <c r="F998">
        <v>51.512909000000001</v>
      </c>
      <c r="G998">
        <v>25.27618</v>
      </c>
      <c r="H998" t="s">
        <v>2421</v>
      </c>
      <c r="I998" t="s">
        <v>3070</v>
      </c>
      <c r="J998" t="s">
        <v>27</v>
      </c>
      <c r="K998" t="s">
        <v>27</v>
      </c>
      <c r="L998" t="s">
        <v>27</v>
      </c>
      <c r="M998" t="str">
        <f>IF(Table1[[#This Row],[Price_range]]=1,"Low",IF(Table1[[#This Row],[Price_range]]=2,"Medium",IF(Table1[[#This Row],[Price_range]]=3,"High","Premium")))</f>
        <v>Premium</v>
      </c>
      <c r="N998">
        <v>4</v>
      </c>
      <c r="O998">
        <v>73</v>
      </c>
      <c r="P998" s="8">
        <v>445</v>
      </c>
      <c r="Q998">
        <v>4.3</v>
      </c>
      <c r="R998" s="4" t="s">
        <v>24351</v>
      </c>
      <c r="S998">
        <f>VLOOKUP(Table1[[#This Row],[Currency]],Table3[],2,0)</f>
        <v>0.27</v>
      </c>
      <c r="T998">
        <f>Table1[[#This Row],[Average_Cost_for_two]]*Table1[[#This Row],[Currency2]]</f>
        <v>120.15</v>
      </c>
    </row>
    <row r="999" spans="1:20">
      <c r="A999">
        <v>7681</v>
      </c>
      <c r="B999" s="5" t="s">
        <v>3596</v>
      </c>
      <c r="C999">
        <v>1</v>
      </c>
      <c r="D999" s="5" t="s">
        <v>21</v>
      </c>
      <c r="E999" t="s">
        <v>585</v>
      </c>
      <c r="F999">
        <v>77.208808899999994</v>
      </c>
      <c r="G999">
        <v>28.701287199999999</v>
      </c>
      <c r="H999" t="s">
        <v>3598</v>
      </c>
      <c r="I999" t="s">
        <v>26</v>
      </c>
      <c r="J999" t="s">
        <v>36</v>
      </c>
      <c r="K999" t="s">
        <v>27</v>
      </c>
      <c r="L999" t="s">
        <v>27</v>
      </c>
      <c r="M999" t="str">
        <f>IF(Table1[[#This Row],[Price_range]]=1,"Low",IF(Table1[[#This Row],[Price_range]]=2,"Medium",IF(Table1[[#This Row],[Price_range]]=3,"High","Premium")))</f>
        <v>Medium</v>
      </c>
      <c r="N999">
        <v>2</v>
      </c>
      <c r="O999">
        <v>82</v>
      </c>
      <c r="P999" s="8">
        <v>900</v>
      </c>
      <c r="Q999">
        <v>3</v>
      </c>
      <c r="R999" s="4" t="s">
        <v>24352</v>
      </c>
      <c r="S999">
        <f>VLOOKUP(Table1[[#This Row],[Currency]],Table3[],2,0)</f>
        <v>1.2E-2</v>
      </c>
      <c r="T999">
        <f>Table1[[#This Row],[Average_Cost_for_two]]*Table1[[#This Row],[Currency2]]</f>
        <v>10.8</v>
      </c>
    </row>
    <row r="1000" spans="1:20">
      <c r="A1000">
        <v>312345</v>
      </c>
      <c r="B1000" s="5" t="s">
        <v>3600</v>
      </c>
      <c r="C1000">
        <v>1</v>
      </c>
      <c r="D1000" s="5" t="s">
        <v>21</v>
      </c>
      <c r="E1000" t="s">
        <v>585</v>
      </c>
      <c r="F1000">
        <v>77.204317200000006</v>
      </c>
      <c r="G1000">
        <v>28.6949468</v>
      </c>
      <c r="H1000" t="s">
        <v>3602</v>
      </c>
      <c r="I1000" t="s">
        <v>26</v>
      </c>
      <c r="J1000" t="s">
        <v>27</v>
      </c>
      <c r="K1000" t="s">
        <v>36</v>
      </c>
      <c r="L1000" t="s">
        <v>27</v>
      </c>
      <c r="M1000" t="str">
        <f>IF(Table1[[#This Row],[Price_range]]=1,"Low",IF(Table1[[#This Row],[Price_range]]=2,"Medium",IF(Table1[[#This Row],[Price_range]]=3,"High","Premium")))</f>
        <v>Medium</v>
      </c>
      <c r="N1000">
        <v>2</v>
      </c>
      <c r="O1000">
        <v>1537</v>
      </c>
      <c r="P1000" s="8">
        <v>850</v>
      </c>
      <c r="Q1000">
        <v>4.4000000000000004</v>
      </c>
      <c r="R1000" s="4" t="s">
        <v>24353</v>
      </c>
      <c r="S1000">
        <f>VLOOKUP(Table1[[#This Row],[Currency]],Table3[],2,0)</f>
        <v>1.2E-2</v>
      </c>
      <c r="T1000">
        <f>Table1[[#This Row],[Average_Cost_for_two]]*Table1[[#This Row],[Currency2]]</f>
        <v>10.200000000000001</v>
      </c>
    </row>
    <row r="1001" spans="1:20">
      <c r="A1001">
        <v>6402163</v>
      </c>
      <c r="B1001" s="5" t="s">
        <v>3604</v>
      </c>
      <c r="C1001">
        <v>189</v>
      </c>
      <c r="D1001" s="5" t="s">
        <v>3366</v>
      </c>
      <c r="E1001" t="s">
        <v>3435</v>
      </c>
      <c r="F1001">
        <v>18.415163</v>
      </c>
      <c r="G1001">
        <v>-33.901746000000003</v>
      </c>
      <c r="H1001" t="s">
        <v>3606</v>
      </c>
      <c r="I1001" t="s">
        <v>3359</v>
      </c>
      <c r="J1001" t="s">
        <v>27</v>
      </c>
      <c r="K1001" t="s">
        <v>27</v>
      </c>
      <c r="L1001" t="s">
        <v>27</v>
      </c>
      <c r="M1001" t="str">
        <f>IF(Table1[[#This Row],[Price_range]]=1,"Low",IF(Table1[[#This Row],[Price_range]]=2,"Medium",IF(Table1[[#This Row],[Price_range]]=3,"High","Premium")))</f>
        <v>Premium</v>
      </c>
      <c r="N1001">
        <v>4</v>
      </c>
      <c r="O1001">
        <v>280</v>
      </c>
      <c r="P1001" s="8">
        <v>450</v>
      </c>
      <c r="Q1001">
        <v>3.8</v>
      </c>
      <c r="R1001" s="4" t="s">
        <v>24354</v>
      </c>
      <c r="S1001">
        <f>VLOOKUP(Table1[[#This Row],[Currency]],Table3[],2,0)</f>
        <v>5.0999999999999997E-2</v>
      </c>
      <c r="T1001">
        <f>Table1[[#This Row],[Average_Cost_for_two]]*Table1[[#This Row],[Currency2]]</f>
        <v>22.95</v>
      </c>
    </row>
    <row r="1002" spans="1:20">
      <c r="A1002">
        <v>18241514</v>
      </c>
      <c r="B1002" s="5" t="s">
        <v>3608</v>
      </c>
      <c r="C1002">
        <v>1</v>
      </c>
      <c r="D1002" s="5" t="s">
        <v>21</v>
      </c>
      <c r="E1002" t="s">
        <v>3610</v>
      </c>
      <c r="F1002">
        <v>77.287556699999996</v>
      </c>
      <c r="G1002">
        <v>28.537363200000001</v>
      </c>
      <c r="H1002" t="s">
        <v>644</v>
      </c>
      <c r="I1002" t="s">
        <v>26</v>
      </c>
      <c r="J1002" t="s">
        <v>36</v>
      </c>
      <c r="K1002" t="s">
        <v>36</v>
      </c>
      <c r="L1002" t="s">
        <v>27</v>
      </c>
      <c r="M1002" t="str">
        <f>IF(Table1[[#This Row],[Price_range]]=1,"Low",IF(Table1[[#This Row],[Price_range]]=2,"Medium",IF(Table1[[#This Row],[Price_range]]=3,"High","Premium")))</f>
        <v>Medium</v>
      </c>
      <c r="N1002">
        <v>2</v>
      </c>
      <c r="O1002">
        <v>26</v>
      </c>
      <c r="P1002" s="8">
        <v>950</v>
      </c>
      <c r="Q1002">
        <v>2.8</v>
      </c>
      <c r="R1002" s="4" t="s">
        <v>24355</v>
      </c>
      <c r="S1002">
        <f>VLOOKUP(Table1[[#This Row],[Currency]],Table3[],2,0)</f>
        <v>1.2E-2</v>
      </c>
      <c r="T1002">
        <f>Table1[[#This Row],[Average_Cost_for_two]]*Table1[[#This Row],[Currency2]]</f>
        <v>11.4</v>
      </c>
    </row>
    <row r="1003" spans="1:20">
      <c r="A1003">
        <v>18349796</v>
      </c>
      <c r="B1003" s="5" t="s">
        <v>3613</v>
      </c>
      <c r="C1003">
        <v>1</v>
      </c>
      <c r="D1003" s="5" t="s">
        <v>21</v>
      </c>
      <c r="E1003" t="s">
        <v>326</v>
      </c>
      <c r="F1003">
        <v>77.189205810000004</v>
      </c>
      <c r="G1003">
        <v>28.649024829999998</v>
      </c>
      <c r="H1003" t="s">
        <v>3615</v>
      </c>
      <c r="I1003" t="s">
        <v>26</v>
      </c>
      <c r="J1003" t="s">
        <v>36</v>
      </c>
      <c r="K1003" t="s">
        <v>36</v>
      </c>
      <c r="L1003" t="s">
        <v>27</v>
      </c>
      <c r="M1003" t="str">
        <f>IF(Table1[[#This Row],[Price_range]]=1,"Low",IF(Table1[[#This Row],[Price_range]]=2,"Medium",IF(Table1[[#This Row],[Price_range]]=3,"High","Premium")))</f>
        <v>Medium</v>
      </c>
      <c r="N1003">
        <v>2</v>
      </c>
      <c r="O1003">
        <v>43</v>
      </c>
      <c r="P1003" s="8">
        <v>900</v>
      </c>
      <c r="Q1003">
        <v>3.6</v>
      </c>
      <c r="R1003" s="4" t="s">
        <v>23895</v>
      </c>
      <c r="S1003">
        <f>VLOOKUP(Table1[[#This Row],[Currency]],Table3[],2,0)</f>
        <v>1.2E-2</v>
      </c>
      <c r="T1003">
        <f>Table1[[#This Row],[Average_Cost_for_two]]*Table1[[#This Row],[Currency2]]</f>
        <v>10.8</v>
      </c>
    </row>
    <row r="1004" spans="1:20">
      <c r="A1004">
        <v>75576</v>
      </c>
      <c r="B1004" s="5" t="s">
        <v>3616</v>
      </c>
      <c r="C1004">
        <v>189</v>
      </c>
      <c r="D1004" s="5" t="s">
        <v>3373</v>
      </c>
      <c r="E1004" t="s">
        <v>3566</v>
      </c>
      <c r="F1004">
        <v>28.257131000000001</v>
      </c>
      <c r="G1004">
        <v>-25.778386999999999</v>
      </c>
      <c r="H1004" t="s">
        <v>3618</v>
      </c>
      <c r="I1004" t="s">
        <v>3359</v>
      </c>
      <c r="J1004" t="s">
        <v>27</v>
      </c>
      <c r="K1004" t="s">
        <v>27</v>
      </c>
      <c r="L1004" t="s">
        <v>27</v>
      </c>
      <c r="M1004" t="str">
        <f>IF(Table1[[#This Row],[Price_range]]=1,"Low",IF(Table1[[#This Row],[Price_range]]=2,"Medium",IF(Table1[[#This Row],[Price_range]]=3,"High","Premium")))</f>
        <v>Premium</v>
      </c>
      <c r="N1004">
        <v>4</v>
      </c>
      <c r="O1004">
        <v>287</v>
      </c>
      <c r="P1004" s="8">
        <v>450</v>
      </c>
      <c r="Q1004">
        <v>4.5</v>
      </c>
      <c r="R1004" s="4" t="s">
        <v>24356</v>
      </c>
      <c r="S1004">
        <f>VLOOKUP(Table1[[#This Row],[Currency]],Table3[],2,0)</f>
        <v>5.0999999999999997E-2</v>
      </c>
      <c r="T1004">
        <f>Table1[[#This Row],[Average_Cost_for_two]]*Table1[[#This Row],[Currency2]]</f>
        <v>22.95</v>
      </c>
    </row>
    <row r="1005" spans="1:20">
      <c r="A1005">
        <v>75027</v>
      </c>
      <c r="B1005" s="5" t="s">
        <v>3620</v>
      </c>
      <c r="C1005">
        <v>189</v>
      </c>
      <c r="D1005" s="5" t="s">
        <v>3373</v>
      </c>
      <c r="E1005" t="s">
        <v>3444</v>
      </c>
      <c r="F1005">
        <v>28.23604667</v>
      </c>
      <c r="G1005">
        <v>-25.77074833</v>
      </c>
      <c r="H1005" t="s">
        <v>3622</v>
      </c>
      <c r="I1005" t="s">
        <v>3359</v>
      </c>
      <c r="J1005" t="s">
        <v>27</v>
      </c>
      <c r="K1005" t="s">
        <v>27</v>
      </c>
      <c r="L1005" t="s">
        <v>27</v>
      </c>
      <c r="M1005" t="str">
        <f>IF(Table1[[#This Row],[Price_range]]=1,"Low",IF(Table1[[#This Row],[Price_range]]=2,"Medium",IF(Table1[[#This Row],[Price_range]]=3,"High","Premium")))</f>
        <v>Premium</v>
      </c>
      <c r="N1005">
        <v>4</v>
      </c>
      <c r="O1005">
        <v>373</v>
      </c>
      <c r="P1005" s="8">
        <v>450</v>
      </c>
      <c r="Q1005">
        <v>4.7</v>
      </c>
      <c r="R1005" s="4" t="s">
        <v>24005</v>
      </c>
      <c r="S1005">
        <f>VLOOKUP(Table1[[#This Row],[Currency]],Table3[],2,0)</f>
        <v>5.0999999999999997E-2</v>
      </c>
      <c r="T1005">
        <f>Table1[[#This Row],[Average_Cost_for_two]]*Table1[[#This Row],[Currency2]]</f>
        <v>22.95</v>
      </c>
    </row>
    <row r="1006" spans="1:20">
      <c r="A1006">
        <v>18433897</v>
      </c>
      <c r="B1006" s="5" t="s">
        <v>3623</v>
      </c>
      <c r="C1006">
        <v>1</v>
      </c>
      <c r="D1006" s="5" t="s">
        <v>21</v>
      </c>
      <c r="E1006" t="s">
        <v>661</v>
      </c>
      <c r="F1006">
        <v>77.162221900000006</v>
      </c>
      <c r="G1006">
        <v>28.592153499999998</v>
      </c>
      <c r="H1006" t="s">
        <v>2467</v>
      </c>
      <c r="I1006" t="s">
        <v>26</v>
      </c>
      <c r="J1006" t="s">
        <v>27</v>
      </c>
      <c r="K1006" t="s">
        <v>27</v>
      </c>
      <c r="L1006" t="s">
        <v>27</v>
      </c>
      <c r="M1006" t="str">
        <f>IF(Table1[[#This Row],[Price_range]]=1,"Low",IF(Table1[[#This Row],[Price_range]]=2,"Medium",IF(Table1[[#This Row],[Price_range]]=3,"High","Premium")))</f>
        <v>Medium</v>
      </c>
      <c r="N1006">
        <v>2</v>
      </c>
      <c r="O1006">
        <v>2</v>
      </c>
      <c r="P1006" s="8">
        <v>900</v>
      </c>
      <c r="Q1006">
        <v>1</v>
      </c>
      <c r="R1006" s="4" t="s">
        <v>24357</v>
      </c>
      <c r="S1006">
        <f>VLOOKUP(Table1[[#This Row],[Currency]],Table3[],2,0)</f>
        <v>1.2E-2</v>
      </c>
      <c r="T1006">
        <f>Table1[[#This Row],[Average_Cost_for_two]]*Table1[[#This Row],[Currency2]]</f>
        <v>10.8</v>
      </c>
    </row>
    <row r="1007" spans="1:20">
      <c r="A1007">
        <v>6515135</v>
      </c>
      <c r="B1007" s="5" t="s">
        <v>3625</v>
      </c>
      <c r="C1007">
        <v>189</v>
      </c>
      <c r="D1007" s="5" t="s">
        <v>3394</v>
      </c>
      <c r="E1007" t="s">
        <v>3627</v>
      </c>
      <c r="F1007">
        <v>28.050844999999999</v>
      </c>
      <c r="G1007">
        <v>-26.129002</v>
      </c>
      <c r="H1007" t="s">
        <v>3490</v>
      </c>
      <c r="I1007" t="s">
        <v>3359</v>
      </c>
      <c r="J1007" t="s">
        <v>27</v>
      </c>
      <c r="K1007" t="s">
        <v>27</v>
      </c>
      <c r="L1007" t="s">
        <v>27</v>
      </c>
      <c r="M1007" t="str">
        <f>IF(Table1[[#This Row],[Price_range]]=1,"Low",IF(Table1[[#This Row],[Price_range]]=2,"Medium",IF(Table1[[#This Row],[Price_range]]=3,"High","Premium")))</f>
        <v>Premium</v>
      </c>
      <c r="N1007">
        <v>4</v>
      </c>
      <c r="O1007">
        <v>743</v>
      </c>
      <c r="P1007" s="8">
        <v>450</v>
      </c>
      <c r="Q1007">
        <v>4.4000000000000004</v>
      </c>
      <c r="R1007" s="4" t="s">
        <v>24358</v>
      </c>
      <c r="S1007">
        <f>VLOOKUP(Table1[[#This Row],[Currency]],Table3[],2,0)</f>
        <v>5.0999999999999997E-2</v>
      </c>
      <c r="T1007">
        <f>Table1[[#This Row],[Average_Cost_for_two]]*Table1[[#This Row],[Currency2]]</f>
        <v>22.95</v>
      </c>
    </row>
    <row r="1008" spans="1:20">
      <c r="A1008">
        <v>18204217</v>
      </c>
      <c r="B1008" s="5" t="s">
        <v>3630</v>
      </c>
      <c r="C1008">
        <v>189</v>
      </c>
      <c r="D1008" s="5" t="s">
        <v>3394</v>
      </c>
      <c r="E1008" t="s">
        <v>3632</v>
      </c>
      <c r="F1008">
        <v>28.023028780000001</v>
      </c>
      <c r="G1008">
        <v>-26.051982290000002</v>
      </c>
      <c r="H1008" t="s">
        <v>3634</v>
      </c>
      <c r="I1008" t="s">
        <v>3359</v>
      </c>
      <c r="J1008" t="s">
        <v>27</v>
      </c>
      <c r="K1008" t="s">
        <v>27</v>
      </c>
      <c r="L1008" t="s">
        <v>27</v>
      </c>
      <c r="M1008" t="str">
        <f>IF(Table1[[#This Row],[Price_range]]=1,"Low",IF(Table1[[#This Row],[Price_range]]=2,"Medium",IF(Table1[[#This Row],[Price_range]]=3,"High","Premium")))</f>
        <v>Premium</v>
      </c>
      <c r="N1008">
        <v>4</v>
      </c>
      <c r="O1008">
        <v>542</v>
      </c>
      <c r="P1008" s="8">
        <v>450</v>
      </c>
      <c r="Q1008">
        <v>4.8</v>
      </c>
      <c r="R1008" s="4" t="s">
        <v>24359</v>
      </c>
      <c r="S1008">
        <f>VLOOKUP(Table1[[#This Row],[Currency]],Table3[],2,0)</f>
        <v>5.0999999999999997E-2</v>
      </c>
      <c r="T1008">
        <f>Table1[[#This Row],[Average_Cost_for_two]]*Table1[[#This Row],[Currency2]]</f>
        <v>22.95</v>
      </c>
    </row>
    <row r="1009" spans="1:20">
      <c r="A1009">
        <v>18496057</v>
      </c>
      <c r="B1009" s="5" t="s">
        <v>3636</v>
      </c>
      <c r="C1009">
        <v>184</v>
      </c>
      <c r="D1009" s="5" t="s">
        <v>2436</v>
      </c>
      <c r="E1009" t="s">
        <v>3638</v>
      </c>
      <c r="F1009">
        <v>103.84036020000001</v>
      </c>
      <c r="G1009">
        <v>1.279419756</v>
      </c>
      <c r="H1009" t="s">
        <v>3640</v>
      </c>
      <c r="I1009" t="s">
        <v>695</v>
      </c>
      <c r="J1009" t="s">
        <v>27</v>
      </c>
      <c r="K1009" t="s">
        <v>27</v>
      </c>
      <c r="L1009" t="s">
        <v>27</v>
      </c>
      <c r="M1009" t="str">
        <f>IF(Table1[[#This Row],[Price_range]]=1,"Low",IF(Table1[[#This Row],[Price_range]]=2,"Medium",IF(Table1[[#This Row],[Price_range]]=3,"High","Premium")))</f>
        <v>Premium</v>
      </c>
      <c r="N1009">
        <v>4</v>
      </c>
      <c r="O1009">
        <v>33</v>
      </c>
      <c r="P1009" s="8">
        <v>500</v>
      </c>
      <c r="Q1009">
        <v>3.8</v>
      </c>
      <c r="R1009" s="4" t="s">
        <v>24360</v>
      </c>
      <c r="S1009">
        <f>VLOOKUP(Table1[[#This Row],[Currency]],Table3[],2,0)</f>
        <v>1</v>
      </c>
      <c r="T1009">
        <f>Table1[[#This Row],[Average_Cost_for_two]]*Table1[[#This Row],[Currency2]]</f>
        <v>500</v>
      </c>
    </row>
    <row r="1010" spans="1:20">
      <c r="A1010">
        <v>18253896</v>
      </c>
      <c r="B1010" s="5" t="s">
        <v>3642</v>
      </c>
      <c r="C1010">
        <v>214</v>
      </c>
      <c r="D1010" s="5" t="s">
        <v>3160</v>
      </c>
      <c r="E1010" t="s">
        <v>3307</v>
      </c>
      <c r="F1010">
        <v>54.358147000000002</v>
      </c>
      <c r="G1010">
        <v>24.488161000000002</v>
      </c>
      <c r="H1010" t="s">
        <v>2714</v>
      </c>
      <c r="I1010" t="s">
        <v>2805</v>
      </c>
      <c r="J1010" t="s">
        <v>36</v>
      </c>
      <c r="K1010" t="s">
        <v>27</v>
      </c>
      <c r="L1010" t="s">
        <v>27</v>
      </c>
      <c r="M1010" t="str">
        <f>IF(Table1[[#This Row],[Price_range]]=1,"Low",IF(Table1[[#This Row],[Price_range]]=2,"Medium",IF(Table1[[#This Row],[Price_range]]=3,"High","Premium")))</f>
        <v>Premium</v>
      </c>
      <c r="N1010">
        <v>4</v>
      </c>
      <c r="O1010">
        <v>201</v>
      </c>
      <c r="P1010" s="8">
        <v>500</v>
      </c>
      <c r="Q1010">
        <v>4.7</v>
      </c>
      <c r="R1010" s="4" t="s">
        <v>23501</v>
      </c>
      <c r="S1010">
        <f>VLOOKUP(Table1[[#This Row],[Currency]],Table3[],2,0)</f>
        <v>0.27</v>
      </c>
      <c r="T1010">
        <f>Table1[[#This Row],[Average_Cost_for_two]]*Table1[[#This Row],[Currency2]]</f>
        <v>135</v>
      </c>
    </row>
    <row r="1011" spans="1:20">
      <c r="A1011">
        <v>18254160</v>
      </c>
      <c r="B1011" s="5" t="s">
        <v>3644</v>
      </c>
      <c r="C1011">
        <v>214</v>
      </c>
      <c r="D1011" s="5" t="s">
        <v>3379</v>
      </c>
      <c r="E1011" t="s">
        <v>3646</v>
      </c>
      <c r="F1011">
        <v>55.281965999999997</v>
      </c>
      <c r="G1011">
        <v>25.211182999999998</v>
      </c>
      <c r="H1011" t="s">
        <v>2714</v>
      </c>
      <c r="I1011" t="s">
        <v>2805</v>
      </c>
      <c r="J1011" t="s">
        <v>36</v>
      </c>
      <c r="K1011" t="s">
        <v>27</v>
      </c>
      <c r="L1011" t="s">
        <v>27</v>
      </c>
      <c r="M1011" t="str">
        <f>IF(Table1[[#This Row],[Price_range]]=1,"Low",IF(Table1[[#This Row],[Price_range]]=2,"Medium",IF(Table1[[#This Row],[Price_range]]=3,"High","Premium")))</f>
        <v>Premium</v>
      </c>
      <c r="N1011">
        <v>4</v>
      </c>
      <c r="O1011">
        <v>322</v>
      </c>
      <c r="P1011" s="8">
        <v>500</v>
      </c>
      <c r="Q1011">
        <v>4.9000000000000004</v>
      </c>
      <c r="R1011" s="4" t="s">
        <v>24361</v>
      </c>
      <c r="S1011">
        <f>VLOOKUP(Table1[[#This Row],[Currency]],Table3[],2,0)</f>
        <v>0.27</v>
      </c>
      <c r="T1011">
        <f>Table1[[#This Row],[Average_Cost_for_two]]*Table1[[#This Row],[Currency2]]</f>
        <v>135</v>
      </c>
    </row>
    <row r="1012" spans="1:20">
      <c r="A1012">
        <v>208850</v>
      </c>
      <c r="B1012" s="5" t="s">
        <v>3649</v>
      </c>
      <c r="C1012">
        <v>214</v>
      </c>
      <c r="D1012" s="5" t="s">
        <v>3379</v>
      </c>
      <c r="E1012" t="s">
        <v>3651</v>
      </c>
      <c r="F1012">
        <v>55.282567780000001</v>
      </c>
      <c r="G1012">
        <v>25.22347744</v>
      </c>
      <c r="H1012" t="s">
        <v>2714</v>
      </c>
      <c r="I1012" t="s">
        <v>2805</v>
      </c>
      <c r="J1012" t="s">
        <v>36</v>
      </c>
      <c r="K1012" t="s">
        <v>27</v>
      </c>
      <c r="L1012" t="s">
        <v>27</v>
      </c>
      <c r="M1012" t="str">
        <f>IF(Table1[[#This Row],[Price_range]]=1,"Low",IF(Table1[[#This Row],[Price_range]]=2,"Medium",IF(Table1[[#This Row],[Price_range]]=3,"High","Premium")))</f>
        <v>Premium</v>
      </c>
      <c r="N1012">
        <v>4</v>
      </c>
      <c r="O1012">
        <v>1352</v>
      </c>
      <c r="P1012" s="8">
        <v>500</v>
      </c>
      <c r="Q1012">
        <v>4.9000000000000004</v>
      </c>
      <c r="R1012" s="4" t="s">
        <v>24362</v>
      </c>
      <c r="S1012">
        <f>VLOOKUP(Table1[[#This Row],[Currency]],Table3[],2,0)</f>
        <v>0.27</v>
      </c>
      <c r="T1012">
        <f>Table1[[#This Row],[Average_Cost_for_two]]*Table1[[#This Row],[Currency2]]</f>
        <v>135</v>
      </c>
    </row>
    <row r="1013" spans="1:20">
      <c r="A1013">
        <v>307571</v>
      </c>
      <c r="B1013" s="5" t="s">
        <v>3654</v>
      </c>
      <c r="C1013">
        <v>1</v>
      </c>
      <c r="D1013" s="5" t="s">
        <v>21</v>
      </c>
      <c r="E1013" t="s">
        <v>3547</v>
      </c>
      <c r="F1013">
        <v>77.168871899999999</v>
      </c>
      <c r="G1013">
        <v>28.588668200000001</v>
      </c>
      <c r="H1013" t="s">
        <v>3656</v>
      </c>
      <c r="I1013" t="s">
        <v>26</v>
      </c>
      <c r="J1013" t="s">
        <v>36</v>
      </c>
      <c r="K1013" t="s">
        <v>36</v>
      </c>
      <c r="L1013" t="s">
        <v>27</v>
      </c>
      <c r="M1013" t="str">
        <f>IF(Table1[[#This Row],[Price_range]]=1,"Low",IF(Table1[[#This Row],[Price_range]]=2,"Medium",IF(Table1[[#This Row],[Price_range]]=3,"High","Premium")))</f>
        <v>Medium</v>
      </c>
      <c r="N1013">
        <v>2</v>
      </c>
      <c r="O1013">
        <v>1479</v>
      </c>
      <c r="P1013" s="8">
        <v>850</v>
      </c>
      <c r="Q1013">
        <v>4.0999999999999996</v>
      </c>
      <c r="R1013" s="4" t="s">
        <v>24363</v>
      </c>
      <c r="S1013">
        <f>VLOOKUP(Table1[[#This Row],[Currency]],Table3[],2,0)</f>
        <v>1.2E-2</v>
      </c>
      <c r="T1013">
        <f>Table1[[#This Row],[Average_Cost_for_two]]*Table1[[#This Row],[Currency2]]</f>
        <v>10.200000000000001</v>
      </c>
    </row>
    <row r="1014" spans="1:20">
      <c r="A1014">
        <v>6201431</v>
      </c>
      <c r="B1014" s="5" t="s">
        <v>3658</v>
      </c>
      <c r="C1014">
        <v>166</v>
      </c>
      <c r="D1014" s="5" t="s">
        <v>3065</v>
      </c>
      <c r="E1014" t="s">
        <v>3660</v>
      </c>
      <c r="F1014">
        <v>51.530045999999999</v>
      </c>
      <c r="G1014">
        <v>25.348621999999999</v>
      </c>
      <c r="H1014" t="s">
        <v>2549</v>
      </c>
      <c r="I1014" t="s">
        <v>3070</v>
      </c>
      <c r="J1014" t="s">
        <v>27</v>
      </c>
      <c r="K1014" t="s">
        <v>27</v>
      </c>
      <c r="L1014" t="s">
        <v>27</v>
      </c>
      <c r="M1014" t="str">
        <f>IF(Table1[[#This Row],[Price_range]]=1,"Low",IF(Table1[[#This Row],[Price_range]]=2,"Medium",IF(Table1[[#This Row],[Price_range]]=3,"High","Premium")))</f>
        <v>Premium</v>
      </c>
      <c r="N1014">
        <v>4</v>
      </c>
      <c r="O1014">
        <v>58</v>
      </c>
      <c r="P1014" s="8">
        <v>500</v>
      </c>
      <c r="Q1014">
        <v>3.7</v>
      </c>
      <c r="R1014" s="4" t="s">
        <v>24364</v>
      </c>
      <c r="S1014">
        <f>VLOOKUP(Table1[[#This Row],[Currency]],Table3[],2,0)</f>
        <v>0.27</v>
      </c>
      <c r="T1014">
        <f>Table1[[#This Row],[Average_Cost_for_two]]*Table1[[#This Row],[Currency2]]</f>
        <v>135</v>
      </c>
    </row>
    <row r="1015" spans="1:20">
      <c r="A1015">
        <v>6400191</v>
      </c>
      <c r="B1015" s="5" t="s">
        <v>3663</v>
      </c>
      <c r="C1015">
        <v>189</v>
      </c>
      <c r="D1015" s="5" t="s">
        <v>3366</v>
      </c>
      <c r="E1015" t="s">
        <v>3665</v>
      </c>
      <c r="F1015">
        <v>18.418015</v>
      </c>
      <c r="G1015">
        <v>-33.912585</v>
      </c>
      <c r="H1015" t="s">
        <v>3667</v>
      </c>
      <c r="I1015" t="s">
        <v>3359</v>
      </c>
      <c r="J1015" t="s">
        <v>27</v>
      </c>
      <c r="K1015" t="s">
        <v>27</v>
      </c>
      <c r="L1015" t="s">
        <v>27</v>
      </c>
      <c r="M1015" t="str">
        <f>IF(Table1[[#This Row],[Price_range]]=1,"Low",IF(Table1[[#This Row],[Price_range]]=2,"Medium",IF(Table1[[#This Row],[Price_range]]=3,"High","Premium")))</f>
        <v>Premium</v>
      </c>
      <c r="N1015">
        <v>4</v>
      </c>
      <c r="O1015">
        <v>619</v>
      </c>
      <c r="P1015" s="8">
        <v>500</v>
      </c>
      <c r="Q1015">
        <v>3.8</v>
      </c>
      <c r="R1015" s="4" t="s">
        <v>23606</v>
      </c>
      <c r="S1015">
        <f>VLOOKUP(Table1[[#This Row],[Currency]],Table3[],2,0)</f>
        <v>5.0999999999999997E-2</v>
      </c>
      <c r="T1015">
        <f>Table1[[#This Row],[Average_Cost_for_two]]*Table1[[#This Row],[Currency2]]</f>
        <v>25.5</v>
      </c>
    </row>
    <row r="1016" spans="1:20">
      <c r="A1016">
        <v>18445944</v>
      </c>
      <c r="B1016" s="5" t="s">
        <v>3668</v>
      </c>
      <c r="C1016">
        <v>189</v>
      </c>
      <c r="D1016" s="5" t="s">
        <v>3373</v>
      </c>
      <c r="E1016" t="s">
        <v>3522</v>
      </c>
      <c r="F1016">
        <v>28.332470879999999</v>
      </c>
      <c r="G1016">
        <v>-25.798502939999999</v>
      </c>
      <c r="H1016" t="s">
        <v>3670</v>
      </c>
      <c r="I1016" t="s">
        <v>3359</v>
      </c>
      <c r="J1016" t="s">
        <v>27</v>
      </c>
      <c r="K1016" t="s">
        <v>27</v>
      </c>
      <c r="L1016" t="s">
        <v>27</v>
      </c>
      <c r="M1016" t="str">
        <f>IF(Table1[[#This Row],[Price_range]]=1,"Low",IF(Table1[[#This Row],[Price_range]]=2,"Medium",IF(Table1[[#This Row],[Price_range]]=3,"High","Premium")))</f>
        <v>Premium</v>
      </c>
      <c r="N1016">
        <v>4</v>
      </c>
      <c r="O1016">
        <v>20</v>
      </c>
      <c r="P1016" s="8">
        <v>500</v>
      </c>
      <c r="Q1016">
        <v>4.2</v>
      </c>
      <c r="R1016" s="4" t="s">
        <v>24365</v>
      </c>
      <c r="S1016">
        <f>VLOOKUP(Table1[[#This Row],[Currency]],Table3[],2,0)</f>
        <v>5.0999999999999997E-2</v>
      </c>
      <c r="T1016">
        <f>Table1[[#This Row],[Average_Cost_for_two]]*Table1[[#This Row],[Currency2]]</f>
        <v>25.5</v>
      </c>
    </row>
    <row r="1017" spans="1:20">
      <c r="A1017">
        <v>6516766</v>
      </c>
      <c r="B1017" s="5" t="s">
        <v>3672</v>
      </c>
      <c r="C1017">
        <v>189</v>
      </c>
      <c r="D1017" s="5" t="s">
        <v>3354</v>
      </c>
      <c r="E1017" t="s">
        <v>3674</v>
      </c>
      <c r="F1017">
        <v>28.025193000000002</v>
      </c>
      <c r="G1017">
        <v>-26.1440716</v>
      </c>
      <c r="H1017" t="s">
        <v>1493</v>
      </c>
      <c r="I1017" t="s">
        <v>3359</v>
      </c>
      <c r="J1017" t="s">
        <v>36</v>
      </c>
      <c r="K1017" t="s">
        <v>27</v>
      </c>
      <c r="L1017" t="s">
        <v>27</v>
      </c>
      <c r="M1017" t="str">
        <f>IF(Table1[[#This Row],[Price_range]]=1,"Low",IF(Table1[[#This Row],[Price_range]]=2,"Medium",IF(Table1[[#This Row],[Price_range]]=3,"High","Premium")))</f>
        <v>Premium</v>
      </c>
      <c r="N1017">
        <v>4</v>
      </c>
      <c r="O1017">
        <v>212</v>
      </c>
      <c r="P1017" s="8">
        <v>515</v>
      </c>
      <c r="Q1017">
        <v>4.2</v>
      </c>
      <c r="R1017" s="4" t="s">
        <v>24366</v>
      </c>
      <c r="S1017">
        <f>VLOOKUP(Table1[[#This Row],[Currency]],Table3[],2,0)</f>
        <v>5.0999999999999997E-2</v>
      </c>
      <c r="T1017">
        <f>Table1[[#This Row],[Average_Cost_for_two]]*Table1[[#This Row],[Currency2]]</f>
        <v>26.264999999999997</v>
      </c>
    </row>
    <row r="1018" spans="1:20">
      <c r="A1018">
        <v>6400621</v>
      </c>
      <c r="B1018" s="5" t="s">
        <v>3677</v>
      </c>
      <c r="C1018">
        <v>189</v>
      </c>
      <c r="D1018" s="5" t="s">
        <v>3366</v>
      </c>
      <c r="E1018" t="s">
        <v>3679</v>
      </c>
      <c r="F1018">
        <v>18.416435</v>
      </c>
      <c r="G1018">
        <v>-33.908602999999999</v>
      </c>
      <c r="H1018" t="s">
        <v>3681</v>
      </c>
      <c r="I1018" t="s">
        <v>3359</v>
      </c>
      <c r="J1018" t="s">
        <v>36</v>
      </c>
      <c r="K1018" t="s">
        <v>27</v>
      </c>
      <c r="L1018" t="s">
        <v>27</v>
      </c>
      <c r="M1018" t="str">
        <f>IF(Table1[[#This Row],[Price_range]]=1,"Low",IF(Table1[[#This Row],[Price_range]]=2,"Medium",IF(Table1[[#This Row],[Price_range]]=3,"High","Premium")))</f>
        <v>Premium</v>
      </c>
      <c r="N1018">
        <v>4</v>
      </c>
      <c r="O1018">
        <v>110</v>
      </c>
      <c r="P1018" s="8">
        <v>535</v>
      </c>
      <c r="Q1018">
        <v>4</v>
      </c>
      <c r="R1018" s="4" t="s">
        <v>24367</v>
      </c>
      <c r="S1018">
        <f>VLOOKUP(Table1[[#This Row],[Currency]],Table3[],2,0)</f>
        <v>5.0999999999999997E-2</v>
      </c>
      <c r="T1018">
        <f>Table1[[#This Row],[Average_Cost_for_two]]*Table1[[#This Row],[Currency2]]</f>
        <v>27.284999999999997</v>
      </c>
    </row>
    <row r="1019" spans="1:20">
      <c r="A1019">
        <v>6501141</v>
      </c>
      <c r="B1019" s="5" t="s">
        <v>3683</v>
      </c>
      <c r="C1019">
        <v>189</v>
      </c>
      <c r="D1019" s="5" t="s">
        <v>3394</v>
      </c>
      <c r="E1019" t="s">
        <v>3685</v>
      </c>
      <c r="F1019">
        <v>28.021000000000001</v>
      </c>
      <c r="G1019">
        <v>-26.05233333</v>
      </c>
      <c r="H1019" t="s">
        <v>3687</v>
      </c>
      <c r="I1019" t="s">
        <v>3359</v>
      </c>
      <c r="J1019" t="s">
        <v>27</v>
      </c>
      <c r="K1019" t="s">
        <v>27</v>
      </c>
      <c r="L1019" t="s">
        <v>27</v>
      </c>
      <c r="M1019" t="str">
        <f>IF(Table1[[#This Row],[Price_range]]=1,"Low",IF(Table1[[#This Row],[Price_range]]=2,"Medium",IF(Table1[[#This Row],[Price_range]]=3,"High","Premium")))</f>
        <v>Premium</v>
      </c>
      <c r="N1019">
        <v>4</v>
      </c>
      <c r="O1019">
        <v>892</v>
      </c>
      <c r="P1019" s="8">
        <v>545</v>
      </c>
      <c r="Q1019">
        <v>4.5999999999999996</v>
      </c>
      <c r="R1019" s="4" t="s">
        <v>24368</v>
      </c>
      <c r="S1019">
        <f>VLOOKUP(Table1[[#This Row],[Currency]],Table3[],2,0)</f>
        <v>5.0999999999999997E-2</v>
      </c>
      <c r="T1019">
        <f>Table1[[#This Row],[Average_Cost_for_two]]*Table1[[#This Row],[Currency2]]</f>
        <v>27.794999999999998</v>
      </c>
    </row>
    <row r="1020" spans="1:20">
      <c r="A1020">
        <v>6201130</v>
      </c>
      <c r="B1020" s="5" t="s">
        <v>3689</v>
      </c>
      <c r="C1020">
        <v>166</v>
      </c>
      <c r="D1020" s="5" t="s">
        <v>3065</v>
      </c>
      <c r="E1020" t="s">
        <v>3691</v>
      </c>
      <c r="F1020">
        <v>51.530127</v>
      </c>
      <c r="G1020">
        <v>25.350325000000002</v>
      </c>
      <c r="H1020" t="s">
        <v>2549</v>
      </c>
      <c r="I1020" t="s">
        <v>3070</v>
      </c>
      <c r="J1020" t="s">
        <v>27</v>
      </c>
      <c r="K1020" t="s">
        <v>27</v>
      </c>
      <c r="L1020" t="s">
        <v>27</v>
      </c>
      <c r="M1020" t="str">
        <f>IF(Table1[[#This Row],[Price_range]]=1,"Low",IF(Table1[[#This Row],[Price_range]]=2,"Medium",IF(Table1[[#This Row],[Price_range]]=3,"High","Premium")))</f>
        <v>Premium</v>
      </c>
      <c r="N1020">
        <v>4</v>
      </c>
      <c r="O1020">
        <v>67</v>
      </c>
      <c r="P1020" s="8">
        <v>550</v>
      </c>
      <c r="Q1020">
        <v>4.4000000000000004</v>
      </c>
      <c r="R1020" s="4" t="s">
        <v>24071</v>
      </c>
      <c r="S1020">
        <f>VLOOKUP(Table1[[#This Row],[Currency]],Table3[],2,0)</f>
        <v>0.27</v>
      </c>
      <c r="T1020">
        <f>Table1[[#This Row],[Average_Cost_for_two]]*Table1[[#This Row],[Currency2]]</f>
        <v>148.5</v>
      </c>
    </row>
    <row r="1021" spans="1:20">
      <c r="A1021">
        <v>6400217</v>
      </c>
      <c r="B1021" s="5" t="s">
        <v>3693</v>
      </c>
      <c r="C1021">
        <v>189</v>
      </c>
      <c r="D1021" s="5" t="s">
        <v>3366</v>
      </c>
      <c r="E1021" t="s">
        <v>3694</v>
      </c>
      <c r="F1021">
        <v>18.420999999999999</v>
      </c>
      <c r="G1021">
        <v>-33.904166670000002</v>
      </c>
      <c r="H1021" t="s">
        <v>3696</v>
      </c>
      <c r="I1021" t="s">
        <v>3359</v>
      </c>
      <c r="J1021" t="s">
        <v>27</v>
      </c>
      <c r="K1021" t="s">
        <v>27</v>
      </c>
      <c r="L1021" t="s">
        <v>27</v>
      </c>
      <c r="M1021" t="str">
        <f>IF(Table1[[#This Row],[Price_range]]=1,"Low",IF(Table1[[#This Row],[Price_range]]=2,"Medium",IF(Table1[[#This Row],[Price_range]]=3,"High","Premium")))</f>
        <v>Premium</v>
      </c>
      <c r="N1021">
        <v>4</v>
      </c>
      <c r="O1021">
        <v>466</v>
      </c>
      <c r="P1021" s="8">
        <v>570</v>
      </c>
      <c r="Q1021">
        <v>4.4000000000000004</v>
      </c>
      <c r="R1021" s="4" t="s">
        <v>24369</v>
      </c>
      <c r="S1021">
        <f>VLOOKUP(Table1[[#This Row],[Currency]],Table3[],2,0)</f>
        <v>5.0999999999999997E-2</v>
      </c>
      <c r="T1021">
        <f>Table1[[#This Row],[Average_Cost_for_two]]*Table1[[#This Row],[Currency2]]</f>
        <v>29.069999999999997</v>
      </c>
    </row>
    <row r="1022" spans="1:20">
      <c r="A1022">
        <v>847</v>
      </c>
      <c r="B1022" s="5" t="s">
        <v>3698</v>
      </c>
      <c r="C1022">
        <v>1</v>
      </c>
      <c r="D1022" s="5" t="s">
        <v>21</v>
      </c>
      <c r="E1022" t="s">
        <v>1382</v>
      </c>
      <c r="F1022">
        <v>77.191694699999999</v>
      </c>
      <c r="G1022">
        <v>28.584308499999999</v>
      </c>
      <c r="H1022" t="s">
        <v>777</v>
      </c>
      <c r="I1022" t="s">
        <v>26</v>
      </c>
      <c r="J1022" t="s">
        <v>27</v>
      </c>
      <c r="K1022" t="s">
        <v>27</v>
      </c>
      <c r="L1022" t="s">
        <v>27</v>
      </c>
      <c r="M1022" t="str">
        <f>IF(Table1[[#This Row],[Price_range]]=1,"Low",IF(Table1[[#This Row],[Price_range]]=2,"Medium",IF(Table1[[#This Row],[Price_range]]=3,"High","Premium")))</f>
        <v>Medium</v>
      </c>
      <c r="N1022">
        <v>2</v>
      </c>
      <c r="O1022">
        <v>60</v>
      </c>
      <c r="P1022" s="8">
        <v>900</v>
      </c>
      <c r="Q1022">
        <v>3.4</v>
      </c>
      <c r="R1022" s="4" t="s">
        <v>24370</v>
      </c>
      <c r="S1022">
        <f>VLOOKUP(Table1[[#This Row],[Currency]],Table3[],2,0)</f>
        <v>1.2E-2</v>
      </c>
      <c r="T1022">
        <f>Table1[[#This Row],[Average_Cost_for_two]]*Table1[[#This Row],[Currency2]]</f>
        <v>10.8</v>
      </c>
    </row>
    <row r="1023" spans="1:20">
      <c r="A1023">
        <v>75380</v>
      </c>
      <c r="B1023" s="5" t="s">
        <v>3701</v>
      </c>
      <c r="C1023">
        <v>189</v>
      </c>
      <c r="D1023" s="5" t="s">
        <v>3373</v>
      </c>
      <c r="E1023" t="s">
        <v>3703</v>
      </c>
      <c r="F1023">
        <v>28.270627000000001</v>
      </c>
      <c r="G1023">
        <v>-25.780358</v>
      </c>
      <c r="H1023" t="s">
        <v>2949</v>
      </c>
      <c r="I1023" t="s">
        <v>3359</v>
      </c>
      <c r="J1023" t="s">
        <v>27</v>
      </c>
      <c r="K1023" t="s">
        <v>27</v>
      </c>
      <c r="L1023" t="s">
        <v>27</v>
      </c>
      <c r="M1023" t="str">
        <f>IF(Table1[[#This Row],[Price_range]]=1,"Low",IF(Table1[[#This Row],[Price_range]]=2,"Medium",IF(Table1[[#This Row],[Price_range]]=3,"High","Premium")))</f>
        <v>Premium</v>
      </c>
      <c r="N1023">
        <v>4</v>
      </c>
      <c r="O1023">
        <v>84</v>
      </c>
      <c r="P1023" s="8">
        <v>600</v>
      </c>
      <c r="Q1023">
        <v>4.4000000000000004</v>
      </c>
      <c r="R1023" s="4" t="s">
        <v>24371</v>
      </c>
      <c r="S1023">
        <f>VLOOKUP(Table1[[#This Row],[Currency]],Table3[],2,0)</f>
        <v>5.0999999999999997E-2</v>
      </c>
      <c r="T1023">
        <f>Table1[[#This Row],[Average_Cost_for_two]]*Table1[[#This Row],[Currency2]]</f>
        <v>30.599999999999998</v>
      </c>
    </row>
    <row r="1024" spans="1:20">
      <c r="A1024">
        <v>18339373</v>
      </c>
      <c r="B1024" s="5" t="s">
        <v>3706</v>
      </c>
      <c r="C1024">
        <v>189</v>
      </c>
      <c r="D1024" s="5" t="s">
        <v>3707</v>
      </c>
      <c r="E1024" t="s">
        <v>3709</v>
      </c>
      <c r="F1024">
        <v>28.031863000000001</v>
      </c>
      <c r="G1024">
        <v>-26.207090999999998</v>
      </c>
      <c r="H1024" t="s">
        <v>3711</v>
      </c>
      <c r="I1024" t="s">
        <v>3359</v>
      </c>
      <c r="J1024" t="s">
        <v>27</v>
      </c>
      <c r="K1024" t="s">
        <v>27</v>
      </c>
      <c r="L1024" t="s">
        <v>27</v>
      </c>
      <c r="M1024" t="str">
        <f>IF(Table1[[#This Row],[Price_range]]=1,"Low",IF(Table1[[#This Row],[Price_range]]=2,"Medium",IF(Table1[[#This Row],[Price_range]]=3,"High","Premium")))</f>
        <v>Premium</v>
      </c>
      <c r="N1024">
        <v>4</v>
      </c>
      <c r="O1024">
        <v>194</v>
      </c>
      <c r="P1024" s="8">
        <v>700</v>
      </c>
      <c r="Q1024">
        <v>4.9000000000000004</v>
      </c>
      <c r="R1024" s="4" t="s">
        <v>24372</v>
      </c>
      <c r="S1024">
        <f>VLOOKUP(Table1[[#This Row],[Currency]],Table3[],2,0)</f>
        <v>5.0999999999999997E-2</v>
      </c>
      <c r="T1024">
        <f>Table1[[#This Row],[Average_Cost_for_two]]*Table1[[#This Row],[Currency2]]</f>
        <v>35.699999999999996</v>
      </c>
    </row>
    <row r="1025" spans="1:20">
      <c r="A1025">
        <v>311962</v>
      </c>
      <c r="B1025" s="5" t="s">
        <v>3713</v>
      </c>
      <c r="C1025">
        <v>1</v>
      </c>
      <c r="D1025" s="5" t="s">
        <v>21</v>
      </c>
      <c r="E1025" t="s">
        <v>585</v>
      </c>
      <c r="F1025">
        <v>77.204541800000001</v>
      </c>
      <c r="G1025">
        <v>28.697072899999998</v>
      </c>
      <c r="H1025" t="s">
        <v>1194</v>
      </c>
      <c r="I1025" t="s">
        <v>26</v>
      </c>
      <c r="J1025" t="s">
        <v>36</v>
      </c>
      <c r="K1025" t="s">
        <v>27</v>
      </c>
      <c r="L1025" t="s">
        <v>27</v>
      </c>
      <c r="M1025" t="str">
        <f>IF(Table1[[#This Row],[Price_range]]=1,"Low",IF(Table1[[#This Row],[Price_range]]=2,"Medium",IF(Table1[[#This Row],[Price_range]]=3,"High","Premium")))</f>
        <v>Medium</v>
      </c>
      <c r="N1025">
        <v>2</v>
      </c>
      <c r="O1025">
        <v>113</v>
      </c>
      <c r="P1025" s="8">
        <v>850</v>
      </c>
      <c r="Q1025">
        <v>3.3</v>
      </c>
      <c r="R1025" s="4" t="s">
        <v>23723</v>
      </c>
      <c r="S1025">
        <f>VLOOKUP(Table1[[#This Row],[Currency]],Table3[],2,0)</f>
        <v>1.2E-2</v>
      </c>
      <c r="T1025">
        <f>Table1[[#This Row],[Average_Cost_for_two]]*Table1[[#This Row],[Currency2]]</f>
        <v>10.200000000000001</v>
      </c>
    </row>
    <row r="1026" spans="1:20">
      <c r="A1026">
        <v>18370704</v>
      </c>
      <c r="B1026" s="5" t="s">
        <v>3715</v>
      </c>
      <c r="C1026">
        <v>189</v>
      </c>
      <c r="D1026" s="5" t="s">
        <v>3354</v>
      </c>
      <c r="E1026" t="s">
        <v>3717</v>
      </c>
      <c r="F1026">
        <v>28.036199440000001</v>
      </c>
      <c r="G1026">
        <v>-26.143388139999999</v>
      </c>
      <c r="H1026" t="s">
        <v>3719</v>
      </c>
      <c r="I1026" t="s">
        <v>3359</v>
      </c>
      <c r="J1026" t="s">
        <v>27</v>
      </c>
      <c r="K1026" t="s">
        <v>27</v>
      </c>
      <c r="L1026" t="s">
        <v>27</v>
      </c>
      <c r="M1026" t="str">
        <f>IF(Table1[[#This Row],[Price_range]]=1,"Low",IF(Table1[[#This Row],[Price_range]]=2,"Medium",IF(Table1[[#This Row],[Price_range]]=3,"High","Premium")))</f>
        <v>Premium</v>
      </c>
      <c r="N1026">
        <v>4</v>
      </c>
      <c r="O1026">
        <v>222</v>
      </c>
      <c r="P1026" s="8">
        <v>955</v>
      </c>
      <c r="Q1026">
        <v>4.5</v>
      </c>
      <c r="R1026" s="4" t="s">
        <v>24373</v>
      </c>
      <c r="S1026">
        <f>VLOOKUP(Table1[[#This Row],[Currency]],Table3[],2,0)</f>
        <v>5.0999999999999997E-2</v>
      </c>
      <c r="T1026">
        <f>Table1[[#This Row],[Average_Cost_for_two]]*Table1[[#This Row],[Currency2]]</f>
        <v>48.704999999999998</v>
      </c>
    </row>
    <row r="1027" spans="1:20">
      <c r="A1027">
        <v>651</v>
      </c>
      <c r="B1027" s="5" t="s">
        <v>2456</v>
      </c>
      <c r="C1027">
        <v>1</v>
      </c>
      <c r="D1027" s="5" t="s">
        <v>21</v>
      </c>
      <c r="E1027" t="s">
        <v>2670</v>
      </c>
      <c r="F1027">
        <v>77.236518799999999</v>
      </c>
      <c r="G1027">
        <v>28.549770299999999</v>
      </c>
      <c r="H1027" t="s">
        <v>673</v>
      </c>
      <c r="I1027" t="s">
        <v>26</v>
      </c>
      <c r="J1027" t="s">
        <v>27</v>
      </c>
      <c r="K1027" t="s">
        <v>27</v>
      </c>
      <c r="L1027" t="s">
        <v>27</v>
      </c>
      <c r="M1027" t="str">
        <f>IF(Table1[[#This Row],[Price_range]]=1,"Low",IF(Table1[[#This Row],[Price_range]]=2,"Medium",IF(Table1[[#This Row],[Price_range]]=3,"High","Premium")))</f>
        <v>Medium</v>
      </c>
      <c r="N1027">
        <v>2</v>
      </c>
      <c r="O1027">
        <v>70</v>
      </c>
      <c r="P1027" s="8">
        <v>750</v>
      </c>
      <c r="Q1027">
        <v>2.6</v>
      </c>
      <c r="R1027" s="4" t="s">
        <v>24374</v>
      </c>
      <c r="S1027">
        <f>VLOOKUP(Table1[[#This Row],[Currency]],Table3[],2,0)</f>
        <v>1.2E-2</v>
      </c>
      <c r="T1027">
        <f>Table1[[#This Row],[Average_Cost_for_two]]*Table1[[#This Row],[Currency2]]</f>
        <v>9</v>
      </c>
    </row>
    <row r="1028" spans="1:20">
      <c r="A1028">
        <v>18418209</v>
      </c>
      <c r="B1028" s="5" t="s">
        <v>3723</v>
      </c>
      <c r="C1028">
        <v>1</v>
      </c>
      <c r="D1028" s="5" t="s">
        <v>21</v>
      </c>
      <c r="E1028" t="s">
        <v>2670</v>
      </c>
      <c r="F1028">
        <v>77.244433000000001</v>
      </c>
      <c r="G1028">
        <v>28.547270000000001</v>
      </c>
      <c r="H1028" t="s">
        <v>1978</v>
      </c>
      <c r="I1028" t="s">
        <v>26</v>
      </c>
      <c r="J1028" t="s">
        <v>27</v>
      </c>
      <c r="K1028" t="s">
        <v>36</v>
      </c>
      <c r="L1028" t="s">
        <v>27</v>
      </c>
      <c r="M1028" t="str">
        <f>IF(Table1[[#This Row],[Price_range]]=1,"Low",IF(Table1[[#This Row],[Price_range]]=2,"Medium",IF(Table1[[#This Row],[Price_range]]=3,"High","Premium")))</f>
        <v>Medium</v>
      </c>
      <c r="N1028">
        <v>2</v>
      </c>
      <c r="O1028">
        <v>62</v>
      </c>
      <c r="P1028" s="8">
        <v>750</v>
      </c>
      <c r="Q1028">
        <v>4</v>
      </c>
      <c r="R1028" s="4" t="s">
        <v>24375</v>
      </c>
      <c r="S1028">
        <f>VLOOKUP(Table1[[#This Row],[Currency]],Table3[],2,0)</f>
        <v>1.2E-2</v>
      </c>
      <c r="T1028">
        <f>Table1[[#This Row],[Average_Cost_for_two]]*Table1[[#This Row],[Currency2]]</f>
        <v>9</v>
      </c>
    </row>
    <row r="1029" spans="1:20">
      <c r="A1029">
        <v>3500018</v>
      </c>
      <c r="B1029" s="5" t="s">
        <v>3726</v>
      </c>
      <c r="C1029">
        <v>1</v>
      </c>
      <c r="D1029" s="5" t="s">
        <v>3727</v>
      </c>
      <c r="E1029" t="s">
        <v>3729</v>
      </c>
      <c r="F1029">
        <v>78.060220999999999</v>
      </c>
      <c r="G1029">
        <v>30.340722</v>
      </c>
      <c r="H1029" t="s">
        <v>825</v>
      </c>
      <c r="I1029" t="s">
        <v>26</v>
      </c>
      <c r="J1029" t="s">
        <v>27</v>
      </c>
      <c r="K1029" t="s">
        <v>27</v>
      </c>
      <c r="L1029" t="s">
        <v>27</v>
      </c>
      <c r="M1029" t="str">
        <f>IF(Table1[[#This Row],[Price_range]]=1,"Low",IF(Table1[[#This Row],[Price_range]]=2,"Medium",IF(Table1[[#This Row],[Price_range]]=3,"High","Premium")))</f>
        <v>Premium</v>
      </c>
      <c r="N1029">
        <v>4</v>
      </c>
      <c r="O1029">
        <v>173</v>
      </c>
      <c r="P1029" s="8">
        <v>1000</v>
      </c>
      <c r="Q1029">
        <v>3.9</v>
      </c>
      <c r="R1029" s="4" t="s">
        <v>24376</v>
      </c>
      <c r="S1029">
        <f>VLOOKUP(Table1[[#This Row],[Currency]],Table3[],2,0)</f>
        <v>1.2E-2</v>
      </c>
      <c r="T1029">
        <f>Table1[[#This Row],[Average_Cost_for_two]]*Table1[[#This Row],[Currency2]]</f>
        <v>12</v>
      </c>
    </row>
    <row r="1030" spans="1:20">
      <c r="A1030">
        <v>16512336</v>
      </c>
      <c r="B1030" s="5" t="s">
        <v>3732</v>
      </c>
      <c r="C1030">
        <v>1</v>
      </c>
      <c r="D1030" s="5" t="s">
        <v>3733</v>
      </c>
      <c r="E1030" t="s">
        <v>3735</v>
      </c>
      <c r="F1030">
        <v>73.763633330000005</v>
      </c>
      <c r="G1030">
        <v>15.556561110000001</v>
      </c>
      <c r="H1030" t="s">
        <v>3737</v>
      </c>
      <c r="I1030" t="s">
        <v>26</v>
      </c>
      <c r="J1030" t="s">
        <v>27</v>
      </c>
      <c r="K1030" t="s">
        <v>27</v>
      </c>
      <c r="L1030" t="s">
        <v>27</v>
      </c>
      <c r="M1030" t="str">
        <f>IF(Table1[[#This Row],[Price_range]]=1,"Low",IF(Table1[[#This Row],[Price_range]]=2,"Medium",IF(Table1[[#This Row],[Price_range]]=3,"High","Premium")))</f>
        <v>Premium</v>
      </c>
      <c r="N1030">
        <v>4</v>
      </c>
      <c r="O1030">
        <v>856</v>
      </c>
      <c r="P1030" s="8">
        <v>1000</v>
      </c>
      <c r="Q1030">
        <v>4.2</v>
      </c>
      <c r="R1030" s="4" t="s">
        <v>24377</v>
      </c>
      <c r="S1030">
        <f>VLOOKUP(Table1[[#This Row],[Currency]],Table3[],2,0)</f>
        <v>1.2E-2</v>
      </c>
      <c r="T1030">
        <f>Table1[[#This Row],[Average_Cost_for_two]]*Table1[[#This Row],[Currency2]]</f>
        <v>12</v>
      </c>
    </row>
    <row r="1031" spans="1:20">
      <c r="A1031">
        <v>1600280</v>
      </c>
      <c r="B1031" s="5" t="s">
        <v>3739</v>
      </c>
      <c r="C1031">
        <v>1</v>
      </c>
      <c r="D1031" s="5" t="s">
        <v>3740</v>
      </c>
      <c r="E1031" t="s">
        <v>3742</v>
      </c>
      <c r="F1031">
        <v>73.742106219999997</v>
      </c>
      <c r="G1031">
        <v>20.01361026</v>
      </c>
      <c r="H1031" t="s">
        <v>3744</v>
      </c>
      <c r="I1031" t="s">
        <v>26</v>
      </c>
      <c r="J1031" t="s">
        <v>27</v>
      </c>
      <c r="K1031" t="s">
        <v>27</v>
      </c>
      <c r="L1031" t="s">
        <v>27</v>
      </c>
      <c r="M1031" t="str">
        <f>IF(Table1[[#This Row],[Price_range]]=1,"Low",IF(Table1[[#This Row],[Price_range]]=2,"Medium",IF(Table1[[#This Row],[Price_range]]=3,"High","Premium")))</f>
        <v>Premium</v>
      </c>
      <c r="N1031">
        <v>4</v>
      </c>
      <c r="O1031">
        <v>91</v>
      </c>
      <c r="P1031" s="8">
        <v>1000</v>
      </c>
      <c r="Q1031">
        <v>3.6</v>
      </c>
      <c r="R1031" s="4" t="s">
        <v>24378</v>
      </c>
      <c r="S1031">
        <f>VLOOKUP(Table1[[#This Row],[Currency]],Table3[],2,0)</f>
        <v>1.2E-2</v>
      </c>
      <c r="T1031">
        <f>Table1[[#This Row],[Average_Cost_for_two]]*Table1[[#This Row],[Currency2]]</f>
        <v>12</v>
      </c>
    </row>
    <row r="1032" spans="1:20">
      <c r="A1032">
        <v>2400195</v>
      </c>
      <c r="B1032" s="5" t="s">
        <v>3746</v>
      </c>
      <c r="C1032">
        <v>1</v>
      </c>
      <c r="D1032" s="5" t="s">
        <v>3747</v>
      </c>
      <c r="E1032" t="s">
        <v>180</v>
      </c>
      <c r="F1032">
        <v>81.836166669999997</v>
      </c>
      <c r="G1032">
        <v>25.44987222</v>
      </c>
      <c r="H1032" t="s">
        <v>3750</v>
      </c>
      <c r="I1032" t="s">
        <v>26</v>
      </c>
      <c r="J1032" t="s">
        <v>27</v>
      </c>
      <c r="K1032" t="s">
        <v>27</v>
      </c>
      <c r="L1032" t="s">
        <v>27</v>
      </c>
      <c r="M1032" t="str">
        <f>IF(Table1[[#This Row],[Price_range]]=1,"Low",IF(Table1[[#This Row],[Price_range]]=2,"Medium",IF(Table1[[#This Row],[Price_range]]=3,"High","Premium")))</f>
        <v>Premium</v>
      </c>
      <c r="N1032">
        <v>4</v>
      </c>
      <c r="O1032">
        <v>59</v>
      </c>
      <c r="P1032" s="8">
        <v>1000</v>
      </c>
      <c r="Q1032">
        <v>3.6</v>
      </c>
      <c r="R1032" s="4" t="s">
        <v>24379</v>
      </c>
      <c r="S1032">
        <f>VLOOKUP(Table1[[#This Row],[Currency]],Table3[],2,0)</f>
        <v>1.2E-2</v>
      </c>
      <c r="T1032">
        <f>Table1[[#This Row],[Average_Cost_for_two]]*Table1[[#This Row],[Currency2]]</f>
        <v>12</v>
      </c>
    </row>
    <row r="1033" spans="1:20">
      <c r="A1033">
        <v>3700009</v>
      </c>
      <c r="B1033" s="5" t="s">
        <v>3752</v>
      </c>
      <c r="C1033">
        <v>1</v>
      </c>
      <c r="D1033" s="5" t="s">
        <v>3753</v>
      </c>
      <c r="E1033" t="s">
        <v>3755</v>
      </c>
      <c r="F1033">
        <v>79.828950000000006</v>
      </c>
      <c r="G1033">
        <v>11.99078611</v>
      </c>
      <c r="H1033" t="s">
        <v>3124</v>
      </c>
      <c r="I1033" t="s">
        <v>26</v>
      </c>
      <c r="J1033" t="s">
        <v>27</v>
      </c>
      <c r="K1033" t="s">
        <v>27</v>
      </c>
      <c r="L1033" t="s">
        <v>27</v>
      </c>
      <c r="M1033" t="str">
        <f>IF(Table1[[#This Row],[Price_range]]=1,"Low",IF(Table1[[#This Row],[Price_range]]=2,"Medium",IF(Table1[[#This Row],[Price_range]]=3,"High","Premium")))</f>
        <v>Premium</v>
      </c>
      <c r="N1033">
        <v>4</v>
      </c>
      <c r="O1033">
        <v>513</v>
      </c>
      <c r="P1033" s="8">
        <v>1000</v>
      </c>
      <c r="Q1033">
        <v>3.8</v>
      </c>
      <c r="R1033" s="4" t="s">
        <v>24380</v>
      </c>
      <c r="S1033">
        <f>VLOOKUP(Table1[[#This Row],[Currency]],Table3[],2,0)</f>
        <v>1.2E-2</v>
      </c>
      <c r="T1033">
        <f>Table1[[#This Row],[Average_Cost_for_two]]*Table1[[#This Row],[Currency2]]</f>
        <v>12</v>
      </c>
    </row>
    <row r="1034" spans="1:20">
      <c r="A1034">
        <v>1600298</v>
      </c>
      <c r="B1034" s="5" t="s">
        <v>3758</v>
      </c>
      <c r="C1034">
        <v>1</v>
      </c>
      <c r="D1034" s="5" t="s">
        <v>3740</v>
      </c>
      <c r="E1034" t="s">
        <v>3760</v>
      </c>
      <c r="F1034">
        <v>0</v>
      </c>
      <c r="G1034">
        <v>0</v>
      </c>
      <c r="H1034" t="s">
        <v>25</v>
      </c>
      <c r="I1034" t="s">
        <v>26</v>
      </c>
      <c r="J1034" t="s">
        <v>27</v>
      </c>
      <c r="K1034" t="s">
        <v>27</v>
      </c>
      <c r="L1034" t="s">
        <v>27</v>
      </c>
      <c r="M1034" t="str">
        <f>IF(Table1[[#This Row],[Price_range]]=1,"Low",IF(Table1[[#This Row],[Price_range]]=2,"Medium",IF(Table1[[#This Row],[Price_range]]=3,"High","Premium")))</f>
        <v>Premium</v>
      </c>
      <c r="N1034">
        <v>4</v>
      </c>
      <c r="O1034">
        <v>33</v>
      </c>
      <c r="P1034" s="8">
        <v>1000</v>
      </c>
      <c r="Q1034">
        <v>3.3</v>
      </c>
      <c r="R1034" s="4" t="s">
        <v>24381</v>
      </c>
      <c r="S1034">
        <f>VLOOKUP(Table1[[#This Row],[Currency]],Table3[],2,0)</f>
        <v>1.2E-2</v>
      </c>
      <c r="T1034">
        <f>Table1[[#This Row],[Average_Cost_for_two]]*Table1[[#This Row],[Currency2]]</f>
        <v>12</v>
      </c>
    </row>
    <row r="1035" spans="1:20">
      <c r="A1035">
        <v>3900055</v>
      </c>
      <c r="B1035" s="5" t="s">
        <v>3763</v>
      </c>
      <c r="C1035">
        <v>1</v>
      </c>
      <c r="D1035" s="5" t="s">
        <v>3764</v>
      </c>
      <c r="E1035" t="s">
        <v>3766</v>
      </c>
      <c r="F1035">
        <v>0</v>
      </c>
      <c r="G1035">
        <v>0</v>
      </c>
      <c r="H1035" t="s">
        <v>3768</v>
      </c>
      <c r="I1035" t="s">
        <v>26</v>
      </c>
      <c r="J1035" t="s">
        <v>27</v>
      </c>
      <c r="K1035" t="s">
        <v>27</v>
      </c>
      <c r="L1035" t="s">
        <v>27</v>
      </c>
      <c r="M1035" t="str">
        <f>IF(Table1[[#This Row],[Price_range]]=1,"Low",IF(Table1[[#This Row],[Price_range]]=2,"Medium",IF(Table1[[#This Row],[Price_range]]=3,"High","Premium")))</f>
        <v>Premium</v>
      </c>
      <c r="N1035">
        <v>4</v>
      </c>
      <c r="O1035">
        <v>83</v>
      </c>
      <c r="P1035" s="8">
        <v>1000</v>
      </c>
      <c r="Q1035">
        <v>3.5</v>
      </c>
      <c r="R1035" s="4" t="s">
        <v>24382</v>
      </c>
      <c r="S1035">
        <f>VLOOKUP(Table1[[#This Row],[Currency]],Table3[],2,0)</f>
        <v>1.2E-2</v>
      </c>
      <c r="T1035">
        <f>Table1[[#This Row],[Average_Cost_for_two]]*Table1[[#This Row],[Currency2]]</f>
        <v>12</v>
      </c>
    </row>
    <row r="1036" spans="1:20">
      <c r="A1036">
        <v>4311</v>
      </c>
      <c r="B1036" s="5" t="s">
        <v>3770</v>
      </c>
      <c r="C1036">
        <v>1</v>
      </c>
      <c r="D1036" s="5" t="s">
        <v>21</v>
      </c>
      <c r="E1036" t="s">
        <v>40</v>
      </c>
      <c r="F1036">
        <v>77.122943500000005</v>
      </c>
      <c r="G1036">
        <v>28.545553300000002</v>
      </c>
      <c r="H1036" t="s">
        <v>3772</v>
      </c>
      <c r="I1036" t="s">
        <v>26</v>
      </c>
      <c r="J1036" t="s">
        <v>36</v>
      </c>
      <c r="K1036" t="s">
        <v>27</v>
      </c>
      <c r="L1036" t="s">
        <v>27</v>
      </c>
      <c r="M1036" t="str">
        <f>IF(Table1[[#This Row],[Price_range]]=1,"Low",IF(Table1[[#This Row],[Price_range]]=2,"Medium",IF(Table1[[#This Row],[Price_range]]=3,"High","Premium")))</f>
        <v>Medium</v>
      </c>
      <c r="N1036">
        <v>2</v>
      </c>
      <c r="O1036">
        <v>10</v>
      </c>
      <c r="P1036" s="8">
        <v>900</v>
      </c>
      <c r="Q1036">
        <v>2.8</v>
      </c>
      <c r="R1036" s="4" t="s">
        <v>24370</v>
      </c>
      <c r="S1036">
        <f>VLOOKUP(Table1[[#This Row],[Currency]],Table3[],2,0)</f>
        <v>1.2E-2</v>
      </c>
      <c r="T1036">
        <f>Table1[[#This Row],[Average_Cost_for_two]]*Table1[[#This Row],[Currency2]]</f>
        <v>10.8</v>
      </c>
    </row>
    <row r="1037" spans="1:20">
      <c r="A1037">
        <v>312715</v>
      </c>
      <c r="B1037" s="5" t="s">
        <v>3773</v>
      </c>
      <c r="C1037">
        <v>1</v>
      </c>
      <c r="D1037" s="5" t="s">
        <v>21</v>
      </c>
      <c r="E1037" t="s">
        <v>145</v>
      </c>
      <c r="F1037">
        <v>77.301098179999997</v>
      </c>
      <c r="G1037">
        <v>28.589186250000001</v>
      </c>
      <c r="H1037" t="s">
        <v>644</v>
      </c>
      <c r="I1037" t="s">
        <v>26</v>
      </c>
      <c r="J1037" t="s">
        <v>36</v>
      </c>
      <c r="K1037" t="s">
        <v>27</v>
      </c>
      <c r="L1037" t="s">
        <v>27</v>
      </c>
      <c r="M1037" t="str">
        <f>IF(Table1[[#This Row],[Price_range]]=1,"Low",IF(Table1[[#This Row],[Price_range]]=2,"Medium",IF(Table1[[#This Row],[Price_range]]=3,"High","Premium")))</f>
        <v>Medium</v>
      </c>
      <c r="N1037">
        <v>2</v>
      </c>
      <c r="O1037">
        <v>29</v>
      </c>
      <c r="P1037" s="8">
        <v>750</v>
      </c>
      <c r="Q1037">
        <v>2.7</v>
      </c>
      <c r="R1037" s="4" t="s">
        <v>24383</v>
      </c>
      <c r="S1037">
        <f>VLOOKUP(Table1[[#This Row],[Currency]],Table3[],2,0)</f>
        <v>1.2E-2</v>
      </c>
      <c r="T1037">
        <f>Table1[[#This Row],[Average_Cost_for_two]]*Table1[[#This Row],[Currency2]]</f>
        <v>9</v>
      </c>
    </row>
    <row r="1038" spans="1:20">
      <c r="A1038">
        <v>308051</v>
      </c>
      <c r="B1038" s="5" t="s">
        <v>3776</v>
      </c>
      <c r="C1038">
        <v>1</v>
      </c>
      <c r="D1038" s="5" t="s">
        <v>21</v>
      </c>
      <c r="E1038" t="s">
        <v>2404</v>
      </c>
      <c r="F1038">
        <v>77.184328300000004</v>
      </c>
      <c r="G1038">
        <v>28.6360505</v>
      </c>
      <c r="H1038" t="s">
        <v>644</v>
      </c>
      <c r="I1038" t="s">
        <v>26</v>
      </c>
      <c r="J1038" t="s">
        <v>27</v>
      </c>
      <c r="K1038" t="s">
        <v>36</v>
      </c>
      <c r="L1038" t="s">
        <v>27</v>
      </c>
      <c r="M1038" t="str">
        <f>IF(Table1[[#This Row],[Price_range]]=1,"Low",IF(Table1[[#This Row],[Price_range]]=2,"Medium",IF(Table1[[#This Row],[Price_range]]=3,"High","Premium")))</f>
        <v>Medium</v>
      </c>
      <c r="N1038">
        <v>2</v>
      </c>
      <c r="O1038">
        <v>58</v>
      </c>
      <c r="P1038" s="8">
        <v>850</v>
      </c>
      <c r="Q1038">
        <v>3.4</v>
      </c>
      <c r="R1038" s="4" t="s">
        <v>24384</v>
      </c>
      <c r="S1038">
        <f>VLOOKUP(Table1[[#This Row],[Currency]],Table3[],2,0)</f>
        <v>1.2E-2</v>
      </c>
      <c r="T1038">
        <f>Table1[[#This Row],[Average_Cost_for_two]]*Table1[[#This Row],[Currency2]]</f>
        <v>10.200000000000001</v>
      </c>
    </row>
    <row r="1039" spans="1:20">
      <c r="A1039">
        <v>130275</v>
      </c>
      <c r="B1039" s="5" t="s">
        <v>3779</v>
      </c>
      <c r="C1039">
        <v>1</v>
      </c>
      <c r="D1039" s="5" t="s">
        <v>3733</v>
      </c>
      <c r="E1039" t="s">
        <v>3781</v>
      </c>
      <c r="F1039">
        <v>73.743605560000006</v>
      </c>
      <c r="G1039">
        <v>15.585658329999999</v>
      </c>
      <c r="H1039" t="s">
        <v>701</v>
      </c>
      <c r="I1039" t="s">
        <v>26</v>
      </c>
      <c r="J1039" t="s">
        <v>27</v>
      </c>
      <c r="K1039" t="s">
        <v>27</v>
      </c>
      <c r="L1039" t="s">
        <v>27</v>
      </c>
      <c r="M1039" t="str">
        <f>IF(Table1[[#This Row],[Price_range]]=1,"Low",IF(Table1[[#This Row],[Price_range]]=2,"Medium",IF(Table1[[#This Row],[Price_range]]=3,"High","Premium")))</f>
        <v>Premium</v>
      </c>
      <c r="N1039">
        <v>4</v>
      </c>
      <c r="O1039">
        <v>415</v>
      </c>
      <c r="P1039" s="8">
        <v>1100</v>
      </c>
      <c r="Q1039">
        <v>4.8</v>
      </c>
      <c r="R1039" s="4" t="s">
        <v>24385</v>
      </c>
      <c r="S1039">
        <f>VLOOKUP(Table1[[#This Row],[Currency]],Table3[],2,0)</f>
        <v>1.2E-2</v>
      </c>
      <c r="T1039">
        <f>Table1[[#This Row],[Average_Cost_for_two]]*Table1[[#This Row],[Currency2]]</f>
        <v>13.200000000000001</v>
      </c>
    </row>
    <row r="1040" spans="1:20">
      <c r="A1040">
        <v>1275</v>
      </c>
      <c r="B1040" s="5" t="s">
        <v>3784</v>
      </c>
      <c r="C1040">
        <v>1</v>
      </c>
      <c r="D1040" s="5" t="s">
        <v>21</v>
      </c>
      <c r="E1040" t="s">
        <v>3786</v>
      </c>
      <c r="F1040">
        <v>77.296560700000001</v>
      </c>
      <c r="G1040">
        <v>28.592418599999998</v>
      </c>
      <c r="H1040" t="s">
        <v>677</v>
      </c>
      <c r="I1040" t="s">
        <v>26</v>
      </c>
      <c r="J1040" t="s">
        <v>36</v>
      </c>
      <c r="K1040" t="s">
        <v>36</v>
      </c>
      <c r="L1040" t="s">
        <v>27</v>
      </c>
      <c r="M1040" t="str">
        <f>IF(Table1[[#This Row],[Price_range]]=1,"Low",IF(Table1[[#This Row],[Price_range]]=2,"Medium",IF(Table1[[#This Row],[Price_range]]=3,"High","Premium")))</f>
        <v>Medium</v>
      </c>
      <c r="N1040">
        <v>2</v>
      </c>
      <c r="O1040">
        <v>117</v>
      </c>
      <c r="P1040" s="8">
        <v>850</v>
      </c>
      <c r="Q1040">
        <v>2.5</v>
      </c>
      <c r="R1040" s="4" t="s">
        <v>24386</v>
      </c>
      <c r="S1040">
        <f>VLOOKUP(Table1[[#This Row],[Currency]],Table3[],2,0)</f>
        <v>1.2E-2</v>
      </c>
      <c r="T1040">
        <f>Table1[[#This Row],[Average_Cost_for_two]]*Table1[[#This Row],[Currency2]]</f>
        <v>10.200000000000001</v>
      </c>
    </row>
    <row r="1041" spans="1:20">
      <c r="A1041">
        <v>130535</v>
      </c>
      <c r="B1041" s="5" t="s">
        <v>3789</v>
      </c>
      <c r="C1041">
        <v>1</v>
      </c>
      <c r="D1041" s="5" t="s">
        <v>3733</v>
      </c>
      <c r="E1041" t="s">
        <v>3791</v>
      </c>
      <c r="F1041">
        <v>73.950888890000002</v>
      </c>
      <c r="G1041">
        <v>15.15794444</v>
      </c>
      <c r="H1041" t="s">
        <v>3793</v>
      </c>
      <c r="I1041" t="s">
        <v>26</v>
      </c>
      <c r="J1041" t="s">
        <v>27</v>
      </c>
      <c r="K1041" t="s">
        <v>27</v>
      </c>
      <c r="L1041" t="s">
        <v>27</v>
      </c>
      <c r="M1041" t="str">
        <f>IF(Table1[[#This Row],[Price_range]]=1,"Low",IF(Table1[[#This Row],[Price_range]]=2,"Medium",IF(Table1[[#This Row],[Price_range]]=3,"High","Premium")))</f>
        <v>Premium</v>
      </c>
      <c r="N1041">
        <v>4</v>
      </c>
      <c r="O1041">
        <v>555</v>
      </c>
      <c r="P1041" s="8">
        <v>1100</v>
      </c>
      <c r="Q1041">
        <v>4.5999999999999996</v>
      </c>
      <c r="R1041" s="4" t="s">
        <v>24387</v>
      </c>
      <c r="S1041">
        <f>VLOOKUP(Table1[[#This Row],[Currency]],Table3[],2,0)</f>
        <v>1.2E-2</v>
      </c>
      <c r="T1041">
        <f>Table1[[#This Row],[Average_Cost_for_two]]*Table1[[#This Row],[Currency2]]</f>
        <v>13.200000000000001</v>
      </c>
    </row>
    <row r="1042" spans="1:20">
      <c r="A1042">
        <v>18337788</v>
      </c>
      <c r="B1042" s="5" t="s">
        <v>3795</v>
      </c>
      <c r="C1042">
        <v>1</v>
      </c>
      <c r="D1042" s="5" t="s">
        <v>21</v>
      </c>
      <c r="E1042" t="s">
        <v>2501</v>
      </c>
      <c r="F1042">
        <v>77.165414999999996</v>
      </c>
      <c r="G1042">
        <v>28.514648999999999</v>
      </c>
      <c r="H1042" t="s">
        <v>3796</v>
      </c>
      <c r="I1042" t="s">
        <v>26</v>
      </c>
      <c r="J1042" t="s">
        <v>27</v>
      </c>
      <c r="K1042" t="s">
        <v>36</v>
      </c>
      <c r="L1042" t="s">
        <v>27</v>
      </c>
      <c r="M1042" t="str">
        <f>IF(Table1[[#This Row],[Price_range]]=1,"Low",IF(Table1[[#This Row],[Price_range]]=2,"Medium",IF(Table1[[#This Row],[Price_range]]=3,"High","Premium")))</f>
        <v>Medium</v>
      </c>
      <c r="N1042">
        <v>2</v>
      </c>
      <c r="O1042">
        <v>191</v>
      </c>
      <c r="P1042" s="8">
        <v>950</v>
      </c>
      <c r="Q1042">
        <v>3.9</v>
      </c>
      <c r="R1042" s="4" t="s">
        <v>24388</v>
      </c>
      <c r="S1042">
        <f>VLOOKUP(Table1[[#This Row],[Currency]],Table3[],2,0)</f>
        <v>1.2E-2</v>
      </c>
      <c r="T1042">
        <f>Table1[[#This Row],[Average_Cost_for_two]]*Table1[[#This Row],[Currency2]]</f>
        <v>11.4</v>
      </c>
    </row>
    <row r="1043" spans="1:20">
      <c r="A1043">
        <v>6286</v>
      </c>
      <c r="B1043" s="5" t="s">
        <v>3798</v>
      </c>
      <c r="C1043">
        <v>1</v>
      </c>
      <c r="D1043" s="5" t="s">
        <v>21</v>
      </c>
      <c r="E1043" t="s">
        <v>1313</v>
      </c>
      <c r="F1043">
        <v>77.231967900000001</v>
      </c>
      <c r="G1043">
        <v>28.6295216</v>
      </c>
      <c r="H1043" t="s">
        <v>1250</v>
      </c>
      <c r="I1043" t="s">
        <v>26</v>
      </c>
      <c r="J1043" t="s">
        <v>27</v>
      </c>
      <c r="K1043" t="s">
        <v>27</v>
      </c>
      <c r="L1043" t="s">
        <v>27</v>
      </c>
      <c r="M1043" t="str">
        <f>IF(Table1[[#This Row],[Price_range]]=1,"Low",IF(Table1[[#This Row],[Price_range]]=2,"Medium",IF(Table1[[#This Row],[Price_range]]=3,"High","Premium")))</f>
        <v>Medium</v>
      </c>
      <c r="N1043">
        <v>2</v>
      </c>
      <c r="O1043">
        <v>70</v>
      </c>
      <c r="P1043" s="8">
        <v>550</v>
      </c>
      <c r="Q1043">
        <v>3.2</v>
      </c>
      <c r="R1043" s="4" t="s">
        <v>23659</v>
      </c>
      <c r="S1043">
        <f>VLOOKUP(Table1[[#This Row],[Currency]],Table3[],2,0)</f>
        <v>1.2E-2</v>
      </c>
      <c r="T1043">
        <f>Table1[[#This Row],[Average_Cost_for_two]]*Table1[[#This Row],[Currency2]]</f>
        <v>6.6000000000000005</v>
      </c>
    </row>
    <row r="1044" spans="1:20">
      <c r="A1044">
        <v>1030</v>
      </c>
      <c r="B1044" s="5" t="s">
        <v>3800</v>
      </c>
      <c r="C1044">
        <v>1</v>
      </c>
      <c r="D1044" s="5" t="s">
        <v>21</v>
      </c>
      <c r="E1044" t="s">
        <v>2392</v>
      </c>
      <c r="F1044">
        <v>77.212114099999994</v>
      </c>
      <c r="G1044">
        <v>28.536674000000001</v>
      </c>
      <c r="H1044" t="s">
        <v>3802</v>
      </c>
      <c r="I1044" t="s">
        <v>26</v>
      </c>
      <c r="J1044" t="s">
        <v>27</v>
      </c>
      <c r="K1044" t="s">
        <v>36</v>
      </c>
      <c r="L1044" t="s">
        <v>27</v>
      </c>
      <c r="M1044" t="str">
        <f>IF(Table1[[#This Row],[Price_range]]=1,"Low",IF(Table1[[#This Row],[Price_range]]=2,"Medium",IF(Table1[[#This Row],[Price_range]]=3,"High","Premium")))</f>
        <v>Medium</v>
      </c>
      <c r="N1044">
        <v>2</v>
      </c>
      <c r="O1044">
        <v>137</v>
      </c>
      <c r="P1044" s="8">
        <v>550</v>
      </c>
      <c r="Q1044">
        <v>2.4</v>
      </c>
      <c r="R1044" s="4" t="s">
        <v>24389</v>
      </c>
      <c r="S1044">
        <f>VLOOKUP(Table1[[#This Row],[Currency]],Table3[],2,0)</f>
        <v>1.2E-2</v>
      </c>
      <c r="T1044">
        <f>Table1[[#This Row],[Average_Cost_for_two]]*Table1[[#This Row],[Currency2]]</f>
        <v>6.6000000000000005</v>
      </c>
    </row>
    <row r="1045" spans="1:20">
      <c r="A1045">
        <v>307026</v>
      </c>
      <c r="B1045" s="5" t="s">
        <v>3804</v>
      </c>
      <c r="C1045">
        <v>1</v>
      </c>
      <c r="D1045" s="5" t="s">
        <v>21</v>
      </c>
      <c r="E1045" t="s">
        <v>1023</v>
      </c>
      <c r="F1045">
        <v>77.136921599999994</v>
      </c>
      <c r="G1045">
        <v>28.712837700000001</v>
      </c>
      <c r="H1045" t="s">
        <v>777</v>
      </c>
      <c r="I1045" t="s">
        <v>26</v>
      </c>
      <c r="J1045" t="s">
        <v>27</v>
      </c>
      <c r="K1045" t="s">
        <v>27</v>
      </c>
      <c r="L1045" t="s">
        <v>27</v>
      </c>
      <c r="M1045" t="str">
        <f>IF(Table1[[#This Row],[Price_range]]=1,"Low",IF(Table1[[#This Row],[Price_range]]=2,"Medium",IF(Table1[[#This Row],[Price_range]]=3,"High","Premium")))</f>
        <v>Medium</v>
      </c>
      <c r="N1045">
        <v>2</v>
      </c>
      <c r="O1045">
        <v>19</v>
      </c>
      <c r="P1045" s="8">
        <v>550</v>
      </c>
      <c r="Q1045">
        <v>3.2</v>
      </c>
      <c r="R1045" s="4" t="s">
        <v>24390</v>
      </c>
      <c r="S1045">
        <f>VLOOKUP(Table1[[#This Row],[Currency]],Table3[],2,0)</f>
        <v>1.2E-2</v>
      </c>
      <c r="T1045">
        <f>Table1[[#This Row],[Average_Cost_for_two]]*Table1[[#This Row],[Currency2]]</f>
        <v>6.6000000000000005</v>
      </c>
    </row>
    <row r="1046" spans="1:20">
      <c r="A1046">
        <v>495</v>
      </c>
      <c r="B1046" s="5" t="s">
        <v>3807</v>
      </c>
      <c r="C1046">
        <v>1</v>
      </c>
      <c r="D1046" s="5" t="s">
        <v>21</v>
      </c>
      <c r="E1046" t="s">
        <v>2395</v>
      </c>
      <c r="F1046">
        <v>77.121560500000001</v>
      </c>
      <c r="G1046">
        <v>28.666603850000001</v>
      </c>
      <c r="H1046" t="s">
        <v>3809</v>
      </c>
      <c r="I1046" t="s">
        <v>26</v>
      </c>
      <c r="J1046" t="s">
        <v>27</v>
      </c>
      <c r="K1046" t="s">
        <v>36</v>
      </c>
      <c r="L1046" t="s">
        <v>27</v>
      </c>
      <c r="M1046" t="str">
        <f>IF(Table1[[#This Row],[Price_range]]=1,"Low",IF(Table1[[#This Row],[Price_range]]=2,"Medium",IF(Table1[[#This Row],[Price_range]]=3,"High","Premium")))</f>
        <v>Medium</v>
      </c>
      <c r="N1046">
        <v>2</v>
      </c>
      <c r="O1046">
        <v>129</v>
      </c>
      <c r="P1046" s="8">
        <v>550</v>
      </c>
      <c r="Q1046">
        <v>3.2</v>
      </c>
      <c r="R1046" s="4" t="s">
        <v>24391</v>
      </c>
      <c r="S1046">
        <f>VLOOKUP(Table1[[#This Row],[Currency]],Table3[],2,0)</f>
        <v>1.2E-2</v>
      </c>
      <c r="T1046">
        <f>Table1[[#This Row],[Average_Cost_for_two]]*Table1[[#This Row],[Currency2]]</f>
        <v>6.6000000000000005</v>
      </c>
    </row>
    <row r="1047" spans="1:20">
      <c r="A1047">
        <v>5366</v>
      </c>
      <c r="B1047" s="5" t="s">
        <v>3811</v>
      </c>
      <c r="C1047">
        <v>1</v>
      </c>
      <c r="D1047" s="5" t="s">
        <v>21</v>
      </c>
      <c r="E1047" t="s">
        <v>3813</v>
      </c>
      <c r="F1047">
        <v>77.152246199999993</v>
      </c>
      <c r="G1047">
        <v>28.691343700000001</v>
      </c>
      <c r="H1047" t="s">
        <v>644</v>
      </c>
      <c r="I1047" t="s">
        <v>26</v>
      </c>
      <c r="J1047" t="s">
        <v>27</v>
      </c>
      <c r="K1047" t="s">
        <v>27</v>
      </c>
      <c r="L1047" t="s">
        <v>27</v>
      </c>
      <c r="M1047" t="str">
        <f>IF(Table1[[#This Row],[Price_range]]=1,"Low",IF(Table1[[#This Row],[Price_range]]=2,"Medium",IF(Table1[[#This Row],[Price_range]]=3,"High","Premium")))</f>
        <v>Medium</v>
      </c>
      <c r="N1047">
        <v>2</v>
      </c>
      <c r="O1047">
        <v>45</v>
      </c>
      <c r="P1047" s="8">
        <v>550</v>
      </c>
      <c r="Q1047">
        <v>2.9</v>
      </c>
      <c r="R1047" s="4" t="s">
        <v>23502</v>
      </c>
      <c r="S1047">
        <f>VLOOKUP(Table1[[#This Row],[Currency]],Table3[],2,0)</f>
        <v>1.2E-2</v>
      </c>
      <c r="T1047">
        <f>Table1[[#This Row],[Average_Cost_for_two]]*Table1[[#This Row],[Currency2]]</f>
        <v>6.6000000000000005</v>
      </c>
    </row>
    <row r="1048" spans="1:20">
      <c r="A1048">
        <v>310896</v>
      </c>
      <c r="B1048" s="5" t="s">
        <v>3815</v>
      </c>
      <c r="C1048">
        <v>1</v>
      </c>
      <c r="D1048" s="5" t="s">
        <v>21</v>
      </c>
      <c r="E1048" t="s">
        <v>293</v>
      </c>
      <c r="F1048">
        <v>77.295927899999995</v>
      </c>
      <c r="G1048">
        <v>28.642510900000001</v>
      </c>
      <c r="H1048" t="s">
        <v>777</v>
      </c>
      <c r="I1048" t="s">
        <v>26</v>
      </c>
      <c r="J1048" t="s">
        <v>27</v>
      </c>
      <c r="K1048" t="s">
        <v>36</v>
      </c>
      <c r="L1048" t="s">
        <v>27</v>
      </c>
      <c r="M1048" t="str">
        <f>IF(Table1[[#This Row],[Price_range]]=1,"Low",IF(Table1[[#This Row],[Price_range]]=2,"Medium",IF(Table1[[#This Row],[Price_range]]=3,"High","Premium")))</f>
        <v>Medium</v>
      </c>
      <c r="N1048">
        <v>2</v>
      </c>
      <c r="O1048">
        <v>62</v>
      </c>
      <c r="P1048" s="8">
        <v>550</v>
      </c>
      <c r="Q1048">
        <v>2.4</v>
      </c>
      <c r="R1048" s="4" t="s">
        <v>24392</v>
      </c>
      <c r="S1048">
        <f>VLOOKUP(Table1[[#This Row],[Currency]],Table3[],2,0)</f>
        <v>1.2E-2</v>
      </c>
      <c r="T1048">
        <f>Table1[[#This Row],[Average_Cost_for_two]]*Table1[[#This Row],[Currency2]]</f>
        <v>6.6000000000000005</v>
      </c>
    </row>
    <row r="1049" spans="1:20">
      <c r="A1049">
        <v>4053</v>
      </c>
      <c r="B1049" s="5" t="s">
        <v>3807</v>
      </c>
      <c r="C1049">
        <v>1</v>
      </c>
      <c r="D1049" s="5" t="s">
        <v>21</v>
      </c>
      <c r="E1049" t="s">
        <v>433</v>
      </c>
      <c r="F1049">
        <v>77.224417599999995</v>
      </c>
      <c r="G1049">
        <v>28.656671100000001</v>
      </c>
      <c r="H1049" t="s">
        <v>3819</v>
      </c>
      <c r="I1049" t="s">
        <v>26</v>
      </c>
      <c r="J1049" t="s">
        <v>27</v>
      </c>
      <c r="K1049" t="s">
        <v>27</v>
      </c>
      <c r="L1049" t="s">
        <v>27</v>
      </c>
      <c r="M1049" t="str">
        <f>IF(Table1[[#This Row],[Price_range]]=1,"Low",IF(Table1[[#This Row],[Price_range]]=2,"Medium",IF(Table1[[#This Row],[Price_range]]=3,"High","Premium")))</f>
        <v>Medium</v>
      </c>
      <c r="N1049">
        <v>2</v>
      </c>
      <c r="O1049">
        <v>42</v>
      </c>
      <c r="P1049" s="8">
        <v>550</v>
      </c>
      <c r="Q1049">
        <v>2.8</v>
      </c>
      <c r="R1049" s="4" t="s">
        <v>24393</v>
      </c>
      <c r="S1049">
        <f>VLOOKUP(Table1[[#This Row],[Currency]],Table3[],2,0)</f>
        <v>1.2E-2</v>
      </c>
      <c r="T1049">
        <f>Table1[[#This Row],[Average_Cost_for_two]]*Table1[[#This Row],[Currency2]]</f>
        <v>6.6000000000000005</v>
      </c>
    </row>
    <row r="1050" spans="1:20">
      <c r="A1050">
        <v>3401</v>
      </c>
      <c r="B1050" s="5" t="s">
        <v>3821</v>
      </c>
      <c r="C1050">
        <v>1</v>
      </c>
      <c r="D1050" s="5" t="s">
        <v>21</v>
      </c>
      <c r="E1050" t="s">
        <v>585</v>
      </c>
      <c r="F1050">
        <v>77.204210000000003</v>
      </c>
      <c r="G1050">
        <v>28.695921800000001</v>
      </c>
      <c r="H1050" t="s">
        <v>3823</v>
      </c>
      <c r="I1050" t="s">
        <v>26</v>
      </c>
      <c r="J1050" t="s">
        <v>27</v>
      </c>
      <c r="K1050" t="s">
        <v>36</v>
      </c>
      <c r="L1050" t="s">
        <v>27</v>
      </c>
      <c r="M1050" t="str">
        <f>IF(Table1[[#This Row],[Price_range]]=1,"Low",IF(Table1[[#This Row],[Price_range]]=2,"Medium",IF(Table1[[#This Row],[Price_range]]=3,"High","Premium")))</f>
        <v>Medium</v>
      </c>
      <c r="N1050">
        <v>2</v>
      </c>
      <c r="O1050">
        <v>484</v>
      </c>
      <c r="P1050" s="8">
        <v>550</v>
      </c>
      <c r="Q1050">
        <v>3.7</v>
      </c>
      <c r="R1050" s="4" t="s">
        <v>23776</v>
      </c>
      <c r="S1050">
        <f>VLOOKUP(Table1[[#This Row],[Currency]],Table3[],2,0)</f>
        <v>1.2E-2</v>
      </c>
      <c r="T1050">
        <f>Table1[[#This Row],[Average_Cost_for_two]]*Table1[[#This Row],[Currency2]]</f>
        <v>6.6000000000000005</v>
      </c>
    </row>
    <row r="1051" spans="1:20">
      <c r="A1051">
        <v>5996</v>
      </c>
      <c r="B1051" s="5" t="s">
        <v>3824</v>
      </c>
      <c r="C1051">
        <v>1</v>
      </c>
      <c r="D1051" s="5" t="s">
        <v>21</v>
      </c>
      <c r="E1051" t="s">
        <v>23</v>
      </c>
      <c r="F1051">
        <v>77.270808400000007</v>
      </c>
      <c r="G1051">
        <v>28.652966200000002</v>
      </c>
      <c r="H1051" t="s">
        <v>3826</v>
      </c>
      <c r="I1051" t="s">
        <v>26</v>
      </c>
      <c r="J1051" t="s">
        <v>27</v>
      </c>
      <c r="K1051" t="s">
        <v>27</v>
      </c>
      <c r="L1051" t="s">
        <v>27</v>
      </c>
      <c r="M1051" t="str">
        <f>IF(Table1[[#This Row],[Price_range]]=1,"Low",IF(Table1[[#This Row],[Price_range]]=2,"Medium",IF(Table1[[#This Row],[Price_range]]=3,"High","Premium")))</f>
        <v>Medium</v>
      </c>
      <c r="N1051">
        <v>2</v>
      </c>
      <c r="O1051">
        <v>8</v>
      </c>
      <c r="P1051" s="8">
        <v>550</v>
      </c>
      <c r="Q1051">
        <v>2.8</v>
      </c>
      <c r="R1051" s="4" t="s">
        <v>24349</v>
      </c>
      <c r="S1051">
        <f>VLOOKUP(Table1[[#This Row],[Currency]],Table3[],2,0)</f>
        <v>1.2E-2</v>
      </c>
      <c r="T1051">
        <f>Table1[[#This Row],[Average_Cost_for_two]]*Table1[[#This Row],[Currency2]]</f>
        <v>6.6000000000000005</v>
      </c>
    </row>
    <row r="1052" spans="1:20">
      <c r="A1052">
        <v>3363</v>
      </c>
      <c r="B1052" s="5" t="s">
        <v>3827</v>
      </c>
      <c r="C1052">
        <v>1</v>
      </c>
      <c r="D1052" s="5" t="s">
        <v>21</v>
      </c>
      <c r="E1052" t="s">
        <v>394</v>
      </c>
      <c r="F1052">
        <v>77.205350300000006</v>
      </c>
      <c r="G1052">
        <v>28.698762299999999</v>
      </c>
      <c r="H1052" t="s">
        <v>677</v>
      </c>
      <c r="I1052" t="s">
        <v>26</v>
      </c>
      <c r="J1052" t="s">
        <v>27</v>
      </c>
      <c r="K1052" t="s">
        <v>27</v>
      </c>
      <c r="L1052" t="s">
        <v>27</v>
      </c>
      <c r="M1052" t="str">
        <f>IF(Table1[[#This Row],[Price_range]]=1,"Low",IF(Table1[[#This Row],[Price_range]]=2,"Medium",IF(Table1[[#This Row],[Price_range]]=3,"High","Premium")))</f>
        <v>Medium</v>
      </c>
      <c r="N1052">
        <v>2</v>
      </c>
      <c r="O1052">
        <v>90</v>
      </c>
      <c r="P1052" s="8">
        <v>550</v>
      </c>
      <c r="Q1052">
        <v>3.5</v>
      </c>
      <c r="R1052" s="4" t="s">
        <v>24394</v>
      </c>
      <c r="S1052">
        <f>VLOOKUP(Table1[[#This Row],[Currency]],Table3[],2,0)</f>
        <v>1.2E-2</v>
      </c>
      <c r="T1052">
        <f>Table1[[#This Row],[Average_Cost_for_two]]*Table1[[#This Row],[Currency2]]</f>
        <v>6.6000000000000005</v>
      </c>
    </row>
    <row r="1053" spans="1:20">
      <c r="A1053">
        <v>301823</v>
      </c>
      <c r="B1053" s="5" t="s">
        <v>3830</v>
      </c>
      <c r="C1053">
        <v>1</v>
      </c>
      <c r="D1053" s="5" t="s">
        <v>21</v>
      </c>
      <c r="E1053" t="s">
        <v>3832</v>
      </c>
      <c r="F1053">
        <v>77.111209299999999</v>
      </c>
      <c r="G1053">
        <v>28.624962199999999</v>
      </c>
      <c r="H1053" t="s">
        <v>644</v>
      </c>
      <c r="I1053" t="s">
        <v>26</v>
      </c>
      <c r="J1053" t="s">
        <v>27</v>
      </c>
      <c r="K1053" t="s">
        <v>27</v>
      </c>
      <c r="L1053" t="s">
        <v>27</v>
      </c>
      <c r="M1053" t="str">
        <f>IF(Table1[[#This Row],[Price_range]]=1,"Low",IF(Table1[[#This Row],[Price_range]]=2,"Medium",IF(Table1[[#This Row],[Price_range]]=3,"High","Premium")))</f>
        <v>Medium</v>
      </c>
      <c r="N1053">
        <v>2</v>
      </c>
      <c r="O1053">
        <v>14</v>
      </c>
      <c r="P1053" s="8">
        <v>550</v>
      </c>
      <c r="Q1053">
        <v>3.1</v>
      </c>
      <c r="R1053" s="4" t="s">
        <v>24395</v>
      </c>
      <c r="S1053">
        <f>VLOOKUP(Table1[[#This Row],[Currency]],Table3[],2,0)</f>
        <v>1.2E-2</v>
      </c>
      <c r="T1053">
        <f>Table1[[#This Row],[Average_Cost_for_two]]*Table1[[#This Row],[Currency2]]</f>
        <v>6.6000000000000005</v>
      </c>
    </row>
    <row r="1054" spans="1:20">
      <c r="A1054">
        <v>310253</v>
      </c>
      <c r="B1054" s="5" t="s">
        <v>3835</v>
      </c>
      <c r="C1054">
        <v>1</v>
      </c>
      <c r="D1054" s="5" t="s">
        <v>21</v>
      </c>
      <c r="E1054" t="s">
        <v>2385</v>
      </c>
      <c r="F1054">
        <v>77.150114099999996</v>
      </c>
      <c r="G1054">
        <v>28.656397200000001</v>
      </c>
      <c r="H1054" t="s">
        <v>825</v>
      </c>
      <c r="I1054" t="s">
        <v>26</v>
      </c>
      <c r="J1054" t="s">
        <v>27</v>
      </c>
      <c r="K1054" t="s">
        <v>36</v>
      </c>
      <c r="L1054" t="s">
        <v>27</v>
      </c>
      <c r="M1054" t="str">
        <f>IF(Table1[[#This Row],[Price_range]]=1,"Low",IF(Table1[[#This Row],[Price_range]]=2,"Medium",IF(Table1[[#This Row],[Price_range]]=3,"High","Premium")))</f>
        <v>Medium</v>
      </c>
      <c r="N1054">
        <v>2</v>
      </c>
      <c r="O1054">
        <v>41</v>
      </c>
      <c r="P1054" s="8">
        <v>550</v>
      </c>
      <c r="Q1054">
        <v>2.7</v>
      </c>
      <c r="R1054" s="4" t="s">
        <v>24396</v>
      </c>
      <c r="S1054">
        <f>VLOOKUP(Table1[[#This Row],[Currency]],Table3[],2,0)</f>
        <v>1.2E-2</v>
      </c>
      <c r="T1054">
        <f>Table1[[#This Row],[Average_Cost_for_two]]*Table1[[#This Row],[Currency2]]</f>
        <v>6.6000000000000005</v>
      </c>
    </row>
    <row r="1055" spans="1:20">
      <c r="A1055">
        <v>18025111</v>
      </c>
      <c r="B1055" s="5" t="s">
        <v>3838</v>
      </c>
      <c r="C1055">
        <v>1</v>
      </c>
      <c r="D1055" s="5" t="s">
        <v>21</v>
      </c>
      <c r="E1055" t="s">
        <v>40</v>
      </c>
      <c r="F1055">
        <v>77.124022199999999</v>
      </c>
      <c r="G1055">
        <v>28.543326700000001</v>
      </c>
      <c r="H1055" t="s">
        <v>3840</v>
      </c>
      <c r="I1055" t="s">
        <v>26</v>
      </c>
      <c r="J1055" t="s">
        <v>27</v>
      </c>
      <c r="K1055" t="s">
        <v>27</v>
      </c>
      <c r="L1055" t="s">
        <v>27</v>
      </c>
      <c r="M1055" t="str">
        <f>IF(Table1[[#This Row],[Price_range]]=1,"Low",IF(Table1[[#This Row],[Price_range]]=2,"Medium",IF(Table1[[#This Row],[Price_range]]=3,"High","Premium")))</f>
        <v>Medium</v>
      </c>
      <c r="N1055">
        <v>2</v>
      </c>
      <c r="O1055">
        <v>5</v>
      </c>
      <c r="P1055" s="8">
        <v>550</v>
      </c>
      <c r="Q1055">
        <v>3</v>
      </c>
      <c r="R1055" s="4" t="s">
        <v>24397</v>
      </c>
      <c r="S1055">
        <f>VLOOKUP(Table1[[#This Row],[Currency]],Table3[],2,0)</f>
        <v>1.2E-2</v>
      </c>
      <c r="T1055">
        <f>Table1[[#This Row],[Average_Cost_for_two]]*Table1[[#This Row],[Currency2]]</f>
        <v>6.6000000000000005</v>
      </c>
    </row>
    <row r="1056" spans="1:20">
      <c r="A1056">
        <v>311379</v>
      </c>
      <c r="B1056" s="5" t="s">
        <v>3842</v>
      </c>
      <c r="C1056">
        <v>1</v>
      </c>
      <c r="D1056" s="5" t="s">
        <v>21</v>
      </c>
      <c r="E1056" t="s">
        <v>3844</v>
      </c>
      <c r="F1056">
        <v>77.100579699999997</v>
      </c>
      <c r="G1056">
        <v>28.662676600000001</v>
      </c>
      <c r="H1056" t="s">
        <v>644</v>
      </c>
      <c r="I1056" t="s">
        <v>26</v>
      </c>
      <c r="J1056" t="s">
        <v>27</v>
      </c>
      <c r="K1056" t="s">
        <v>36</v>
      </c>
      <c r="L1056" t="s">
        <v>27</v>
      </c>
      <c r="M1056" t="str">
        <f>IF(Table1[[#This Row],[Price_range]]=1,"Low",IF(Table1[[#This Row],[Price_range]]=2,"Medium",IF(Table1[[#This Row],[Price_range]]=3,"High","Premium")))</f>
        <v>Medium</v>
      </c>
      <c r="N1056">
        <v>2</v>
      </c>
      <c r="O1056">
        <v>105</v>
      </c>
      <c r="P1056" s="8">
        <v>550</v>
      </c>
      <c r="Q1056">
        <v>3.8</v>
      </c>
      <c r="R1056" s="4" t="s">
        <v>24398</v>
      </c>
      <c r="S1056">
        <f>VLOOKUP(Table1[[#This Row],[Currency]],Table3[],2,0)</f>
        <v>1.2E-2</v>
      </c>
      <c r="T1056">
        <f>Table1[[#This Row],[Average_Cost_for_two]]*Table1[[#This Row],[Currency2]]</f>
        <v>6.6000000000000005</v>
      </c>
    </row>
    <row r="1057" spans="1:20">
      <c r="A1057">
        <v>9622</v>
      </c>
      <c r="B1057" s="5" t="s">
        <v>3847</v>
      </c>
      <c r="C1057">
        <v>1</v>
      </c>
      <c r="D1057" s="5" t="s">
        <v>21</v>
      </c>
      <c r="E1057" t="s">
        <v>2223</v>
      </c>
      <c r="F1057">
        <v>77.249257450000002</v>
      </c>
      <c r="G1057">
        <v>28.54313277</v>
      </c>
      <c r="H1057" t="s">
        <v>644</v>
      </c>
      <c r="I1057" t="s">
        <v>26</v>
      </c>
      <c r="J1057" t="s">
        <v>27</v>
      </c>
      <c r="K1057" t="s">
        <v>36</v>
      </c>
      <c r="L1057" t="s">
        <v>27</v>
      </c>
      <c r="M1057" t="str">
        <f>IF(Table1[[#This Row],[Price_range]]=1,"Low",IF(Table1[[#This Row],[Price_range]]=2,"Medium",IF(Table1[[#This Row],[Price_range]]=3,"High","Premium")))</f>
        <v>Medium</v>
      </c>
      <c r="N1057">
        <v>2</v>
      </c>
      <c r="O1057">
        <v>52</v>
      </c>
      <c r="P1057" s="8">
        <v>550</v>
      </c>
      <c r="Q1057">
        <v>2.7</v>
      </c>
      <c r="R1057" s="4" t="s">
        <v>24399</v>
      </c>
      <c r="S1057">
        <f>VLOOKUP(Table1[[#This Row],[Currency]],Table3[],2,0)</f>
        <v>1.2E-2</v>
      </c>
      <c r="T1057">
        <f>Table1[[#This Row],[Average_Cost_for_two]]*Table1[[#This Row],[Currency2]]</f>
        <v>6.6000000000000005</v>
      </c>
    </row>
    <row r="1058" spans="1:20">
      <c r="A1058">
        <v>8991</v>
      </c>
      <c r="B1058" s="5" t="s">
        <v>3850</v>
      </c>
      <c r="C1058">
        <v>1</v>
      </c>
      <c r="D1058" s="5" t="s">
        <v>21</v>
      </c>
      <c r="E1058" t="s">
        <v>879</v>
      </c>
      <c r="F1058">
        <v>77.199953300000004</v>
      </c>
      <c r="G1058">
        <v>28.6799319</v>
      </c>
      <c r="H1058" t="s">
        <v>3852</v>
      </c>
      <c r="I1058" t="s">
        <v>26</v>
      </c>
      <c r="J1058" t="s">
        <v>27</v>
      </c>
      <c r="K1058" t="s">
        <v>36</v>
      </c>
      <c r="L1058" t="s">
        <v>27</v>
      </c>
      <c r="M1058" t="str">
        <f>IF(Table1[[#This Row],[Price_range]]=1,"Low",IF(Table1[[#This Row],[Price_range]]=2,"Medium",IF(Table1[[#This Row],[Price_range]]=3,"High","Premium")))</f>
        <v>Medium</v>
      </c>
      <c r="N1058">
        <v>2</v>
      </c>
      <c r="O1058">
        <v>145</v>
      </c>
      <c r="P1058" s="8">
        <v>550</v>
      </c>
      <c r="Q1058">
        <v>3.3</v>
      </c>
      <c r="R1058" s="4" t="s">
        <v>24400</v>
      </c>
      <c r="S1058">
        <f>VLOOKUP(Table1[[#This Row],[Currency]],Table3[],2,0)</f>
        <v>1.2E-2</v>
      </c>
      <c r="T1058">
        <f>Table1[[#This Row],[Average_Cost_for_two]]*Table1[[#This Row],[Currency2]]</f>
        <v>6.6000000000000005</v>
      </c>
    </row>
    <row r="1059" spans="1:20">
      <c r="A1059">
        <v>492</v>
      </c>
      <c r="B1059" s="5" t="s">
        <v>3807</v>
      </c>
      <c r="C1059">
        <v>1</v>
      </c>
      <c r="D1059" s="5" t="s">
        <v>21</v>
      </c>
      <c r="E1059" t="s">
        <v>3813</v>
      </c>
      <c r="F1059">
        <v>77.152022000000002</v>
      </c>
      <c r="G1059">
        <v>28.6912959</v>
      </c>
      <c r="H1059" t="s">
        <v>3855</v>
      </c>
      <c r="I1059" t="s">
        <v>26</v>
      </c>
      <c r="J1059" t="s">
        <v>27</v>
      </c>
      <c r="K1059" t="s">
        <v>36</v>
      </c>
      <c r="L1059" t="s">
        <v>27</v>
      </c>
      <c r="M1059" t="str">
        <f>IF(Table1[[#This Row],[Price_range]]=1,"Low",IF(Table1[[#This Row],[Price_range]]=2,"Medium",IF(Table1[[#This Row],[Price_range]]=3,"High","Premium")))</f>
        <v>Medium</v>
      </c>
      <c r="N1059">
        <v>2</v>
      </c>
      <c r="O1059">
        <v>89</v>
      </c>
      <c r="P1059" s="8">
        <v>550</v>
      </c>
      <c r="Q1059">
        <v>3.4</v>
      </c>
      <c r="R1059" s="4" t="s">
        <v>23790</v>
      </c>
      <c r="S1059">
        <f>VLOOKUP(Table1[[#This Row],[Currency]],Table3[],2,0)</f>
        <v>1.2E-2</v>
      </c>
      <c r="T1059">
        <f>Table1[[#This Row],[Average_Cost_for_two]]*Table1[[#This Row],[Currency2]]</f>
        <v>6.6000000000000005</v>
      </c>
    </row>
    <row r="1060" spans="1:20">
      <c r="A1060">
        <v>307114</v>
      </c>
      <c r="B1060" s="5" t="s">
        <v>3856</v>
      </c>
      <c r="C1060">
        <v>1</v>
      </c>
      <c r="D1060" s="5" t="s">
        <v>21</v>
      </c>
      <c r="E1060" t="s">
        <v>2581</v>
      </c>
      <c r="F1060">
        <v>77.213341670000005</v>
      </c>
      <c r="G1060">
        <v>28.641069439999999</v>
      </c>
      <c r="H1060" t="s">
        <v>3858</v>
      </c>
      <c r="I1060" t="s">
        <v>26</v>
      </c>
      <c r="J1060" t="s">
        <v>27</v>
      </c>
      <c r="K1060" t="s">
        <v>27</v>
      </c>
      <c r="L1060" t="s">
        <v>27</v>
      </c>
      <c r="M1060" t="str">
        <f>IF(Table1[[#This Row],[Price_range]]=1,"Low",IF(Table1[[#This Row],[Price_range]]=2,"Medium",IF(Table1[[#This Row],[Price_range]]=3,"High","Premium")))</f>
        <v>Medium</v>
      </c>
      <c r="N1060">
        <v>2</v>
      </c>
      <c r="O1060">
        <v>18</v>
      </c>
      <c r="P1060" s="8">
        <v>550</v>
      </c>
      <c r="Q1060">
        <v>3.2</v>
      </c>
      <c r="R1060" s="4" t="s">
        <v>24401</v>
      </c>
      <c r="S1060">
        <f>VLOOKUP(Table1[[#This Row],[Currency]],Table3[],2,0)</f>
        <v>1.2E-2</v>
      </c>
      <c r="T1060">
        <f>Table1[[#This Row],[Average_Cost_for_two]]*Table1[[#This Row],[Currency2]]</f>
        <v>6.6000000000000005</v>
      </c>
    </row>
    <row r="1061" spans="1:20">
      <c r="A1061">
        <v>3504</v>
      </c>
      <c r="B1061" s="5" t="s">
        <v>3860</v>
      </c>
      <c r="C1061">
        <v>1</v>
      </c>
      <c r="D1061" s="5" t="s">
        <v>21</v>
      </c>
      <c r="E1061" t="s">
        <v>313</v>
      </c>
      <c r="F1061">
        <v>77.253248580000005</v>
      </c>
      <c r="G1061">
        <v>28.536380250000001</v>
      </c>
      <c r="H1061" t="s">
        <v>644</v>
      </c>
      <c r="I1061" t="s">
        <v>26</v>
      </c>
      <c r="J1061" t="s">
        <v>27</v>
      </c>
      <c r="K1061" t="s">
        <v>27</v>
      </c>
      <c r="L1061" t="s">
        <v>27</v>
      </c>
      <c r="M1061" t="str">
        <f>IF(Table1[[#This Row],[Price_range]]=1,"Low",IF(Table1[[#This Row],[Price_range]]=2,"Medium",IF(Table1[[#This Row],[Price_range]]=3,"High","Premium")))</f>
        <v>Medium</v>
      </c>
      <c r="N1061">
        <v>2</v>
      </c>
      <c r="O1061">
        <v>70</v>
      </c>
      <c r="P1061" s="8">
        <v>550</v>
      </c>
      <c r="Q1061">
        <v>2.7</v>
      </c>
      <c r="R1061" s="4" t="s">
        <v>24402</v>
      </c>
      <c r="S1061">
        <f>VLOOKUP(Table1[[#This Row],[Currency]],Table3[],2,0)</f>
        <v>1.2E-2</v>
      </c>
      <c r="T1061">
        <f>Table1[[#This Row],[Average_Cost_for_two]]*Table1[[#This Row],[Currency2]]</f>
        <v>6.6000000000000005</v>
      </c>
    </row>
    <row r="1062" spans="1:20">
      <c r="A1062">
        <v>305303</v>
      </c>
      <c r="B1062" s="5" t="s">
        <v>3807</v>
      </c>
      <c r="C1062">
        <v>1</v>
      </c>
      <c r="D1062" s="5" t="s">
        <v>21</v>
      </c>
      <c r="E1062" t="s">
        <v>2680</v>
      </c>
      <c r="F1062">
        <v>77.238936699999996</v>
      </c>
      <c r="G1062">
        <v>28.537319100000001</v>
      </c>
      <c r="H1062" t="s">
        <v>3855</v>
      </c>
      <c r="I1062" t="s">
        <v>26</v>
      </c>
      <c r="J1062" t="s">
        <v>27</v>
      </c>
      <c r="K1062" t="s">
        <v>36</v>
      </c>
      <c r="L1062" t="s">
        <v>27</v>
      </c>
      <c r="M1062" t="str">
        <f>IF(Table1[[#This Row],[Price_range]]=1,"Low",IF(Table1[[#This Row],[Price_range]]=2,"Medium",IF(Table1[[#This Row],[Price_range]]=3,"High","Premium")))</f>
        <v>Medium</v>
      </c>
      <c r="N1062">
        <v>2</v>
      </c>
      <c r="O1062">
        <v>272</v>
      </c>
      <c r="P1062" s="8">
        <v>550</v>
      </c>
      <c r="Q1062">
        <v>3.5</v>
      </c>
      <c r="R1062" s="4" t="s">
        <v>24403</v>
      </c>
      <c r="S1062">
        <f>VLOOKUP(Table1[[#This Row],[Currency]],Table3[],2,0)</f>
        <v>1.2E-2</v>
      </c>
      <c r="T1062">
        <f>Table1[[#This Row],[Average_Cost_for_two]]*Table1[[#This Row],[Currency2]]</f>
        <v>6.6000000000000005</v>
      </c>
    </row>
    <row r="1063" spans="1:20">
      <c r="A1063">
        <v>2649</v>
      </c>
      <c r="B1063" s="5" t="s">
        <v>3865</v>
      </c>
      <c r="C1063">
        <v>1</v>
      </c>
      <c r="D1063" s="5" t="s">
        <v>21</v>
      </c>
      <c r="E1063" t="s">
        <v>2680</v>
      </c>
      <c r="F1063">
        <v>77.240035300000002</v>
      </c>
      <c r="G1063">
        <v>28.538810099999999</v>
      </c>
      <c r="H1063" t="s">
        <v>754</v>
      </c>
      <c r="I1063" t="s">
        <v>26</v>
      </c>
      <c r="J1063" t="s">
        <v>27</v>
      </c>
      <c r="K1063" t="s">
        <v>36</v>
      </c>
      <c r="L1063" t="s">
        <v>27</v>
      </c>
      <c r="M1063" t="str">
        <f>IF(Table1[[#This Row],[Price_range]]=1,"Low",IF(Table1[[#This Row],[Price_range]]=2,"Medium",IF(Table1[[#This Row],[Price_range]]=3,"High","Premium")))</f>
        <v>Medium</v>
      </c>
      <c r="N1063">
        <v>2</v>
      </c>
      <c r="O1063">
        <v>1125</v>
      </c>
      <c r="P1063" s="8">
        <v>550</v>
      </c>
      <c r="Q1063">
        <v>4.2</v>
      </c>
      <c r="R1063" s="4" t="s">
        <v>24404</v>
      </c>
      <c r="S1063">
        <f>VLOOKUP(Table1[[#This Row],[Currency]],Table3[],2,0)</f>
        <v>1.2E-2</v>
      </c>
      <c r="T1063">
        <f>Table1[[#This Row],[Average_Cost_for_two]]*Table1[[#This Row],[Currency2]]</f>
        <v>6.6000000000000005</v>
      </c>
    </row>
    <row r="1064" spans="1:20">
      <c r="A1064">
        <v>18294251</v>
      </c>
      <c r="B1064" s="5" t="s">
        <v>3868</v>
      </c>
      <c r="C1064">
        <v>1</v>
      </c>
      <c r="D1064" s="5" t="s">
        <v>21</v>
      </c>
      <c r="E1064" t="s">
        <v>2395</v>
      </c>
      <c r="F1064">
        <v>77.133776620000006</v>
      </c>
      <c r="G1064">
        <v>28.670646099999999</v>
      </c>
      <c r="H1064" t="s">
        <v>1155</v>
      </c>
      <c r="I1064" t="s">
        <v>26</v>
      </c>
      <c r="J1064" t="s">
        <v>27</v>
      </c>
      <c r="K1064" t="s">
        <v>36</v>
      </c>
      <c r="L1064" t="s">
        <v>27</v>
      </c>
      <c r="M1064" t="str">
        <f>IF(Table1[[#This Row],[Price_range]]=1,"Low",IF(Table1[[#This Row],[Price_range]]=2,"Medium",IF(Table1[[#This Row],[Price_range]]=3,"High","Premium")))</f>
        <v>Medium</v>
      </c>
      <c r="N1064">
        <v>2</v>
      </c>
      <c r="O1064">
        <v>68</v>
      </c>
      <c r="P1064" s="8">
        <v>550</v>
      </c>
      <c r="Q1064">
        <v>3.6</v>
      </c>
      <c r="R1064" s="4" t="s">
        <v>24405</v>
      </c>
      <c r="S1064">
        <f>VLOOKUP(Table1[[#This Row],[Currency]],Table3[],2,0)</f>
        <v>1.2E-2</v>
      </c>
      <c r="T1064">
        <f>Table1[[#This Row],[Average_Cost_for_two]]*Table1[[#This Row],[Currency2]]</f>
        <v>6.6000000000000005</v>
      </c>
    </row>
    <row r="1065" spans="1:20">
      <c r="A1065">
        <v>18336204</v>
      </c>
      <c r="B1065" s="5" t="s">
        <v>3871</v>
      </c>
      <c r="C1065">
        <v>1</v>
      </c>
      <c r="D1065" s="5" t="s">
        <v>21</v>
      </c>
      <c r="E1065" t="s">
        <v>3547</v>
      </c>
      <c r="F1065">
        <v>77.167739600000004</v>
      </c>
      <c r="G1065">
        <v>28.588052300000001</v>
      </c>
      <c r="H1065" t="s">
        <v>3873</v>
      </c>
      <c r="I1065" t="s">
        <v>26</v>
      </c>
      <c r="J1065" t="s">
        <v>27</v>
      </c>
      <c r="K1065" t="s">
        <v>27</v>
      </c>
      <c r="L1065" t="s">
        <v>27</v>
      </c>
      <c r="M1065" t="str">
        <f>IF(Table1[[#This Row],[Price_range]]=1,"Low",IF(Table1[[#This Row],[Price_range]]=2,"Medium",IF(Table1[[#This Row],[Price_range]]=3,"High","Premium")))</f>
        <v>Medium</v>
      </c>
      <c r="N1065">
        <v>2</v>
      </c>
      <c r="O1065">
        <v>83</v>
      </c>
      <c r="P1065" s="8">
        <v>550</v>
      </c>
      <c r="Q1065">
        <v>3.6</v>
      </c>
      <c r="R1065" s="4" t="s">
        <v>24235</v>
      </c>
      <c r="S1065">
        <f>VLOOKUP(Table1[[#This Row],[Currency]],Table3[],2,0)</f>
        <v>1.2E-2</v>
      </c>
      <c r="T1065">
        <f>Table1[[#This Row],[Average_Cost_for_two]]*Table1[[#This Row],[Currency2]]</f>
        <v>6.6000000000000005</v>
      </c>
    </row>
    <row r="1066" spans="1:20">
      <c r="A1066">
        <v>18082089</v>
      </c>
      <c r="B1066" s="5" t="s">
        <v>3874</v>
      </c>
      <c r="C1066">
        <v>1</v>
      </c>
      <c r="D1066" s="5" t="s">
        <v>21</v>
      </c>
      <c r="E1066" t="s">
        <v>433</v>
      </c>
      <c r="F1066">
        <v>77.223360700000001</v>
      </c>
      <c r="G1066">
        <v>28.6566379</v>
      </c>
      <c r="H1066" t="s">
        <v>3876</v>
      </c>
      <c r="I1066" t="s">
        <v>26</v>
      </c>
      <c r="J1066" t="s">
        <v>27</v>
      </c>
      <c r="K1066" t="s">
        <v>27</v>
      </c>
      <c r="L1066" t="s">
        <v>27</v>
      </c>
      <c r="M1066" t="str">
        <f>IF(Table1[[#This Row],[Price_range]]=1,"Low",IF(Table1[[#This Row],[Price_range]]=2,"Medium",IF(Table1[[#This Row],[Price_range]]=3,"High","Premium")))</f>
        <v>Medium</v>
      </c>
      <c r="N1066">
        <v>2</v>
      </c>
      <c r="O1066">
        <v>10</v>
      </c>
      <c r="P1066" s="8">
        <v>550</v>
      </c>
      <c r="Q1066">
        <v>3.3</v>
      </c>
      <c r="R1066" s="4" t="s">
        <v>24406</v>
      </c>
      <c r="S1066">
        <f>VLOOKUP(Table1[[#This Row],[Currency]],Table3[],2,0)</f>
        <v>1.2E-2</v>
      </c>
      <c r="T1066">
        <f>Table1[[#This Row],[Average_Cost_for_two]]*Table1[[#This Row],[Currency2]]</f>
        <v>6.6000000000000005</v>
      </c>
    </row>
    <row r="1067" spans="1:20">
      <c r="A1067">
        <v>18201995</v>
      </c>
      <c r="B1067" s="5" t="s">
        <v>3878</v>
      </c>
      <c r="C1067">
        <v>1</v>
      </c>
      <c r="D1067" s="5" t="s">
        <v>21</v>
      </c>
      <c r="E1067" t="s">
        <v>2385</v>
      </c>
      <c r="F1067">
        <v>77.130673999999999</v>
      </c>
      <c r="G1067">
        <v>28.648973900000001</v>
      </c>
      <c r="H1067" t="s">
        <v>3880</v>
      </c>
      <c r="I1067" t="s">
        <v>26</v>
      </c>
      <c r="J1067" t="s">
        <v>27</v>
      </c>
      <c r="K1067" t="s">
        <v>27</v>
      </c>
      <c r="L1067" t="s">
        <v>27</v>
      </c>
      <c r="M1067" t="str">
        <f>IF(Table1[[#This Row],[Price_range]]=1,"Low",IF(Table1[[#This Row],[Price_range]]=2,"Medium",IF(Table1[[#This Row],[Price_range]]=3,"High","Premium")))</f>
        <v>Medium</v>
      </c>
      <c r="N1067">
        <v>2</v>
      </c>
      <c r="O1067">
        <v>20</v>
      </c>
      <c r="P1067" s="8">
        <v>550</v>
      </c>
      <c r="Q1067">
        <v>3.1</v>
      </c>
      <c r="R1067" s="4" t="s">
        <v>24407</v>
      </c>
      <c r="S1067">
        <f>VLOOKUP(Table1[[#This Row],[Currency]],Table3[],2,0)</f>
        <v>1.2E-2</v>
      </c>
      <c r="T1067">
        <f>Table1[[#This Row],[Average_Cost_for_two]]*Table1[[#This Row],[Currency2]]</f>
        <v>6.6000000000000005</v>
      </c>
    </row>
    <row r="1068" spans="1:20">
      <c r="A1068">
        <v>301530</v>
      </c>
      <c r="B1068" s="5" t="s">
        <v>2176</v>
      </c>
      <c r="C1068">
        <v>1</v>
      </c>
      <c r="D1068" s="5" t="s">
        <v>21</v>
      </c>
      <c r="E1068" t="s">
        <v>656</v>
      </c>
      <c r="F1068">
        <v>77.161360200000004</v>
      </c>
      <c r="G1068">
        <v>28.689126999999999</v>
      </c>
      <c r="H1068" t="s">
        <v>982</v>
      </c>
      <c r="I1068" t="s">
        <v>26</v>
      </c>
      <c r="J1068" t="s">
        <v>27</v>
      </c>
      <c r="K1068" t="s">
        <v>27</v>
      </c>
      <c r="L1068" t="s">
        <v>27</v>
      </c>
      <c r="M1068" t="str">
        <f>IF(Table1[[#This Row],[Price_range]]=1,"Low",IF(Table1[[#This Row],[Price_range]]=2,"Medium",IF(Table1[[#This Row],[Price_range]]=3,"High","Premium")))</f>
        <v>Medium</v>
      </c>
      <c r="N1068">
        <v>2</v>
      </c>
      <c r="O1068">
        <v>20</v>
      </c>
      <c r="P1068" s="8">
        <v>550</v>
      </c>
      <c r="Q1068">
        <v>3.1</v>
      </c>
      <c r="R1068" s="4" t="s">
        <v>24408</v>
      </c>
      <c r="S1068">
        <f>VLOOKUP(Table1[[#This Row],[Currency]],Table3[],2,0)</f>
        <v>1.2E-2</v>
      </c>
      <c r="T1068">
        <f>Table1[[#This Row],[Average_Cost_for_two]]*Table1[[#This Row],[Currency2]]</f>
        <v>6.6000000000000005</v>
      </c>
    </row>
    <row r="1069" spans="1:20">
      <c r="A1069">
        <v>18273548</v>
      </c>
      <c r="B1069" s="5" t="s">
        <v>3884</v>
      </c>
      <c r="C1069">
        <v>1</v>
      </c>
      <c r="D1069" s="5" t="s">
        <v>21</v>
      </c>
      <c r="E1069" t="s">
        <v>145</v>
      </c>
      <c r="F1069">
        <v>77.294967200000002</v>
      </c>
      <c r="G1069">
        <v>28.597776</v>
      </c>
      <c r="H1069" t="s">
        <v>3886</v>
      </c>
      <c r="I1069" t="s">
        <v>26</v>
      </c>
      <c r="J1069" t="s">
        <v>27</v>
      </c>
      <c r="K1069" t="s">
        <v>27</v>
      </c>
      <c r="L1069" t="s">
        <v>27</v>
      </c>
      <c r="M1069" t="str">
        <f>IF(Table1[[#This Row],[Price_range]]=1,"Low",IF(Table1[[#This Row],[Price_range]]=2,"Medium",IF(Table1[[#This Row],[Price_range]]=3,"High","Premium")))</f>
        <v>Medium</v>
      </c>
      <c r="N1069">
        <v>2</v>
      </c>
      <c r="O1069">
        <v>57</v>
      </c>
      <c r="P1069" s="8">
        <v>550</v>
      </c>
      <c r="Q1069">
        <v>3.7</v>
      </c>
      <c r="R1069" s="4" t="s">
        <v>23808</v>
      </c>
      <c r="S1069">
        <f>VLOOKUP(Table1[[#This Row],[Currency]],Table3[],2,0)</f>
        <v>1.2E-2</v>
      </c>
      <c r="T1069">
        <f>Table1[[#This Row],[Average_Cost_for_two]]*Table1[[#This Row],[Currency2]]</f>
        <v>6.6000000000000005</v>
      </c>
    </row>
    <row r="1070" spans="1:20">
      <c r="A1070">
        <v>18383522</v>
      </c>
      <c r="B1070" s="5" t="s">
        <v>3887</v>
      </c>
      <c r="C1070">
        <v>1</v>
      </c>
      <c r="D1070" s="5" t="s">
        <v>21</v>
      </c>
      <c r="E1070" t="s">
        <v>351</v>
      </c>
      <c r="F1070">
        <v>77.168279100000007</v>
      </c>
      <c r="G1070">
        <v>28.5532273</v>
      </c>
      <c r="H1070" t="s">
        <v>754</v>
      </c>
      <c r="I1070" t="s">
        <v>26</v>
      </c>
      <c r="J1070" t="s">
        <v>27</v>
      </c>
      <c r="K1070" t="s">
        <v>36</v>
      </c>
      <c r="L1070" t="s">
        <v>27</v>
      </c>
      <c r="M1070" t="str">
        <f>IF(Table1[[#This Row],[Price_range]]=1,"Low",IF(Table1[[#This Row],[Price_range]]=2,"Medium",IF(Table1[[#This Row],[Price_range]]=3,"High","Premium")))</f>
        <v>Medium</v>
      </c>
      <c r="N1070">
        <v>2</v>
      </c>
      <c r="O1070">
        <v>21</v>
      </c>
      <c r="P1070" s="8">
        <v>550</v>
      </c>
      <c r="Q1070">
        <v>3.7</v>
      </c>
      <c r="R1070" s="4" t="s">
        <v>24027</v>
      </c>
      <c r="S1070">
        <f>VLOOKUP(Table1[[#This Row],[Currency]],Table3[],2,0)</f>
        <v>1.2E-2</v>
      </c>
      <c r="T1070">
        <f>Table1[[#This Row],[Average_Cost_for_two]]*Table1[[#This Row],[Currency2]]</f>
        <v>6.6000000000000005</v>
      </c>
    </row>
    <row r="1071" spans="1:20">
      <c r="A1071">
        <v>3894</v>
      </c>
      <c r="B1071" s="5" t="s">
        <v>3889</v>
      </c>
      <c r="C1071">
        <v>1</v>
      </c>
      <c r="D1071" s="5" t="s">
        <v>21</v>
      </c>
      <c r="E1071" t="s">
        <v>3891</v>
      </c>
      <c r="F1071">
        <v>77.151886700000006</v>
      </c>
      <c r="G1071">
        <v>28.691935999999998</v>
      </c>
      <c r="H1071" t="s">
        <v>3892</v>
      </c>
      <c r="I1071" t="s">
        <v>26</v>
      </c>
      <c r="J1071" t="s">
        <v>27</v>
      </c>
      <c r="K1071" t="s">
        <v>27</v>
      </c>
      <c r="L1071" t="s">
        <v>27</v>
      </c>
      <c r="M1071" t="str">
        <f>IF(Table1[[#This Row],[Price_range]]=1,"Low",IF(Table1[[#This Row],[Price_range]]=2,"Medium",IF(Table1[[#This Row],[Price_range]]=3,"High","Premium")))</f>
        <v>Medium</v>
      </c>
      <c r="N1071">
        <v>2</v>
      </c>
      <c r="O1071">
        <v>262</v>
      </c>
      <c r="P1071" s="8">
        <v>550</v>
      </c>
      <c r="Q1071">
        <v>3.7</v>
      </c>
      <c r="R1071" s="4" t="s">
        <v>24409</v>
      </c>
      <c r="S1071">
        <f>VLOOKUP(Table1[[#This Row],[Currency]],Table3[],2,0)</f>
        <v>1.2E-2</v>
      </c>
      <c r="T1071">
        <f>Table1[[#This Row],[Average_Cost_for_two]]*Table1[[#This Row],[Currency2]]</f>
        <v>6.6000000000000005</v>
      </c>
    </row>
    <row r="1072" spans="1:20">
      <c r="A1072">
        <v>312400</v>
      </c>
      <c r="B1072" s="5" t="s">
        <v>3807</v>
      </c>
      <c r="C1072">
        <v>1</v>
      </c>
      <c r="D1072" s="5" t="s">
        <v>21</v>
      </c>
      <c r="E1072" t="s">
        <v>193</v>
      </c>
      <c r="F1072">
        <v>77.188999300000006</v>
      </c>
      <c r="G1072">
        <v>28.694779199999999</v>
      </c>
      <c r="H1072" t="s">
        <v>3895</v>
      </c>
      <c r="I1072" t="s">
        <v>26</v>
      </c>
      <c r="J1072" t="s">
        <v>27</v>
      </c>
      <c r="K1072" t="s">
        <v>27</v>
      </c>
      <c r="L1072" t="s">
        <v>27</v>
      </c>
      <c r="M1072" t="str">
        <f>IF(Table1[[#This Row],[Price_range]]=1,"Low",IF(Table1[[#This Row],[Price_range]]=2,"Medium",IF(Table1[[#This Row],[Price_range]]=3,"High","Premium")))</f>
        <v>Medium</v>
      </c>
      <c r="N1072">
        <v>2</v>
      </c>
      <c r="O1072">
        <v>63</v>
      </c>
      <c r="P1072" s="8">
        <v>550</v>
      </c>
      <c r="Q1072">
        <v>3.2</v>
      </c>
      <c r="R1072" s="4" t="s">
        <v>24410</v>
      </c>
      <c r="S1072">
        <f>VLOOKUP(Table1[[#This Row],[Currency]],Table3[],2,0)</f>
        <v>1.2E-2</v>
      </c>
      <c r="T1072">
        <f>Table1[[#This Row],[Average_Cost_for_two]]*Table1[[#This Row],[Currency2]]</f>
        <v>6.6000000000000005</v>
      </c>
    </row>
    <row r="1073" spans="1:20">
      <c r="A1073">
        <v>18414495</v>
      </c>
      <c r="B1073" s="5" t="s">
        <v>3897</v>
      </c>
      <c r="C1073">
        <v>1</v>
      </c>
      <c r="D1073" s="5" t="s">
        <v>21</v>
      </c>
      <c r="E1073" t="s">
        <v>2223</v>
      </c>
      <c r="F1073">
        <v>77.255332600000003</v>
      </c>
      <c r="G1073">
        <v>28.541561900000001</v>
      </c>
      <c r="H1073" t="s">
        <v>677</v>
      </c>
      <c r="I1073" t="s">
        <v>26</v>
      </c>
      <c r="J1073" t="s">
        <v>27</v>
      </c>
      <c r="K1073" t="s">
        <v>36</v>
      </c>
      <c r="L1073" t="s">
        <v>27</v>
      </c>
      <c r="M1073" t="str">
        <f>IF(Table1[[#This Row],[Price_range]]=1,"Low",IF(Table1[[#This Row],[Price_range]]=2,"Medium",IF(Table1[[#This Row],[Price_range]]=3,"High","Premium")))</f>
        <v>Medium</v>
      </c>
      <c r="N1073">
        <v>2</v>
      </c>
      <c r="O1073">
        <v>20</v>
      </c>
      <c r="P1073" s="8">
        <v>550</v>
      </c>
      <c r="Q1073">
        <v>3.4</v>
      </c>
      <c r="R1073" s="4" t="s">
        <v>24411</v>
      </c>
      <c r="S1073">
        <f>VLOOKUP(Table1[[#This Row],[Currency]],Table3[],2,0)</f>
        <v>1.2E-2</v>
      </c>
      <c r="T1073">
        <f>Table1[[#This Row],[Average_Cost_for_two]]*Table1[[#This Row],[Currency2]]</f>
        <v>6.6000000000000005</v>
      </c>
    </row>
    <row r="1074" spans="1:20">
      <c r="A1074">
        <v>9001</v>
      </c>
      <c r="B1074" s="5" t="s">
        <v>3811</v>
      </c>
      <c r="C1074">
        <v>1</v>
      </c>
      <c r="D1074" s="5" t="s">
        <v>21</v>
      </c>
      <c r="E1074" t="s">
        <v>879</v>
      </c>
      <c r="F1074">
        <v>77.207839000000007</v>
      </c>
      <c r="G1074">
        <v>28.677096800000001</v>
      </c>
      <c r="H1074" t="s">
        <v>644</v>
      </c>
      <c r="I1074" t="s">
        <v>26</v>
      </c>
      <c r="J1074" t="s">
        <v>27</v>
      </c>
      <c r="K1074" t="s">
        <v>27</v>
      </c>
      <c r="L1074" t="s">
        <v>27</v>
      </c>
      <c r="M1074" t="str">
        <f>IF(Table1[[#This Row],[Price_range]]=1,"Low",IF(Table1[[#This Row],[Price_range]]=2,"Medium",IF(Table1[[#This Row],[Price_range]]=3,"High","Premium")))</f>
        <v>Medium</v>
      </c>
      <c r="N1074">
        <v>2</v>
      </c>
      <c r="O1074">
        <v>69</v>
      </c>
      <c r="P1074" s="8">
        <v>550</v>
      </c>
      <c r="Q1074">
        <v>3.1</v>
      </c>
      <c r="R1074" s="4" t="s">
        <v>24412</v>
      </c>
      <c r="S1074">
        <f>VLOOKUP(Table1[[#This Row],[Currency]],Table3[],2,0)</f>
        <v>1.2E-2</v>
      </c>
      <c r="T1074">
        <f>Table1[[#This Row],[Average_Cost_for_two]]*Table1[[#This Row],[Currency2]]</f>
        <v>6.6000000000000005</v>
      </c>
    </row>
    <row r="1075" spans="1:20">
      <c r="A1075">
        <v>17953929</v>
      </c>
      <c r="B1075" s="5" t="s">
        <v>3902</v>
      </c>
      <c r="C1075">
        <v>1</v>
      </c>
      <c r="D1075" s="5" t="s">
        <v>21</v>
      </c>
      <c r="E1075" t="s">
        <v>125</v>
      </c>
      <c r="F1075">
        <v>77.251246800000004</v>
      </c>
      <c r="G1075">
        <v>28.547315099999999</v>
      </c>
      <c r="H1075" t="s">
        <v>982</v>
      </c>
      <c r="I1075" t="s">
        <v>26</v>
      </c>
      <c r="J1075" t="s">
        <v>27</v>
      </c>
      <c r="K1075" t="s">
        <v>27</v>
      </c>
      <c r="L1075" t="s">
        <v>27</v>
      </c>
      <c r="M1075" t="str">
        <f>IF(Table1[[#This Row],[Price_range]]=1,"Low",IF(Table1[[#This Row],[Price_range]]=2,"Medium",IF(Table1[[#This Row],[Price_range]]=3,"High","Premium")))</f>
        <v>Medium</v>
      </c>
      <c r="N1075">
        <v>2</v>
      </c>
      <c r="O1075">
        <v>1</v>
      </c>
      <c r="P1075" s="8">
        <v>550</v>
      </c>
      <c r="Q1075">
        <v>1</v>
      </c>
      <c r="R1075" s="4" t="s">
        <v>24413</v>
      </c>
      <c r="S1075">
        <f>VLOOKUP(Table1[[#This Row],[Currency]],Table3[],2,0)</f>
        <v>1.2E-2</v>
      </c>
      <c r="T1075">
        <f>Table1[[#This Row],[Average_Cost_for_two]]*Table1[[#This Row],[Currency2]]</f>
        <v>6.6000000000000005</v>
      </c>
    </row>
    <row r="1076" spans="1:20">
      <c r="A1076">
        <v>497</v>
      </c>
      <c r="B1076" s="5" t="s">
        <v>3807</v>
      </c>
      <c r="C1076">
        <v>1</v>
      </c>
      <c r="D1076" s="5" t="s">
        <v>21</v>
      </c>
      <c r="E1076" t="s">
        <v>2592</v>
      </c>
      <c r="F1076">
        <v>77.122739800000005</v>
      </c>
      <c r="G1076">
        <v>28.6485357</v>
      </c>
      <c r="H1076" t="s">
        <v>3855</v>
      </c>
      <c r="I1076" t="s">
        <v>26</v>
      </c>
      <c r="J1076" t="s">
        <v>27</v>
      </c>
      <c r="K1076" t="s">
        <v>27</v>
      </c>
      <c r="L1076" t="s">
        <v>27</v>
      </c>
      <c r="M1076" t="str">
        <f>IF(Table1[[#This Row],[Price_range]]=1,"Low",IF(Table1[[#This Row],[Price_range]]=2,"Medium",IF(Table1[[#This Row],[Price_range]]=3,"High","Premium")))</f>
        <v>Medium</v>
      </c>
      <c r="N1076">
        <v>2</v>
      </c>
      <c r="O1076">
        <v>334</v>
      </c>
      <c r="P1076" s="8">
        <v>550</v>
      </c>
      <c r="Q1076">
        <v>3.8</v>
      </c>
      <c r="R1076" s="4" t="s">
        <v>24414</v>
      </c>
      <c r="S1076">
        <f>VLOOKUP(Table1[[#This Row],[Currency]],Table3[],2,0)</f>
        <v>1.2E-2</v>
      </c>
      <c r="T1076">
        <f>Table1[[#This Row],[Average_Cost_for_two]]*Table1[[#This Row],[Currency2]]</f>
        <v>6.6000000000000005</v>
      </c>
    </row>
    <row r="1077" spans="1:20">
      <c r="A1077">
        <v>311674</v>
      </c>
      <c r="B1077" s="5" t="s">
        <v>3907</v>
      </c>
      <c r="C1077">
        <v>1</v>
      </c>
      <c r="D1077" s="5" t="s">
        <v>21</v>
      </c>
      <c r="E1077" t="s">
        <v>585</v>
      </c>
      <c r="F1077">
        <v>77.207685999999995</v>
      </c>
      <c r="G1077">
        <v>28.695940700000001</v>
      </c>
      <c r="H1077" t="s">
        <v>3909</v>
      </c>
      <c r="I1077" t="s">
        <v>26</v>
      </c>
      <c r="J1077" t="s">
        <v>27</v>
      </c>
      <c r="K1077" t="s">
        <v>36</v>
      </c>
      <c r="L1077" t="s">
        <v>27</v>
      </c>
      <c r="M1077" t="str">
        <f>IF(Table1[[#This Row],[Price_range]]=1,"Low",IF(Table1[[#This Row],[Price_range]]=2,"Medium",IF(Table1[[#This Row],[Price_range]]=3,"High","Premium")))</f>
        <v>Medium</v>
      </c>
      <c r="N1077">
        <v>2</v>
      </c>
      <c r="O1077">
        <v>541</v>
      </c>
      <c r="P1077" s="8">
        <v>550</v>
      </c>
      <c r="Q1077">
        <v>3.8</v>
      </c>
      <c r="R1077" s="4" t="s">
        <v>24415</v>
      </c>
      <c r="S1077">
        <f>VLOOKUP(Table1[[#This Row],[Currency]],Table3[],2,0)</f>
        <v>1.2E-2</v>
      </c>
      <c r="T1077">
        <f>Table1[[#This Row],[Average_Cost_for_two]]*Table1[[#This Row],[Currency2]]</f>
        <v>6.6000000000000005</v>
      </c>
    </row>
    <row r="1078" spans="1:20">
      <c r="A1078">
        <v>18271497</v>
      </c>
      <c r="B1078" s="5" t="s">
        <v>3887</v>
      </c>
      <c r="C1078">
        <v>1</v>
      </c>
      <c r="D1078" s="5" t="s">
        <v>21</v>
      </c>
      <c r="E1078" t="s">
        <v>2670</v>
      </c>
      <c r="F1078">
        <v>77.240960999999999</v>
      </c>
      <c r="G1078">
        <v>28.5482151</v>
      </c>
      <c r="H1078" t="s">
        <v>754</v>
      </c>
      <c r="I1078" t="s">
        <v>26</v>
      </c>
      <c r="J1078" t="s">
        <v>27</v>
      </c>
      <c r="K1078" t="s">
        <v>36</v>
      </c>
      <c r="L1078" t="s">
        <v>27</v>
      </c>
      <c r="M1078" t="str">
        <f>IF(Table1[[#This Row],[Price_range]]=1,"Low",IF(Table1[[#This Row],[Price_range]]=2,"Medium",IF(Table1[[#This Row],[Price_range]]=3,"High","Premium")))</f>
        <v>Medium</v>
      </c>
      <c r="N1078">
        <v>2</v>
      </c>
      <c r="O1078">
        <v>160</v>
      </c>
      <c r="P1078" s="8">
        <v>550</v>
      </c>
      <c r="Q1078">
        <v>4.0999999999999996</v>
      </c>
      <c r="R1078" s="4" t="s">
        <v>24416</v>
      </c>
      <c r="S1078">
        <f>VLOOKUP(Table1[[#This Row],[Currency]],Table3[],2,0)</f>
        <v>1.2E-2</v>
      </c>
      <c r="T1078">
        <f>Table1[[#This Row],[Average_Cost_for_two]]*Table1[[#This Row],[Currency2]]</f>
        <v>6.6000000000000005</v>
      </c>
    </row>
    <row r="1079" spans="1:20">
      <c r="A1079">
        <v>302488</v>
      </c>
      <c r="B1079" s="5" t="s">
        <v>3913</v>
      </c>
      <c r="C1079">
        <v>1</v>
      </c>
      <c r="D1079" s="5" t="s">
        <v>21</v>
      </c>
      <c r="E1079" t="s">
        <v>3423</v>
      </c>
      <c r="F1079">
        <v>77.305037799999994</v>
      </c>
      <c r="G1079">
        <v>28.651549500000002</v>
      </c>
      <c r="H1079" t="s">
        <v>677</v>
      </c>
      <c r="I1079" t="s">
        <v>26</v>
      </c>
      <c r="J1079" t="s">
        <v>27</v>
      </c>
      <c r="K1079" t="s">
        <v>27</v>
      </c>
      <c r="L1079" t="s">
        <v>27</v>
      </c>
      <c r="M1079" t="str">
        <f>IF(Table1[[#This Row],[Price_range]]=1,"Low",IF(Table1[[#This Row],[Price_range]]=2,"Medium",IF(Table1[[#This Row],[Price_range]]=3,"High","Premium")))</f>
        <v>Medium</v>
      </c>
      <c r="N1079">
        <v>2</v>
      </c>
      <c r="O1079">
        <v>87</v>
      </c>
      <c r="P1079" s="8">
        <v>550</v>
      </c>
      <c r="Q1079">
        <v>3.3</v>
      </c>
      <c r="R1079" s="4" t="s">
        <v>24417</v>
      </c>
      <c r="S1079">
        <f>VLOOKUP(Table1[[#This Row],[Currency]],Table3[],2,0)</f>
        <v>1.2E-2</v>
      </c>
      <c r="T1079">
        <f>Table1[[#This Row],[Average_Cost_for_two]]*Table1[[#This Row],[Currency2]]</f>
        <v>6.6000000000000005</v>
      </c>
    </row>
    <row r="1080" spans="1:20">
      <c r="A1080">
        <v>18261149</v>
      </c>
      <c r="B1080" s="5" t="s">
        <v>3916</v>
      </c>
      <c r="C1080">
        <v>1</v>
      </c>
      <c r="D1080" s="5" t="s">
        <v>21</v>
      </c>
      <c r="E1080" t="s">
        <v>2404</v>
      </c>
      <c r="F1080">
        <v>77.184583099999998</v>
      </c>
      <c r="G1080">
        <v>28.640753199999999</v>
      </c>
      <c r="H1080" t="s">
        <v>3918</v>
      </c>
      <c r="I1080" t="s">
        <v>26</v>
      </c>
      <c r="J1080" t="s">
        <v>27</v>
      </c>
      <c r="K1080" t="s">
        <v>36</v>
      </c>
      <c r="L1080" t="s">
        <v>27</v>
      </c>
      <c r="M1080" t="str">
        <f>IF(Table1[[#This Row],[Price_range]]=1,"Low",IF(Table1[[#This Row],[Price_range]]=2,"Medium",IF(Table1[[#This Row],[Price_range]]=3,"High","Premium")))</f>
        <v>Medium</v>
      </c>
      <c r="N1080">
        <v>2</v>
      </c>
      <c r="O1080">
        <v>126</v>
      </c>
      <c r="P1080" s="8">
        <v>550</v>
      </c>
      <c r="Q1080">
        <v>3.5</v>
      </c>
      <c r="R1080" s="4" t="s">
        <v>23839</v>
      </c>
      <c r="S1080">
        <f>VLOOKUP(Table1[[#This Row],[Currency]],Table3[],2,0)</f>
        <v>1.2E-2</v>
      </c>
      <c r="T1080">
        <f>Table1[[#This Row],[Average_Cost_for_two]]*Table1[[#This Row],[Currency2]]</f>
        <v>6.6000000000000005</v>
      </c>
    </row>
    <row r="1081" spans="1:20">
      <c r="A1081">
        <v>18216936</v>
      </c>
      <c r="B1081" s="5" t="s">
        <v>3919</v>
      </c>
      <c r="C1081">
        <v>1</v>
      </c>
      <c r="D1081" s="5" t="s">
        <v>21</v>
      </c>
      <c r="E1081" t="s">
        <v>3128</v>
      </c>
      <c r="F1081">
        <v>77.1969505</v>
      </c>
      <c r="G1081">
        <v>28.546763500000001</v>
      </c>
      <c r="H1081" t="s">
        <v>992</v>
      </c>
      <c r="I1081" t="s">
        <v>26</v>
      </c>
      <c r="J1081" t="s">
        <v>27</v>
      </c>
      <c r="K1081" t="s">
        <v>36</v>
      </c>
      <c r="L1081" t="s">
        <v>27</v>
      </c>
      <c r="M1081" t="str">
        <f>IF(Table1[[#This Row],[Price_range]]=1,"Low",IF(Table1[[#This Row],[Price_range]]=2,"Medium",IF(Table1[[#This Row],[Price_range]]=3,"High","Premium")))</f>
        <v>Medium</v>
      </c>
      <c r="N1081">
        <v>2</v>
      </c>
      <c r="O1081">
        <v>40</v>
      </c>
      <c r="P1081" s="8">
        <v>550</v>
      </c>
      <c r="Q1081">
        <v>2.5</v>
      </c>
      <c r="R1081" s="4" t="s">
        <v>24418</v>
      </c>
      <c r="S1081">
        <f>VLOOKUP(Table1[[#This Row],[Currency]],Table3[],2,0)</f>
        <v>1.2E-2</v>
      </c>
      <c r="T1081">
        <f>Table1[[#This Row],[Average_Cost_for_two]]*Table1[[#This Row],[Currency2]]</f>
        <v>6.6000000000000005</v>
      </c>
    </row>
    <row r="1082" spans="1:20">
      <c r="A1082">
        <v>302433</v>
      </c>
      <c r="B1082" s="5" t="s">
        <v>3922</v>
      </c>
      <c r="C1082">
        <v>1</v>
      </c>
      <c r="D1082" s="5" t="s">
        <v>21</v>
      </c>
      <c r="E1082" t="s">
        <v>1209</v>
      </c>
      <c r="F1082">
        <v>77.276474699999994</v>
      </c>
      <c r="G1082">
        <v>28.686874</v>
      </c>
      <c r="H1082" t="s">
        <v>644</v>
      </c>
      <c r="I1082" t="s">
        <v>26</v>
      </c>
      <c r="J1082" t="s">
        <v>27</v>
      </c>
      <c r="K1082" t="s">
        <v>27</v>
      </c>
      <c r="L1082" t="s">
        <v>27</v>
      </c>
      <c r="M1082" t="str">
        <f>IF(Table1[[#This Row],[Price_range]]=1,"Low",IF(Table1[[#This Row],[Price_range]]=2,"Medium",IF(Table1[[#This Row],[Price_range]]=3,"High","Premium")))</f>
        <v>Medium</v>
      </c>
      <c r="N1082">
        <v>2</v>
      </c>
      <c r="O1082">
        <v>14</v>
      </c>
      <c r="P1082" s="8">
        <v>550</v>
      </c>
      <c r="Q1082">
        <v>3</v>
      </c>
      <c r="R1082" s="4" t="s">
        <v>23844</v>
      </c>
      <c r="S1082">
        <f>VLOOKUP(Table1[[#This Row],[Currency]],Table3[],2,0)</f>
        <v>1.2E-2</v>
      </c>
      <c r="T1082">
        <f>Table1[[#This Row],[Average_Cost_for_two]]*Table1[[#This Row],[Currency2]]</f>
        <v>6.6000000000000005</v>
      </c>
    </row>
    <row r="1083" spans="1:20">
      <c r="A1083">
        <v>18208886</v>
      </c>
      <c r="B1083" s="5" t="s">
        <v>3924</v>
      </c>
      <c r="C1083">
        <v>1</v>
      </c>
      <c r="D1083" s="5" t="s">
        <v>21</v>
      </c>
      <c r="E1083" t="s">
        <v>2680</v>
      </c>
      <c r="F1083">
        <v>77.242277799999997</v>
      </c>
      <c r="G1083">
        <v>28.533560999999999</v>
      </c>
      <c r="H1083" t="s">
        <v>1181</v>
      </c>
      <c r="I1083" t="s">
        <v>26</v>
      </c>
      <c r="J1083" t="s">
        <v>27</v>
      </c>
      <c r="K1083" t="s">
        <v>27</v>
      </c>
      <c r="L1083" t="s">
        <v>27</v>
      </c>
      <c r="M1083" t="str">
        <f>IF(Table1[[#This Row],[Price_range]]=1,"Low",IF(Table1[[#This Row],[Price_range]]=2,"Medium",IF(Table1[[#This Row],[Price_range]]=3,"High","Premium")))</f>
        <v>Medium</v>
      </c>
      <c r="N1083">
        <v>2</v>
      </c>
      <c r="O1083">
        <v>400</v>
      </c>
      <c r="P1083" s="8">
        <v>550</v>
      </c>
      <c r="Q1083">
        <v>4.4000000000000004</v>
      </c>
      <c r="R1083" s="4" t="s">
        <v>24224</v>
      </c>
      <c r="S1083">
        <f>VLOOKUP(Table1[[#This Row],[Currency]],Table3[],2,0)</f>
        <v>1.2E-2</v>
      </c>
      <c r="T1083">
        <f>Table1[[#This Row],[Average_Cost_for_two]]*Table1[[#This Row],[Currency2]]</f>
        <v>6.6000000000000005</v>
      </c>
    </row>
    <row r="1084" spans="1:20">
      <c r="A1084">
        <v>18285180</v>
      </c>
      <c r="B1084" s="5" t="s">
        <v>3926</v>
      </c>
      <c r="C1084">
        <v>1</v>
      </c>
      <c r="D1084" s="5" t="s">
        <v>21</v>
      </c>
      <c r="E1084" t="s">
        <v>3610</v>
      </c>
      <c r="F1084">
        <v>77.290084300000004</v>
      </c>
      <c r="G1084">
        <v>28.539857300000001</v>
      </c>
      <c r="H1084" t="s">
        <v>746</v>
      </c>
      <c r="I1084" t="s">
        <v>26</v>
      </c>
      <c r="J1084" t="s">
        <v>27</v>
      </c>
      <c r="K1084" t="s">
        <v>36</v>
      </c>
      <c r="L1084" t="s">
        <v>27</v>
      </c>
      <c r="M1084" t="str">
        <f>IF(Table1[[#This Row],[Price_range]]=1,"Low",IF(Table1[[#This Row],[Price_range]]=2,"Medium",IF(Table1[[#This Row],[Price_range]]=3,"High","Premium")))</f>
        <v>Medium</v>
      </c>
      <c r="N1084">
        <v>2</v>
      </c>
      <c r="O1084">
        <v>80</v>
      </c>
      <c r="P1084" s="8">
        <v>550</v>
      </c>
      <c r="Q1084">
        <v>3.8</v>
      </c>
      <c r="R1084" s="4" t="s">
        <v>23610</v>
      </c>
      <c r="S1084">
        <f>VLOOKUP(Table1[[#This Row],[Currency]],Table3[],2,0)</f>
        <v>1.2E-2</v>
      </c>
      <c r="T1084">
        <f>Table1[[#This Row],[Average_Cost_for_two]]*Table1[[#This Row],[Currency2]]</f>
        <v>6.6000000000000005</v>
      </c>
    </row>
    <row r="1085" spans="1:20">
      <c r="A1085">
        <v>300020</v>
      </c>
      <c r="B1085" s="5" t="s">
        <v>3928</v>
      </c>
      <c r="C1085">
        <v>1</v>
      </c>
      <c r="D1085" s="5" t="s">
        <v>21</v>
      </c>
      <c r="E1085" t="s">
        <v>61</v>
      </c>
      <c r="F1085">
        <v>77.266891970000003</v>
      </c>
      <c r="G1085">
        <v>28.570838999999999</v>
      </c>
      <c r="H1085" t="s">
        <v>644</v>
      </c>
      <c r="I1085" t="s">
        <v>26</v>
      </c>
      <c r="J1085" t="s">
        <v>27</v>
      </c>
      <c r="K1085" t="s">
        <v>27</v>
      </c>
      <c r="L1085" t="s">
        <v>27</v>
      </c>
      <c r="M1085" t="str">
        <f>IF(Table1[[#This Row],[Price_range]]=1,"Low",IF(Table1[[#This Row],[Price_range]]=2,"Medium",IF(Table1[[#This Row],[Price_range]]=3,"High","Premium")))</f>
        <v>Medium</v>
      </c>
      <c r="N1085">
        <v>2</v>
      </c>
      <c r="O1085">
        <v>6</v>
      </c>
      <c r="P1085" s="8">
        <v>550</v>
      </c>
      <c r="Q1085">
        <v>2.9</v>
      </c>
      <c r="R1085" s="4" t="s">
        <v>24419</v>
      </c>
      <c r="S1085">
        <f>VLOOKUP(Table1[[#This Row],[Currency]],Table3[],2,0)</f>
        <v>1.2E-2</v>
      </c>
      <c r="T1085">
        <f>Table1[[#This Row],[Average_Cost_for_two]]*Table1[[#This Row],[Currency2]]</f>
        <v>6.6000000000000005</v>
      </c>
    </row>
    <row r="1086" spans="1:20">
      <c r="A1086">
        <v>6359</v>
      </c>
      <c r="B1086" s="5" t="s">
        <v>3931</v>
      </c>
      <c r="C1086">
        <v>1</v>
      </c>
      <c r="D1086" s="5" t="s">
        <v>21</v>
      </c>
      <c r="E1086" t="s">
        <v>2581</v>
      </c>
      <c r="F1086">
        <v>77.215981670000005</v>
      </c>
      <c r="G1086">
        <v>28.64583167</v>
      </c>
      <c r="H1086" t="s">
        <v>825</v>
      </c>
      <c r="I1086" t="s">
        <v>26</v>
      </c>
      <c r="J1086" t="s">
        <v>27</v>
      </c>
      <c r="K1086" t="s">
        <v>27</v>
      </c>
      <c r="L1086" t="s">
        <v>27</v>
      </c>
      <c r="M1086" t="str">
        <f>IF(Table1[[#This Row],[Price_range]]=1,"Low",IF(Table1[[#This Row],[Price_range]]=2,"Medium",IF(Table1[[#This Row],[Price_range]]=3,"High","Premium")))</f>
        <v>Medium</v>
      </c>
      <c r="N1086">
        <v>2</v>
      </c>
      <c r="O1086">
        <v>7</v>
      </c>
      <c r="P1086" s="8">
        <v>550</v>
      </c>
      <c r="Q1086">
        <v>2.9</v>
      </c>
      <c r="R1086" s="4" t="s">
        <v>24420</v>
      </c>
      <c r="S1086">
        <f>VLOOKUP(Table1[[#This Row],[Currency]],Table3[],2,0)</f>
        <v>1.2E-2</v>
      </c>
      <c r="T1086">
        <f>Table1[[#This Row],[Average_Cost_for_two]]*Table1[[#This Row],[Currency2]]</f>
        <v>6.6000000000000005</v>
      </c>
    </row>
    <row r="1087" spans="1:20">
      <c r="A1087">
        <v>18281954</v>
      </c>
      <c r="B1087" s="5" t="s">
        <v>3934</v>
      </c>
      <c r="C1087">
        <v>1</v>
      </c>
      <c r="D1087" s="5" t="s">
        <v>21</v>
      </c>
      <c r="E1087" t="s">
        <v>2592</v>
      </c>
      <c r="F1087">
        <v>77.122529099999994</v>
      </c>
      <c r="G1087">
        <v>28.6468913</v>
      </c>
      <c r="H1087" t="s">
        <v>3936</v>
      </c>
      <c r="I1087" t="s">
        <v>26</v>
      </c>
      <c r="J1087" t="s">
        <v>27</v>
      </c>
      <c r="K1087" t="s">
        <v>36</v>
      </c>
      <c r="L1087" t="s">
        <v>27</v>
      </c>
      <c r="M1087" t="str">
        <f>IF(Table1[[#This Row],[Price_range]]=1,"Low",IF(Table1[[#This Row],[Price_range]]=2,"Medium",IF(Table1[[#This Row],[Price_range]]=3,"High","Premium")))</f>
        <v>Medium</v>
      </c>
      <c r="N1087">
        <v>2</v>
      </c>
      <c r="O1087">
        <v>81</v>
      </c>
      <c r="P1087" s="8">
        <v>550</v>
      </c>
      <c r="Q1087">
        <v>3.7</v>
      </c>
      <c r="R1087" s="4" t="s">
        <v>24421</v>
      </c>
      <c r="S1087">
        <f>VLOOKUP(Table1[[#This Row],[Currency]],Table3[],2,0)</f>
        <v>1.2E-2</v>
      </c>
      <c r="T1087">
        <f>Table1[[#This Row],[Average_Cost_for_two]]*Table1[[#This Row],[Currency2]]</f>
        <v>6.6000000000000005</v>
      </c>
    </row>
    <row r="1088" spans="1:20">
      <c r="A1088">
        <v>303595</v>
      </c>
      <c r="B1088" s="5" t="s">
        <v>3938</v>
      </c>
      <c r="C1088">
        <v>1</v>
      </c>
      <c r="D1088" s="5" t="s">
        <v>21</v>
      </c>
      <c r="E1088" t="s">
        <v>3940</v>
      </c>
      <c r="F1088">
        <v>77.132022699999993</v>
      </c>
      <c r="G1088">
        <v>28.734165900000001</v>
      </c>
      <c r="H1088" t="s">
        <v>644</v>
      </c>
      <c r="I1088" t="s">
        <v>26</v>
      </c>
      <c r="J1088" t="s">
        <v>27</v>
      </c>
      <c r="K1088" t="s">
        <v>36</v>
      </c>
      <c r="L1088" t="s">
        <v>27</v>
      </c>
      <c r="M1088" t="str">
        <f>IF(Table1[[#This Row],[Price_range]]=1,"Low",IF(Table1[[#This Row],[Price_range]]=2,"Medium",IF(Table1[[#This Row],[Price_range]]=3,"High","Premium")))</f>
        <v>Medium</v>
      </c>
      <c r="N1088">
        <v>2</v>
      </c>
      <c r="O1088">
        <v>128</v>
      </c>
      <c r="P1088" s="8">
        <v>550</v>
      </c>
      <c r="Q1088">
        <v>2.7</v>
      </c>
      <c r="R1088" s="4" t="s">
        <v>23614</v>
      </c>
      <c r="S1088">
        <f>VLOOKUP(Table1[[#This Row],[Currency]],Table3[],2,0)</f>
        <v>1.2E-2</v>
      </c>
      <c r="T1088">
        <f>Table1[[#This Row],[Average_Cost_for_two]]*Table1[[#This Row],[Currency2]]</f>
        <v>6.6000000000000005</v>
      </c>
    </row>
    <row r="1089" spans="1:20">
      <c r="A1089">
        <v>18247014</v>
      </c>
      <c r="B1089" s="5" t="s">
        <v>3942</v>
      </c>
      <c r="C1089">
        <v>1</v>
      </c>
      <c r="D1089" s="5" t="s">
        <v>21</v>
      </c>
      <c r="E1089" t="s">
        <v>2911</v>
      </c>
      <c r="F1089">
        <v>77.075153599999993</v>
      </c>
      <c r="G1089">
        <v>28.639219799999999</v>
      </c>
      <c r="H1089" t="s">
        <v>966</v>
      </c>
      <c r="I1089" t="s">
        <v>26</v>
      </c>
      <c r="J1089" t="s">
        <v>27</v>
      </c>
      <c r="K1089" t="s">
        <v>27</v>
      </c>
      <c r="L1089" t="s">
        <v>27</v>
      </c>
      <c r="M1089" t="str">
        <f>IF(Table1[[#This Row],[Price_range]]=1,"Low",IF(Table1[[#This Row],[Price_range]]=2,"Medium",IF(Table1[[#This Row],[Price_range]]=3,"High","Premium")))</f>
        <v>Medium</v>
      </c>
      <c r="N1089">
        <v>2</v>
      </c>
      <c r="O1089">
        <v>23</v>
      </c>
      <c r="P1089" s="8">
        <v>550</v>
      </c>
      <c r="Q1089">
        <v>3.4</v>
      </c>
      <c r="R1089" s="4" t="s">
        <v>24422</v>
      </c>
      <c r="S1089">
        <f>VLOOKUP(Table1[[#This Row],[Currency]],Table3[],2,0)</f>
        <v>1.2E-2</v>
      </c>
      <c r="T1089">
        <f>Table1[[#This Row],[Average_Cost_for_two]]*Table1[[#This Row],[Currency2]]</f>
        <v>6.6000000000000005</v>
      </c>
    </row>
    <row r="1090" spans="1:20">
      <c r="A1090">
        <v>491</v>
      </c>
      <c r="B1090" s="5" t="s">
        <v>3807</v>
      </c>
      <c r="C1090">
        <v>1</v>
      </c>
      <c r="D1090" s="5" t="s">
        <v>21</v>
      </c>
      <c r="E1090" t="s">
        <v>3946</v>
      </c>
      <c r="F1090">
        <v>77.239033399999997</v>
      </c>
      <c r="G1090">
        <v>28.571074899999999</v>
      </c>
      <c r="H1090" t="s">
        <v>3855</v>
      </c>
      <c r="I1090" t="s">
        <v>26</v>
      </c>
      <c r="J1090" t="s">
        <v>27</v>
      </c>
      <c r="K1090" t="s">
        <v>36</v>
      </c>
      <c r="L1090" t="s">
        <v>27</v>
      </c>
      <c r="M1090" t="str">
        <f>IF(Table1[[#This Row],[Price_range]]=1,"Low",IF(Table1[[#This Row],[Price_range]]=2,"Medium",IF(Table1[[#This Row],[Price_range]]=3,"High","Premium")))</f>
        <v>Medium</v>
      </c>
      <c r="N1090">
        <v>2</v>
      </c>
      <c r="O1090">
        <v>269</v>
      </c>
      <c r="P1090" s="8">
        <v>550</v>
      </c>
      <c r="Q1090">
        <v>3.7</v>
      </c>
      <c r="R1090" s="4" t="s">
        <v>24423</v>
      </c>
      <c r="S1090">
        <f>VLOOKUP(Table1[[#This Row],[Currency]],Table3[],2,0)</f>
        <v>1.2E-2</v>
      </c>
      <c r="T1090">
        <f>Table1[[#This Row],[Average_Cost_for_two]]*Table1[[#This Row],[Currency2]]</f>
        <v>6.6000000000000005</v>
      </c>
    </row>
    <row r="1091" spans="1:20">
      <c r="A1091">
        <v>18277019</v>
      </c>
      <c r="B1091" s="5" t="s">
        <v>3949</v>
      </c>
      <c r="C1091">
        <v>1</v>
      </c>
      <c r="D1091" s="5" t="s">
        <v>21</v>
      </c>
      <c r="E1091" t="s">
        <v>61</v>
      </c>
      <c r="F1091">
        <v>77.291132770000004</v>
      </c>
      <c r="G1091">
        <v>28.56298018</v>
      </c>
      <c r="H1091" t="s">
        <v>750</v>
      </c>
      <c r="I1091" t="s">
        <v>26</v>
      </c>
      <c r="J1091" t="s">
        <v>27</v>
      </c>
      <c r="K1091" t="s">
        <v>27</v>
      </c>
      <c r="L1091" t="s">
        <v>27</v>
      </c>
      <c r="M1091" t="str">
        <f>IF(Table1[[#This Row],[Price_range]]=1,"Low",IF(Table1[[#This Row],[Price_range]]=2,"Medium",IF(Table1[[#This Row],[Price_range]]=3,"High","Premium")))</f>
        <v>Medium</v>
      </c>
      <c r="N1091">
        <v>2</v>
      </c>
      <c r="O1091">
        <v>10</v>
      </c>
      <c r="P1091" s="8">
        <v>550</v>
      </c>
      <c r="Q1091">
        <v>3.1</v>
      </c>
      <c r="R1091" s="4" t="s">
        <v>24424</v>
      </c>
      <c r="S1091">
        <f>VLOOKUP(Table1[[#This Row],[Currency]],Table3[],2,0)</f>
        <v>1.2E-2</v>
      </c>
      <c r="T1091">
        <f>Table1[[#This Row],[Average_Cost_for_two]]*Table1[[#This Row],[Currency2]]</f>
        <v>6.6000000000000005</v>
      </c>
    </row>
    <row r="1092" spans="1:20">
      <c r="A1092">
        <v>1775</v>
      </c>
      <c r="B1092" s="5" t="s">
        <v>3952</v>
      </c>
      <c r="C1092">
        <v>1</v>
      </c>
      <c r="D1092" s="5" t="s">
        <v>21</v>
      </c>
      <c r="E1092" t="s">
        <v>2603</v>
      </c>
      <c r="F1092">
        <v>77.199106599999993</v>
      </c>
      <c r="G1092">
        <v>28.565433599999999</v>
      </c>
      <c r="H1092" t="s">
        <v>3954</v>
      </c>
      <c r="I1092" t="s">
        <v>26</v>
      </c>
      <c r="J1092" t="s">
        <v>27</v>
      </c>
      <c r="K1092" t="s">
        <v>36</v>
      </c>
      <c r="L1092" t="s">
        <v>27</v>
      </c>
      <c r="M1092" t="str">
        <f>IF(Table1[[#This Row],[Price_range]]=1,"Low",IF(Table1[[#This Row],[Price_range]]=2,"Medium",IF(Table1[[#This Row],[Price_range]]=3,"High","Premium")))</f>
        <v>Medium</v>
      </c>
      <c r="N1092">
        <v>2</v>
      </c>
      <c r="O1092">
        <v>90</v>
      </c>
      <c r="P1092" s="8">
        <v>550</v>
      </c>
      <c r="Q1092">
        <v>2.8</v>
      </c>
      <c r="R1092" s="4" t="s">
        <v>23620</v>
      </c>
      <c r="S1092">
        <f>VLOOKUP(Table1[[#This Row],[Currency]],Table3[],2,0)</f>
        <v>1.2E-2</v>
      </c>
      <c r="T1092">
        <f>Table1[[#This Row],[Average_Cost_for_two]]*Table1[[#This Row],[Currency2]]</f>
        <v>6.6000000000000005</v>
      </c>
    </row>
    <row r="1093" spans="1:20">
      <c r="A1093">
        <v>309874</v>
      </c>
      <c r="B1093" s="5" t="s">
        <v>3955</v>
      </c>
      <c r="C1093">
        <v>1</v>
      </c>
      <c r="D1093" s="5" t="s">
        <v>21</v>
      </c>
      <c r="E1093" t="s">
        <v>1031</v>
      </c>
      <c r="F1093">
        <v>77.212342879999994</v>
      </c>
      <c r="G1093">
        <v>28.519140910000001</v>
      </c>
      <c r="H1093" t="s">
        <v>819</v>
      </c>
      <c r="I1093" t="s">
        <v>26</v>
      </c>
      <c r="J1093" t="s">
        <v>27</v>
      </c>
      <c r="K1093" t="s">
        <v>27</v>
      </c>
      <c r="L1093" t="s">
        <v>27</v>
      </c>
      <c r="M1093" t="str">
        <f>IF(Table1[[#This Row],[Price_range]]=1,"Low",IF(Table1[[#This Row],[Price_range]]=2,"Medium",IF(Table1[[#This Row],[Price_range]]=3,"High","Premium")))</f>
        <v>Medium</v>
      </c>
      <c r="N1093">
        <v>2</v>
      </c>
      <c r="O1093">
        <v>15</v>
      </c>
      <c r="P1093" s="8">
        <v>550</v>
      </c>
      <c r="Q1093">
        <v>3</v>
      </c>
      <c r="R1093" s="4" t="s">
        <v>24425</v>
      </c>
      <c r="S1093">
        <f>VLOOKUP(Table1[[#This Row],[Currency]],Table3[],2,0)</f>
        <v>1.2E-2</v>
      </c>
      <c r="T1093">
        <f>Table1[[#This Row],[Average_Cost_for_two]]*Table1[[#This Row],[Currency2]]</f>
        <v>6.6000000000000005</v>
      </c>
    </row>
    <row r="1094" spans="1:20">
      <c r="A1094">
        <v>18446491</v>
      </c>
      <c r="B1094" s="5" t="s">
        <v>3807</v>
      </c>
      <c r="C1094">
        <v>1</v>
      </c>
      <c r="D1094" s="5" t="s">
        <v>21</v>
      </c>
      <c r="E1094" t="s">
        <v>847</v>
      </c>
      <c r="F1094">
        <v>77.121423710000002</v>
      </c>
      <c r="G1094">
        <v>28.549895459999998</v>
      </c>
      <c r="H1094" t="s">
        <v>3855</v>
      </c>
      <c r="I1094" t="s">
        <v>26</v>
      </c>
      <c r="J1094" t="s">
        <v>27</v>
      </c>
      <c r="K1094" t="s">
        <v>27</v>
      </c>
      <c r="L1094" t="s">
        <v>27</v>
      </c>
      <c r="M1094" t="str">
        <f>IF(Table1[[#This Row],[Price_range]]=1,"Low",IF(Table1[[#This Row],[Price_range]]=2,"Medium",IF(Table1[[#This Row],[Price_range]]=3,"High","Premium")))</f>
        <v>Medium</v>
      </c>
      <c r="N1094">
        <v>2</v>
      </c>
      <c r="O1094">
        <v>3</v>
      </c>
      <c r="P1094" s="8">
        <v>550</v>
      </c>
      <c r="Q1094">
        <v>1</v>
      </c>
      <c r="R1094" s="4" t="s">
        <v>24328</v>
      </c>
      <c r="S1094">
        <f>VLOOKUP(Table1[[#This Row],[Currency]],Table3[],2,0)</f>
        <v>1.2E-2</v>
      </c>
      <c r="T1094">
        <f>Table1[[#This Row],[Average_Cost_for_two]]*Table1[[#This Row],[Currency2]]</f>
        <v>6.6000000000000005</v>
      </c>
    </row>
    <row r="1095" spans="1:20">
      <c r="A1095">
        <v>305646</v>
      </c>
      <c r="B1095" s="5" t="s">
        <v>3865</v>
      </c>
      <c r="C1095">
        <v>1</v>
      </c>
      <c r="D1095" s="5" t="s">
        <v>21</v>
      </c>
      <c r="E1095" t="s">
        <v>80</v>
      </c>
      <c r="F1095">
        <v>77.230142000000001</v>
      </c>
      <c r="G1095">
        <v>28.5739038</v>
      </c>
      <c r="H1095" t="s">
        <v>754</v>
      </c>
      <c r="I1095" t="s">
        <v>26</v>
      </c>
      <c r="J1095" t="s">
        <v>27</v>
      </c>
      <c r="K1095" t="s">
        <v>36</v>
      </c>
      <c r="L1095" t="s">
        <v>27</v>
      </c>
      <c r="M1095" t="str">
        <f>IF(Table1[[#This Row],[Price_range]]=1,"Low",IF(Table1[[#This Row],[Price_range]]=2,"Medium",IF(Table1[[#This Row],[Price_range]]=3,"High","Premium")))</f>
        <v>Medium</v>
      </c>
      <c r="N1095">
        <v>2</v>
      </c>
      <c r="O1095">
        <v>372</v>
      </c>
      <c r="P1095" s="8">
        <v>550</v>
      </c>
      <c r="Q1095">
        <v>4.2</v>
      </c>
      <c r="R1095" s="4" t="s">
        <v>24426</v>
      </c>
      <c r="S1095">
        <f>VLOOKUP(Table1[[#This Row],[Currency]],Table3[],2,0)</f>
        <v>1.2E-2</v>
      </c>
      <c r="T1095">
        <f>Table1[[#This Row],[Average_Cost_for_two]]*Table1[[#This Row],[Currency2]]</f>
        <v>6.6000000000000005</v>
      </c>
    </row>
    <row r="1096" spans="1:20">
      <c r="A1096">
        <v>3700</v>
      </c>
      <c r="B1096" s="5" t="s">
        <v>3960</v>
      </c>
      <c r="C1096">
        <v>1</v>
      </c>
      <c r="D1096" s="5" t="s">
        <v>21</v>
      </c>
      <c r="E1096" t="s">
        <v>321</v>
      </c>
      <c r="F1096">
        <v>77.303105299999999</v>
      </c>
      <c r="G1096">
        <v>28.635191200000001</v>
      </c>
      <c r="H1096" t="s">
        <v>3826</v>
      </c>
      <c r="I1096" t="s">
        <v>26</v>
      </c>
      <c r="J1096" t="s">
        <v>27</v>
      </c>
      <c r="K1096" t="s">
        <v>36</v>
      </c>
      <c r="L1096" t="s">
        <v>27</v>
      </c>
      <c r="M1096" t="str">
        <f>IF(Table1[[#This Row],[Price_range]]=1,"Low",IF(Table1[[#This Row],[Price_range]]=2,"Medium",IF(Table1[[#This Row],[Price_range]]=3,"High","Premium")))</f>
        <v>Medium</v>
      </c>
      <c r="N1096">
        <v>2</v>
      </c>
      <c r="O1096">
        <v>103</v>
      </c>
      <c r="P1096" s="8">
        <v>550</v>
      </c>
      <c r="Q1096">
        <v>2.8</v>
      </c>
      <c r="R1096" s="4" t="s">
        <v>24427</v>
      </c>
      <c r="S1096">
        <f>VLOOKUP(Table1[[#This Row],[Currency]],Table3[],2,0)</f>
        <v>1.2E-2</v>
      </c>
      <c r="T1096">
        <f>Table1[[#This Row],[Average_Cost_for_two]]*Table1[[#This Row],[Currency2]]</f>
        <v>6.6000000000000005</v>
      </c>
    </row>
    <row r="1097" spans="1:20">
      <c r="A1097">
        <v>7906</v>
      </c>
      <c r="B1097" s="5" t="s">
        <v>3963</v>
      </c>
      <c r="C1097">
        <v>1</v>
      </c>
      <c r="D1097" s="5" t="s">
        <v>21</v>
      </c>
      <c r="E1097" t="s">
        <v>3946</v>
      </c>
      <c r="F1097">
        <v>77.239841699999999</v>
      </c>
      <c r="G1097">
        <v>28.570345100000001</v>
      </c>
      <c r="H1097" t="s">
        <v>1250</v>
      </c>
      <c r="I1097" t="s">
        <v>26</v>
      </c>
      <c r="J1097" t="s">
        <v>27</v>
      </c>
      <c r="K1097" t="s">
        <v>27</v>
      </c>
      <c r="L1097" t="s">
        <v>27</v>
      </c>
      <c r="M1097" t="str">
        <f>IF(Table1[[#This Row],[Price_range]]=1,"Low",IF(Table1[[#This Row],[Price_range]]=2,"Medium",IF(Table1[[#This Row],[Price_range]]=3,"High","Premium")))</f>
        <v>Medium</v>
      </c>
      <c r="N1097">
        <v>2</v>
      </c>
      <c r="O1097">
        <v>63</v>
      </c>
      <c r="P1097" s="8">
        <v>550</v>
      </c>
      <c r="Q1097">
        <v>3.8</v>
      </c>
      <c r="R1097" s="4" t="s">
        <v>24428</v>
      </c>
      <c r="S1097">
        <f>VLOOKUP(Table1[[#This Row],[Currency]],Table3[],2,0)</f>
        <v>1.2E-2</v>
      </c>
      <c r="T1097">
        <f>Table1[[#This Row],[Average_Cost_for_two]]*Table1[[#This Row],[Currency2]]</f>
        <v>6.6000000000000005</v>
      </c>
    </row>
    <row r="1098" spans="1:20">
      <c r="A1098">
        <v>311593</v>
      </c>
      <c r="B1098" s="5" t="s">
        <v>3966</v>
      </c>
      <c r="C1098">
        <v>1</v>
      </c>
      <c r="D1098" s="5" t="s">
        <v>21</v>
      </c>
      <c r="E1098" t="s">
        <v>3946</v>
      </c>
      <c r="F1098">
        <v>77.239213100000001</v>
      </c>
      <c r="G1098">
        <v>28.5711817</v>
      </c>
      <c r="H1098" t="s">
        <v>673</v>
      </c>
      <c r="I1098" t="s">
        <v>26</v>
      </c>
      <c r="J1098" t="s">
        <v>27</v>
      </c>
      <c r="K1098" t="s">
        <v>27</v>
      </c>
      <c r="L1098" t="s">
        <v>27</v>
      </c>
      <c r="M1098" t="str">
        <f>IF(Table1[[#This Row],[Price_range]]=1,"Low",IF(Table1[[#This Row],[Price_range]]=2,"Medium",IF(Table1[[#This Row],[Price_range]]=3,"High","Premium")))</f>
        <v>Medium</v>
      </c>
      <c r="N1098">
        <v>2</v>
      </c>
      <c r="O1098">
        <v>54</v>
      </c>
      <c r="P1098" s="8">
        <v>550</v>
      </c>
      <c r="Q1098">
        <v>3.5</v>
      </c>
      <c r="R1098" s="4" t="s">
        <v>24429</v>
      </c>
      <c r="S1098">
        <f>VLOOKUP(Table1[[#This Row],[Currency]],Table3[],2,0)</f>
        <v>1.2E-2</v>
      </c>
      <c r="T1098">
        <f>Table1[[#This Row],[Average_Cost_for_two]]*Table1[[#This Row],[Currency2]]</f>
        <v>6.6000000000000005</v>
      </c>
    </row>
    <row r="1099" spans="1:20">
      <c r="A1099">
        <v>4056</v>
      </c>
      <c r="B1099" s="5" t="s">
        <v>3807</v>
      </c>
      <c r="C1099">
        <v>1</v>
      </c>
      <c r="D1099" s="5" t="s">
        <v>21</v>
      </c>
      <c r="E1099" t="s">
        <v>3940</v>
      </c>
      <c r="F1099">
        <v>77.1159313</v>
      </c>
      <c r="G1099">
        <v>28.697879</v>
      </c>
      <c r="H1099" t="s">
        <v>3970</v>
      </c>
      <c r="I1099" t="s">
        <v>26</v>
      </c>
      <c r="J1099" t="s">
        <v>27</v>
      </c>
      <c r="K1099" t="s">
        <v>36</v>
      </c>
      <c r="L1099" t="s">
        <v>27</v>
      </c>
      <c r="M1099" t="str">
        <f>IF(Table1[[#This Row],[Price_range]]=1,"Low",IF(Table1[[#This Row],[Price_range]]=2,"Medium",IF(Table1[[#This Row],[Price_range]]=3,"High","Premium")))</f>
        <v>Medium</v>
      </c>
      <c r="N1099">
        <v>2</v>
      </c>
      <c r="O1099">
        <v>110</v>
      </c>
      <c r="P1099" s="8">
        <v>550</v>
      </c>
      <c r="Q1099">
        <v>3.4</v>
      </c>
      <c r="R1099" s="4" t="s">
        <v>24430</v>
      </c>
      <c r="S1099">
        <f>VLOOKUP(Table1[[#This Row],[Currency]],Table3[],2,0)</f>
        <v>1.2E-2</v>
      </c>
      <c r="T1099">
        <f>Table1[[#This Row],[Average_Cost_for_two]]*Table1[[#This Row],[Currency2]]</f>
        <v>6.6000000000000005</v>
      </c>
    </row>
    <row r="1100" spans="1:20">
      <c r="A1100">
        <v>18258757</v>
      </c>
      <c r="B1100" s="5" t="s">
        <v>3972</v>
      </c>
      <c r="C1100">
        <v>1</v>
      </c>
      <c r="D1100" s="5" t="s">
        <v>21</v>
      </c>
      <c r="E1100" t="s">
        <v>671</v>
      </c>
      <c r="F1100">
        <v>77.087896999999998</v>
      </c>
      <c r="G1100">
        <v>28.554462999999998</v>
      </c>
      <c r="H1100" t="s">
        <v>3974</v>
      </c>
      <c r="I1100" t="s">
        <v>26</v>
      </c>
      <c r="J1100" t="s">
        <v>27</v>
      </c>
      <c r="K1100" t="s">
        <v>27</v>
      </c>
      <c r="L1100" t="s">
        <v>27</v>
      </c>
      <c r="M1100" t="str">
        <f>IF(Table1[[#This Row],[Price_range]]=1,"Low",IF(Table1[[#This Row],[Price_range]]=2,"Medium",IF(Table1[[#This Row],[Price_range]]=3,"High","Premium")))</f>
        <v>Medium</v>
      </c>
      <c r="N1100">
        <v>2</v>
      </c>
      <c r="O1100">
        <v>33</v>
      </c>
      <c r="P1100" s="8">
        <v>550</v>
      </c>
      <c r="Q1100">
        <v>3.2</v>
      </c>
      <c r="R1100" s="4" t="s">
        <v>24431</v>
      </c>
      <c r="S1100">
        <f>VLOOKUP(Table1[[#This Row],[Currency]],Table3[],2,0)</f>
        <v>1.2E-2</v>
      </c>
      <c r="T1100">
        <f>Table1[[#This Row],[Average_Cost_for_two]]*Table1[[#This Row],[Currency2]]</f>
        <v>6.6000000000000005</v>
      </c>
    </row>
    <row r="1101" spans="1:20">
      <c r="A1101">
        <v>18216896</v>
      </c>
      <c r="B1101" s="5" t="s">
        <v>3976</v>
      </c>
      <c r="C1101">
        <v>1</v>
      </c>
      <c r="D1101" s="5" t="s">
        <v>21</v>
      </c>
      <c r="E1101" t="s">
        <v>3978</v>
      </c>
      <c r="F1101">
        <v>77.178217200000006</v>
      </c>
      <c r="G1101">
        <v>28.693567000000002</v>
      </c>
      <c r="H1101" t="s">
        <v>750</v>
      </c>
      <c r="I1101" t="s">
        <v>26</v>
      </c>
      <c r="J1101" t="s">
        <v>27</v>
      </c>
      <c r="K1101" t="s">
        <v>36</v>
      </c>
      <c r="L1101" t="s">
        <v>27</v>
      </c>
      <c r="M1101" t="str">
        <f>IF(Table1[[#This Row],[Price_range]]=1,"Low",IF(Table1[[#This Row],[Price_range]]=2,"Medium",IF(Table1[[#This Row],[Price_range]]=3,"High","Premium")))</f>
        <v>Medium</v>
      </c>
      <c r="N1101">
        <v>2</v>
      </c>
      <c r="O1101">
        <v>41</v>
      </c>
      <c r="P1101" s="8">
        <v>550</v>
      </c>
      <c r="Q1101">
        <v>2.5</v>
      </c>
      <c r="R1101" s="4" t="s">
        <v>24432</v>
      </c>
      <c r="S1101">
        <f>VLOOKUP(Table1[[#This Row],[Currency]],Table3[],2,0)</f>
        <v>1.2E-2</v>
      </c>
      <c r="T1101">
        <f>Table1[[#This Row],[Average_Cost_for_two]]*Table1[[#This Row],[Currency2]]</f>
        <v>6.6000000000000005</v>
      </c>
    </row>
    <row r="1102" spans="1:20">
      <c r="A1102">
        <v>306957</v>
      </c>
      <c r="B1102" s="5" t="s">
        <v>3981</v>
      </c>
      <c r="C1102">
        <v>1</v>
      </c>
      <c r="D1102" s="5" t="s">
        <v>21</v>
      </c>
      <c r="E1102" t="s">
        <v>2223</v>
      </c>
      <c r="F1102">
        <v>77.263941209999999</v>
      </c>
      <c r="G1102">
        <v>28.53706949</v>
      </c>
      <c r="H1102" t="s">
        <v>777</v>
      </c>
      <c r="I1102" t="s">
        <v>26</v>
      </c>
      <c r="J1102" t="s">
        <v>27</v>
      </c>
      <c r="K1102" t="s">
        <v>36</v>
      </c>
      <c r="L1102" t="s">
        <v>27</v>
      </c>
      <c r="M1102" t="str">
        <f>IF(Table1[[#This Row],[Price_range]]=1,"Low",IF(Table1[[#This Row],[Price_range]]=2,"Medium",IF(Table1[[#This Row],[Price_range]]=3,"High","Premium")))</f>
        <v>Medium</v>
      </c>
      <c r="N1102">
        <v>2</v>
      </c>
      <c r="O1102">
        <v>58</v>
      </c>
      <c r="P1102" s="8">
        <v>550</v>
      </c>
      <c r="Q1102">
        <v>2.6</v>
      </c>
      <c r="R1102" s="4" t="s">
        <v>23921</v>
      </c>
      <c r="S1102">
        <f>VLOOKUP(Table1[[#This Row],[Currency]],Table3[],2,0)</f>
        <v>1.2E-2</v>
      </c>
      <c r="T1102">
        <f>Table1[[#This Row],[Average_Cost_for_two]]*Table1[[#This Row],[Currency2]]</f>
        <v>6.6000000000000005</v>
      </c>
    </row>
    <row r="1103" spans="1:20">
      <c r="A1103">
        <v>303635</v>
      </c>
      <c r="B1103" s="5" t="s">
        <v>3983</v>
      </c>
      <c r="C1103">
        <v>1</v>
      </c>
      <c r="D1103" s="5" t="s">
        <v>21</v>
      </c>
      <c r="E1103" t="s">
        <v>2385</v>
      </c>
      <c r="F1103">
        <v>77.140671800000007</v>
      </c>
      <c r="G1103">
        <v>28.656041500000001</v>
      </c>
      <c r="H1103" t="s">
        <v>918</v>
      </c>
      <c r="I1103" t="s">
        <v>26</v>
      </c>
      <c r="J1103" t="s">
        <v>27</v>
      </c>
      <c r="K1103" t="s">
        <v>27</v>
      </c>
      <c r="L1103" t="s">
        <v>27</v>
      </c>
      <c r="M1103" t="str">
        <f>IF(Table1[[#This Row],[Price_range]]=1,"Low",IF(Table1[[#This Row],[Price_range]]=2,"Medium",IF(Table1[[#This Row],[Price_range]]=3,"High","Premium")))</f>
        <v>Medium</v>
      </c>
      <c r="N1103">
        <v>2</v>
      </c>
      <c r="O1103">
        <v>49</v>
      </c>
      <c r="P1103" s="8">
        <v>550</v>
      </c>
      <c r="Q1103">
        <v>2.6</v>
      </c>
      <c r="R1103" s="4" t="s">
        <v>24186</v>
      </c>
      <c r="S1103">
        <f>VLOOKUP(Table1[[#This Row],[Currency]],Table3[],2,0)</f>
        <v>1.2E-2</v>
      </c>
      <c r="T1103">
        <f>Table1[[#This Row],[Average_Cost_for_two]]*Table1[[#This Row],[Currency2]]</f>
        <v>6.6000000000000005</v>
      </c>
    </row>
    <row r="1104" spans="1:20">
      <c r="A1104">
        <v>9906</v>
      </c>
      <c r="B1104" s="5" t="s">
        <v>3985</v>
      </c>
      <c r="C1104">
        <v>1</v>
      </c>
      <c r="D1104" s="5" t="s">
        <v>21</v>
      </c>
      <c r="E1104" t="s">
        <v>34</v>
      </c>
      <c r="F1104">
        <v>77.241893110000007</v>
      </c>
      <c r="G1104">
        <v>28.57523591</v>
      </c>
      <c r="H1104" t="s">
        <v>777</v>
      </c>
      <c r="I1104" t="s">
        <v>26</v>
      </c>
      <c r="J1104" t="s">
        <v>27</v>
      </c>
      <c r="K1104" t="s">
        <v>27</v>
      </c>
      <c r="L1104" t="s">
        <v>27</v>
      </c>
      <c r="M1104" t="str">
        <f>IF(Table1[[#This Row],[Price_range]]=1,"Low",IF(Table1[[#This Row],[Price_range]]=2,"Medium",IF(Table1[[#This Row],[Price_range]]=3,"High","Premium")))</f>
        <v>Medium</v>
      </c>
      <c r="N1104">
        <v>2</v>
      </c>
      <c r="O1104">
        <v>40</v>
      </c>
      <c r="P1104" s="8">
        <v>550</v>
      </c>
      <c r="Q1104">
        <v>3.3</v>
      </c>
      <c r="R1104" s="4" t="s">
        <v>23910</v>
      </c>
      <c r="S1104">
        <f>VLOOKUP(Table1[[#This Row],[Currency]],Table3[],2,0)</f>
        <v>1.2E-2</v>
      </c>
      <c r="T1104">
        <f>Table1[[#This Row],[Average_Cost_for_two]]*Table1[[#This Row],[Currency2]]</f>
        <v>6.6000000000000005</v>
      </c>
    </row>
    <row r="1105" spans="1:20">
      <c r="A1105">
        <v>302577</v>
      </c>
      <c r="B1105" s="5" t="s">
        <v>3987</v>
      </c>
      <c r="C1105">
        <v>1</v>
      </c>
      <c r="D1105" s="5" t="s">
        <v>21</v>
      </c>
      <c r="E1105" t="s">
        <v>3946</v>
      </c>
      <c r="F1105">
        <v>77.244511700000004</v>
      </c>
      <c r="G1105">
        <v>28.5702514</v>
      </c>
      <c r="H1105" t="s">
        <v>1933</v>
      </c>
      <c r="I1105" t="s">
        <v>26</v>
      </c>
      <c r="J1105" t="s">
        <v>27</v>
      </c>
      <c r="K1105" t="s">
        <v>36</v>
      </c>
      <c r="L1105" t="s">
        <v>27</v>
      </c>
      <c r="M1105" t="str">
        <f>IF(Table1[[#This Row],[Price_range]]=1,"Low",IF(Table1[[#This Row],[Price_range]]=2,"Medium",IF(Table1[[#This Row],[Price_range]]=3,"High","Premium")))</f>
        <v>Medium</v>
      </c>
      <c r="N1105">
        <v>2</v>
      </c>
      <c r="O1105">
        <v>39</v>
      </c>
      <c r="P1105" s="8">
        <v>550</v>
      </c>
      <c r="Q1105">
        <v>2.9</v>
      </c>
      <c r="R1105" s="4" t="s">
        <v>24433</v>
      </c>
      <c r="S1105">
        <f>VLOOKUP(Table1[[#This Row],[Currency]],Table3[],2,0)</f>
        <v>1.2E-2</v>
      </c>
      <c r="T1105">
        <f>Table1[[#This Row],[Average_Cost_for_two]]*Table1[[#This Row],[Currency2]]</f>
        <v>6.6000000000000005</v>
      </c>
    </row>
    <row r="1106" spans="1:20">
      <c r="A1106">
        <v>310312</v>
      </c>
      <c r="B1106" s="5" t="s">
        <v>3868</v>
      </c>
      <c r="C1106">
        <v>1</v>
      </c>
      <c r="D1106" s="5" t="s">
        <v>21</v>
      </c>
      <c r="E1106" t="s">
        <v>2392</v>
      </c>
      <c r="F1106">
        <v>77.207931500000001</v>
      </c>
      <c r="G1106">
        <v>28.533006700000001</v>
      </c>
      <c r="H1106" t="s">
        <v>1155</v>
      </c>
      <c r="I1106" t="s">
        <v>26</v>
      </c>
      <c r="J1106" t="s">
        <v>27</v>
      </c>
      <c r="K1106" t="s">
        <v>36</v>
      </c>
      <c r="L1106" t="s">
        <v>27</v>
      </c>
      <c r="M1106" t="str">
        <f>IF(Table1[[#This Row],[Price_range]]=1,"Low",IF(Table1[[#This Row],[Price_range]]=2,"Medium",IF(Table1[[#This Row],[Price_range]]=3,"High","Premium")))</f>
        <v>Medium</v>
      </c>
      <c r="N1106">
        <v>2</v>
      </c>
      <c r="O1106">
        <v>250</v>
      </c>
      <c r="P1106" s="8">
        <v>550</v>
      </c>
      <c r="Q1106">
        <v>3.3</v>
      </c>
      <c r="R1106" s="4" t="s">
        <v>23910</v>
      </c>
      <c r="S1106">
        <f>VLOOKUP(Table1[[#This Row],[Currency]],Table3[],2,0)</f>
        <v>1.2E-2</v>
      </c>
      <c r="T1106">
        <f>Table1[[#This Row],[Average_Cost_for_two]]*Table1[[#This Row],[Currency2]]</f>
        <v>6.6000000000000005</v>
      </c>
    </row>
    <row r="1107" spans="1:20">
      <c r="A1107">
        <v>18022625</v>
      </c>
      <c r="B1107" s="5" t="s">
        <v>3991</v>
      </c>
      <c r="C1107">
        <v>1</v>
      </c>
      <c r="D1107" s="5" t="s">
        <v>21</v>
      </c>
      <c r="E1107" t="s">
        <v>145</v>
      </c>
      <c r="F1107">
        <v>77.295744299999996</v>
      </c>
      <c r="G1107">
        <v>28.6076829</v>
      </c>
      <c r="H1107" t="s">
        <v>1720</v>
      </c>
      <c r="I1107" t="s">
        <v>26</v>
      </c>
      <c r="J1107" t="s">
        <v>27</v>
      </c>
      <c r="K1107" t="s">
        <v>36</v>
      </c>
      <c r="L1107" t="s">
        <v>27</v>
      </c>
      <c r="M1107" t="str">
        <f>IF(Table1[[#This Row],[Price_range]]=1,"Low",IF(Table1[[#This Row],[Price_range]]=2,"Medium",IF(Table1[[#This Row],[Price_range]]=3,"High","Premium")))</f>
        <v>Medium</v>
      </c>
      <c r="N1107">
        <v>2</v>
      </c>
      <c r="O1107">
        <v>33</v>
      </c>
      <c r="P1107" s="8">
        <v>550</v>
      </c>
      <c r="Q1107">
        <v>3.4</v>
      </c>
      <c r="R1107" s="4" t="s">
        <v>24275</v>
      </c>
      <c r="S1107">
        <f>VLOOKUP(Table1[[#This Row],[Currency]],Table3[],2,0)</f>
        <v>1.2E-2</v>
      </c>
      <c r="T1107">
        <f>Table1[[#This Row],[Average_Cost_for_two]]*Table1[[#This Row],[Currency2]]</f>
        <v>6.6000000000000005</v>
      </c>
    </row>
    <row r="1108" spans="1:20">
      <c r="A1108">
        <v>308880</v>
      </c>
      <c r="B1108" s="5" t="s">
        <v>3993</v>
      </c>
      <c r="C1108">
        <v>1</v>
      </c>
      <c r="D1108" s="5" t="s">
        <v>21</v>
      </c>
      <c r="E1108" t="s">
        <v>155</v>
      </c>
      <c r="F1108">
        <v>77.141404800000004</v>
      </c>
      <c r="G1108">
        <v>28.6617937</v>
      </c>
      <c r="H1108" t="s">
        <v>3995</v>
      </c>
      <c r="I1108" t="s">
        <v>26</v>
      </c>
      <c r="J1108" t="s">
        <v>27</v>
      </c>
      <c r="K1108" t="s">
        <v>27</v>
      </c>
      <c r="L1108" t="s">
        <v>27</v>
      </c>
      <c r="M1108" t="str">
        <f>IF(Table1[[#This Row],[Price_range]]=1,"Low",IF(Table1[[#This Row],[Price_range]]=2,"Medium",IF(Table1[[#This Row],[Price_range]]=3,"High","Premium")))</f>
        <v>Medium</v>
      </c>
      <c r="N1108">
        <v>2</v>
      </c>
      <c r="O1108">
        <v>8</v>
      </c>
      <c r="P1108" s="8">
        <v>550</v>
      </c>
      <c r="Q1108">
        <v>2.9</v>
      </c>
      <c r="R1108" s="4" t="s">
        <v>23922</v>
      </c>
      <c r="S1108">
        <f>VLOOKUP(Table1[[#This Row],[Currency]],Table3[],2,0)</f>
        <v>1.2E-2</v>
      </c>
      <c r="T1108">
        <f>Table1[[#This Row],[Average_Cost_for_two]]*Table1[[#This Row],[Currency2]]</f>
        <v>6.6000000000000005</v>
      </c>
    </row>
    <row r="1109" spans="1:20">
      <c r="A1109">
        <v>3637</v>
      </c>
      <c r="B1109" s="5" t="s">
        <v>3996</v>
      </c>
      <c r="C1109">
        <v>1</v>
      </c>
      <c r="D1109" s="5" t="s">
        <v>21</v>
      </c>
      <c r="E1109" t="s">
        <v>3106</v>
      </c>
      <c r="F1109">
        <v>77.230150300000005</v>
      </c>
      <c r="G1109">
        <v>28.543918000000001</v>
      </c>
      <c r="H1109" t="s">
        <v>644</v>
      </c>
      <c r="I1109" t="s">
        <v>26</v>
      </c>
      <c r="J1109" t="s">
        <v>27</v>
      </c>
      <c r="K1109" t="s">
        <v>36</v>
      </c>
      <c r="L1109" t="s">
        <v>27</v>
      </c>
      <c r="M1109" t="str">
        <f>IF(Table1[[#This Row],[Price_range]]=1,"Low",IF(Table1[[#This Row],[Price_range]]=2,"Medium",IF(Table1[[#This Row],[Price_range]]=3,"High","Premium")))</f>
        <v>Medium</v>
      </c>
      <c r="N1109">
        <v>2</v>
      </c>
      <c r="O1109">
        <v>66</v>
      </c>
      <c r="P1109" s="8">
        <v>550</v>
      </c>
      <c r="Q1109">
        <v>3.4</v>
      </c>
      <c r="R1109" s="4" t="s">
        <v>24434</v>
      </c>
      <c r="S1109">
        <f>VLOOKUP(Table1[[#This Row],[Currency]],Table3[],2,0)</f>
        <v>1.2E-2</v>
      </c>
      <c r="T1109">
        <f>Table1[[#This Row],[Average_Cost_for_two]]*Table1[[#This Row],[Currency2]]</f>
        <v>6.6000000000000005</v>
      </c>
    </row>
    <row r="1110" spans="1:20">
      <c r="A1110">
        <v>18279470</v>
      </c>
      <c r="B1110" s="5" t="s">
        <v>3976</v>
      </c>
      <c r="C1110">
        <v>1</v>
      </c>
      <c r="D1110" s="5" t="s">
        <v>21</v>
      </c>
      <c r="E1110" t="s">
        <v>3844</v>
      </c>
      <c r="F1110">
        <v>77.100608500000007</v>
      </c>
      <c r="G1110">
        <v>28.662205199999999</v>
      </c>
      <c r="H1110" t="s">
        <v>750</v>
      </c>
      <c r="I1110" t="s">
        <v>26</v>
      </c>
      <c r="J1110" t="s">
        <v>27</v>
      </c>
      <c r="K1110" t="s">
        <v>27</v>
      </c>
      <c r="L1110" t="s">
        <v>27</v>
      </c>
      <c r="M1110" t="str">
        <f>IF(Table1[[#This Row],[Price_range]]=1,"Low",IF(Table1[[#This Row],[Price_range]]=2,"Medium",IF(Table1[[#This Row],[Price_range]]=3,"High","Premium")))</f>
        <v>Medium</v>
      </c>
      <c r="N1110">
        <v>2</v>
      </c>
      <c r="O1110">
        <v>32</v>
      </c>
      <c r="P1110" s="8">
        <v>550</v>
      </c>
      <c r="Q1110">
        <v>3.2</v>
      </c>
      <c r="R1110" s="4" t="s">
        <v>23724</v>
      </c>
      <c r="S1110">
        <f>VLOOKUP(Table1[[#This Row],[Currency]],Table3[],2,0)</f>
        <v>1.2E-2</v>
      </c>
      <c r="T1110">
        <f>Table1[[#This Row],[Average_Cost_for_two]]*Table1[[#This Row],[Currency2]]</f>
        <v>6.6000000000000005</v>
      </c>
    </row>
    <row r="1111" spans="1:20">
      <c r="A1111">
        <v>310807</v>
      </c>
      <c r="B1111" s="5" t="s">
        <v>4000</v>
      </c>
      <c r="C1111">
        <v>1</v>
      </c>
      <c r="D1111" s="5" t="s">
        <v>21</v>
      </c>
      <c r="E1111" t="s">
        <v>1209</v>
      </c>
      <c r="F1111">
        <v>77.277016500000002</v>
      </c>
      <c r="G1111">
        <v>28.6982532</v>
      </c>
      <c r="H1111" t="s">
        <v>4002</v>
      </c>
      <c r="I1111" t="s">
        <v>26</v>
      </c>
      <c r="J1111" t="s">
        <v>27</v>
      </c>
      <c r="K1111" t="s">
        <v>27</v>
      </c>
      <c r="L1111" t="s">
        <v>27</v>
      </c>
      <c r="M1111" t="str">
        <f>IF(Table1[[#This Row],[Price_range]]=1,"Low",IF(Table1[[#This Row],[Price_range]]=2,"Medium",IF(Table1[[#This Row],[Price_range]]=3,"High","Premium")))</f>
        <v>Medium</v>
      </c>
      <c r="N1111">
        <v>2</v>
      </c>
      <c r="O1111">
        <v>10</v>
      </c>
      <c r="P1111" s="8">
        <v>550</v>
      </c>
      <c r="Q1111">
        <v>2.9</v>
      </c>
      <c r="R1111" s="4" t="s">
        <v>23654</v>
      </c>
      <c r="S1111">
        <f>VLOOKUP(Table1[[#This Row],[Currency]],Table3[],2,0)</f>
        <v>1.2E-2</v>
      </c>
      <c r="T1111">
        <f>Table1[[#This Row],[Average_Cost_for_two]]*Table1[[#This Row],[Currency2]]</f>
        <v>6.6000000000000005</v>
      </c>
    </row>
    <row r="1112" spans="1:20">
      <c r="A1112">
        <v>18381663</v>
      </c>
      <c r="B1112" s="5" t="s">
        <v>4003</v>
      </c>
      <c r="C1112">
        <v>1</v>
      </c>
      <c r="D1112" s="5" t="s">
        <v>21</v>
      </c>
      <c r="E1112" t="s">
        <v>4005</v>
      </c>
      <c r="F1112">
        <v>77.2514264</v>
      </c>
      <c r="G1112">
        <v>28.551456000000002</v>
      </c>
      <c r="H1112" t="s">
        <v>644</v>
      </c>
      <c r="I1112" t="s">
        <v>26</v>
      </c>
      <c r="J1112" t="s">
        <v>27</v>
      </c>
      <c r="K1112" t="s">
        <v>36</v>
      </c>
      <c r="L1112" t="s">
        <v>27</v>
      </c>
      <c r="M1112" t="str">
        <f>IF(Table1[[#This Row],[Price_range]]=1,"Low",IF(Table1[[#This Row],[Price_range]]=2,"Medium",IF(Table1[[#This Row],[Price_range]]=3,"High","Premium")))</f>
        <v>Medium</v>
      </c>
      <c r="N1112">
        <v>2</v>
      </c>
      <c r="O1112">
        <v>23</v>
      </c>
      <c r="P1112" s="8">
        <v>650</v>
      </c>
      <c r="Q1112">
        <v>3.6</v>
      </c>
      <c r="R1112" s="4" t="s">
        <v>24162</v>
      </c>
      <c r="S1112">
        <f>VLOOKUP(Table1[[#This Row],[Currency]],Table3[],2,0)</f>
        <v>1.2E-2</v>
      </c>
      <c r="T1112">
        <f>Table1[[#This Row],[Average_Cost_for_two]]*Table1[[#This Row],[Currency2]]</f>
        <v>7.8</v>
      </c>
    </row>
    <row r="1113" spans="1:20">
      <c r="A1113">
        <v>310982</v>
      </c>
      <c r="B1113" s="5" t="s">
        <v>4007</v>
      </c>
      <c r="C1113">
        <v>1</v>
      </c>
      <c r="D1113" s="5" t="s">
        <v>21</v>
      </c>
      <c r="E1113" t="s">
        <v>193</v>
      </c>
      <c r="F1113">
        <v>77.189807900000005</v>
      </c>
      <c r="G1113">
        <v>28.7014836</v>
      </c>
      <c r="H1113" t="s">
        <v>644</v>
      </c>
      <c r="I1113" t="s">
        <v>26</v>
      </c>
      <c r="J1113" t="s">
        <v>27</v>
      </c>
      <c r="K1113" t="s">
        <v>36</v>
      </c>
      <c r="L1113" t="s">
        <v>27</v>
      </c>
      <c r="M1113" t="str">
        <f>IF(Table1[[#This Row],[Price_range]]=1,"Low",IF(Table1[[#This Row],[Price_range]]=2,"Medium",IF(Table1[[#This Row],[Price_range]]=3,"High","Premium")))</f>
        <v>Medium</v>
      </c>
      <c r="N1113">
        <v>2</v>
      </c>
      <c r="O1113">
        <v>42</v>
      </c>
      <c r="P1113" s="8">
        <v>650</v>
      </c>
      <c r="Q1113">
        <v>3.1</v>
      </c>
      <c r="R1113" s="4" t="s">
        <v>24390</v>
      </c>
      <c r="S1113">
        <f>VLOOKUP(Table1[[#This Row],[Currency]],Table3[],2,0)</f>
        <v>1.2E-2</v>
      </c>
      <c r="T1113">
        <f>Table1[[#This Row],[Average_Cost_for_two]]*Table1[[#This Row],[Currency2]]</f>
        <v>7.8</v>
      </c>
    </row>
    <row r="1114" spans="1:20">
      <c r="A1114">
        <v>6256</v>
      </c>
      <c r="B1114" s="5" t="s">
        <v>4009</v>
      </c>
      <c r="C1114">
        <v>1</v>
      </c>
      <c r="D1114" s="5" t="s">
        <v>21</v>
      </c>
      <c r="E1114" t="s">
        <v>321</v>
      </c>
      <c r="F1114">
        <v>77.302834300000001</v>
      </c>
      <c r="G1114">
        <v>28.6335406</v>
      </c>
      <c r="H1114" t="s">
        <v>677</v>
      </c>
      <c r="I1114" t="s">
        <v>26</v>
      </c>
      <c r="J1114" t="s">
        <v>27</v>
      </c>
      <c r="K1114" t="s">
        <v>27</v>
      </c>
      <c r="L1114" t="s">
        <v>27</v>
      </c>
      <c r="M1114" t="str">
        <f>IF(Table1[[#This Row],[Price_range]]=1,"Low",IF(Table1[[#This Row],[Price_range]]=2,"Medium",IF(Table1[[#This Row],[Price_range]]=3,"High","Premium")))</f>
        <v>Medium</v>
      </c>
      <c r="N1114">
        <v>2</v>
      </c>
      <c r="O1114">
        <v>49</v>
      </c>
      <c r="P1114" s="8">
        <v>650</v>
      </c>
      <c r="Q1114">
        <v>3.3</v>
      </c>
      <c r="R1114" s="4" t="s">
        <v>24435</v>
      </c>
      <c r="S1114">
        <f>VLOOKUP(Table1[[#This Row],[Currency]],Table3[],2,0)</f>
        <v>1.2E-2</v>
      </c>
      <c r="T1114">
        <f>Table1[[#This Row],[Average_Cost_for_two]]*Table1[[#This Row],[Currency2]]</f>
        <v>7.8</v>
      </c>
    </row>
    <row r="1115" spans="1:20">
      <c r="A1115">
        <v>309807</v>
      </c>
      <c r="B1115" s="5" t="s">
        <v>4012</v>
      </c>
      <c r="C1115">
        <v>1</v>
      </c>
      <c r="D1115" s="5" t="s">
        <v>21</v>
      </c>
      <c r="E1115" t="s">
        <v>1136</v>
      </c>
      <c r="F1115">
        <v>77.219706889999998</v>
      </c>
      <c r="G1115">
        <v>28.625905270000001</v>
      </c>
      <c r="H1115" t="s">
        <v>4014</v>
      </c>
      <c r="I1115" t="s">
        <v>26</v>
      </c>
      <c r="J1115" t="s">
        <v>27</v>
      </c>
      <c r="K1115" t="s">
        <v>36</v>
      </c>
      <c r="L1115" t="s">
        <v>27</v>
      </c>
      <c r="M1115" t="str">
        <f>IF(Table1[[#This Row],[Price_range]]=1,"Low",IF(Table1[[#This Row],[Price_range]]=2,"Medium",IF(Table1[[#This Row],[Price_range]]=3,"High","Premium")))</f>
        <v>Medium</v>
      </c>
      <c r="N1115">
        <v>2</v>
      </c>
      <c r="O1115">
        <v>223</v>
      </c>
      <c r="P1115" s="8">
        <v>650</v>
      </c>
      <c r="Q1115">
        <v>3.7</v>
      </c>
      <c r="R1115" s="4" t="s">
        <v>24436</v>
      </c>
      <c r="S1115">
        <f>VLOOKUP(Table1[[#This Row],[Currency]],Table3[],2,0)</f>
        <v>1.2E-2</v>
      </c>
      <c r="T1115">
        <f>Table1[[#This Row],[Average_Cost_for_two]]*Table1[[#This Row],[Currency2]]</f>
        <v>7.8</v>
      </c>
    </row>
    <row r="1116" spans="1:20">
      <c r="A1116">
        <v>9596</v>
      </c>
      <c r="B1116" s="5" t="s">
        <v>4016</v>
      </c>
      <c r="C1116">
        <v>1</v>
      </c>
      <c r="D1116" s="5" t="s">
        <v>21</v>
      </c>
      <c r="E1116" t="s">
        <v>3946</v>
      </c>
      <c r="F1116">
        <v>77.246667000000002</v>
      </c>
      <c r="G1116">
        <v>28.565974400000002</v>
      </c>
      <c r="H1116" t="s">
        <v>644</v>
      </c>
      <c r="I1116" t="s">
        <v>26</v>
      </c>
      <c r="J1116" t="s">
        <v>27</v>
      </c>
      <c r="K1116" t="s">
        <v>36</v>
      </c>
      <c r="L1116" t="s">
        <v>27</v>
      </c>
      <c r="M1116" t="str">
        <f>IF(Table1[[#This Row],[Price_range]]=1,"Low",IF(Table1[[#This Row],[Price_range]]=2,"Medium",IF(Table1[[#This Row],[Price_range]]=3,"High","Premium")))</f>
        <v>Medium</v>
      </c>
      <c r="N1116">
        <v>2</v>
      </c>
      <c r="O1116">
        <v>59</v>
      </c>
      <c r="P1116" s="8">
        <v>650</v>
      </c>
      <c r="Q1116">
        <v>3.4</v>
      </c>
      <c r="R1116" s="4" t="s">
        <v>24437</v>
      </c>
      <c r="S1116">
        <f>VLOOKUP(Table1[[#This Row],[Currency]],Table3[],2,0)</f>
        <v>1.2E-2</v>
      </c>
      <c r="T1116">
        <f>Table1[[#This Row],[Average_Cost_for_two]]*Table1[[#This Row],[Currency2]]</f>
        <v>7.8</v>
      </c>
    </row>
    <row r="1117" spans="1:20">
      <c r="A1117">
        <v>3744</v>
      </c>
      <c r="B1117" s="5" t="s">
        <v>4019</v>
      </c>
      <c r="C1117">
        <v>1</v>
      </c>
      <c r="D1117" s="5" t="s">
        <v>21</v>
      </c>
      <c r="E1117" t="s">
        <v>4021</v>
      </c>
      <c r="F1117">
        <v>77.297236299999994</v>
      </c>
      <c r="G1117">
        <v>28.541319699999999</v>
      </c>
      <c r="H1117" t="s">
        <v>677</v>
      </c>
      <c r="I1117" t="s">
        <v>26</v>
      </c>
      <c r="J1117" t="s">
        <v>27</v>
      </c>
      <c r="K1117" t="s">
        <v>36</v>
      </c>
      <c r="L1117" t="s">
        <v>27</v>
      </c>
      <c r="M1117" t="str">
        <f>IF(Table1[[#This Row],[Price_range]]=1,"Low",IF(Table1[[#This Row],[Price_range]]=2,"Medium",IF(Table1[[#This Row],[Price_range]]=3,"High","Premium")))</f>
        <v>Medium</v>
      </c>
      <c r="N1117">
        <v>2</v>
      </c>
      <c r="O1117">
        <v>67</v>
      </c>
      <c r="P1117" s="8">
        <v>650</v>
      </c>
      <c r="Q1117">
        <v>3.2</v>
      </c>
      <c r="R1117" s="4" t="s">
        <v>24438</v>
      </c>
      <c r="S1117">
        <f>VLOOKUP(Table1[[#This Row],[Currency]],Table3[],2,0)</f>
        <v>1.2E-2</v>
      </c>
      <c r="T1117">
        <f>Table1[[#This Row],[Average_Cost_for_two]]*Table1[[#This Row],[Currency2]]</f>
        <v>7.8</v>
      </c>
    </row>
    <row r="1118" spans="1:20">
      <c r="A1118">
        <v>300957</v>
      </c>
      <c r="B1118" s="5" t="s">
        <v>4024</v>
      </c>
      <c r="C1118">
        <v>1</v>
      </c>
      <c r="D1118" s="5" t="s">
        <v>21</v>
      </c>
      <c r="E1118" t="s">
        <v>145</v>
      </c>
      <c r="F1118">
        <v>77.293258100000003</v>
      </c>
      <c r="G1118">
        <v>28.603087299999999</v>
      </c>
      <c r="H1118" t="s">
        <v>677</v>
      </c>
      <c r="I1118" t="s">
        <v>26</v>
      </c>
      <c r="J1118" t="s">
        <v>27</v>
      </c>
      <c r="K1118" t="s">
        <v>27</v>
      </c>
      <c r="L1118" t="s">
        <v>27</v>
      </c>
      <c r="M1118" t="str">
        <f>IF(Table1[[#This Row],[Price_range]]=1,"Low",IF(Table1[[#This Row],[Price_range]]=2,"Medium",IF(Table1[[#This Row],[Price_range]]=3,"High","Premium")))</f>
        <v>Medium</v>
      </c>
      <c r="N1118">
        <v>2</v>
      </c>
      <c r="O1118">
        <v>86</v>
      </c>
      <c r="P1118" s="8">
        <v>650</v>
      </c>
      <c r="Q1118">
        <v>3.2</v>
      </c>
      <c r="R1118" s="4" t="s">
        <v>24367</v>
      </c>
      <c r="S1118">
        <f>VLOOKUP(Table1[[#This Row],[Currency]],Table3[],2,0)</f>
        <v>1.2E-2</v>
      </c>
      <c r="T1118">
        <f>Table1[[#This Row],[Average_Cost_for_two]]*Table1[[#This Row],[Currency2]]</f>
        <v>7.8</v>
      </c>
    </row>
    <row r="1119" spans="1:20">
      <c r="A1119">
        <v>300959</v>
      </c>
      <c r="B1119" s="5" t="s">
        <v>4026</v>
      </c>
      <c r="C1119">
        <v>1</v>
      </c>
      <c r="D1119" s="5" t="s">
        <v>21</v>
      </c>
      <c r="E1119" t="s">
        <v>145</v>
      </c>
      <c r="F1119">
        <v>77.29358397</v>
      </c>
      <c r="G1119">
        <v>28.603188020000001</v>
      </c>
      <c r="H1119" t="s">
        <v>2508</v>
      </c>
      <c r="I1119" t="s">
        <v>26</v>
      </c>
      <c r="J1119" t="s">
        <v>27</v>
      </c>
      <c r="K1119" t="s">
        <v>36</v>
      </c>
      <c r="L1119" t="s">
        <v>27</v>
      </c>
      <c r="M1119" t="str">
        <f>IF(Table1[[#This Row],[Price_range]]=1,"Low",IF(Table1[[#This Row],[Price_range]]=2,"Medium",IF(Table1[[#This Row],[Price_range]]=3,"High","Premium")))</f>
        <v>Medium</v>
      </c>
      <c r="N1119">
        <v>2</v>
      </c>
      <c r="O1119">
        <v>60</v>
      </c>
      <c r="P1119" s="8">
        <v>650</v>
      </c>
      <c r="Q1119">
        <v>2.7</v>
      </c>
      <c r="R1119" s="4" t="s">
        <v>24439</v>
      </c>
      <c r="S1119">
        <f>VLOOKUP(Table1[[#This Row],[Currency]],Table3[],2,0)</f>
        <v>1.2E-2</v>
      </c>
      <c r="T1119">
        <f>Table1[[#This Row],[Average_Cost_for_two]]*Table1[[#This Row],[Currency2]]</f>
        <v>7.8</v>
      </c>
    </row>
    <row r="1120" spans="1:20">
      <c r="A1120">
        <v>18337924</v>
      </c>
      <c r="B1120" s="5" t="s">
        <v>4029</v>
      </c>
      <c r="C1120">
        <v>1</v>
      </c>
      <c r="D1120" s="5" t="s">
        <v>21</v>
      </c>
      <c r="E1120" t="s">
        <v>2608</v>
      </c>
      <c r="F1120">
        <v>77.2137046</v>
      </c>
      <c r="G1120">
        <v>28.549033000000001</v>
      </c>
      <c r="H1120" t="s">
        <v>4031</v>
      </c>
      <c r="I1120" t="s">
        <v>26</v>
      </c>
      <c r="J1120" t="s">
        <v>27</v>
      </c>
      <c r="K1120" t="s">
        <v>36</v>
      </c>
      <c r="L1120" t="s">
        <v>27</v>
      </c>
      <c r="M1120" t="str">
        <f>IF(Table1[[#This Row],[Price_range]]=1,"Low",IF(Table1[[#This Row],[Price_range]]=2,"Medium",IF(Table1[[#This Row],[Price_range]]=3,"High","Premium")))</f>
        <v>Medium</v>
      </c>
      <c r="N1120">
        <v>2</v>
      </c>
      <c r="O1120">
        <v>18</v>
      </c>
      <c r="P1120" s="8">
        <v>650</v>
      </c>
      <c r="Q1120">
        <v>3.2</v>
      </c>
      <c r="R1120" s="4" t="s">
        <v>24440</v>
      </c>
      <c r="S1120">
        <f>VLOOKUP(Table1[[#This Row],[Currency]],Table3[],2,0)</f>
        <v>1.2E-2</v>
      </c>
      <c r="T1120">
        <f>Table1[[#This Row],[Average_Cost_for_two]]*Table1[[#This Row],[Currency2]]</f>
        <v>7.8</v>
      </c>
    </row>
    <row r="1121" spans="1:20">
      <c r="A1121">
        <v>7873</v>
      </c>
      <c r="B1121" s="5" t="s">
        <v>4033</v>
      </c>
      <c r="C1121">
        <v>1</v>
      </c>
      <c r="D1121" s="5" t="s">
        <v>21</v>
      </c>
      <c r="E1121" t="s">
        <v>443</v>
      </c>
      <c r="F1121">
        <v>77.256832680000002</v>
      </c>
      <c r="G1121">
        <v>28.559425269999998</v>
      </c>
      <c r="H1121" t="s">
        <v>644</v>
      </c>
      <c r="I1121" t="s">
        <v>26</v>
      </c>
      <c r="J1121" t="s">
        <v>27</v>
      </c>
      <c r="K1121" t="s">
        <v>36</v>
      </c>
      <c r="L1121" t="s">
        <v>27</v>
      </c>
      <c r="M1121" t="str">
        <f>IF(Table1[[#This Row],[Price_range]]=1,"Low",IF(Table1[[#This Row],[Price_range]]=2,"Medium",IF(Table1[[#This Row],[Price_range]]=3,"High","Premium")))</f>
        <v>Medium</v>
      </c>
      <c r="N1121">
        <v>2</v>
      </c>
      <c r="O1121">
        <v>61</v>
      </c>
      <c r="P1121" s="8">
        <v>650</v>
      </c>
      <c r="Q1121">
        <v>3.3</v>
      </c>
      <c r="R1121" s="4" t="s">
        <v>24441</v>
      </c>
      <c r="S1121">
        <f>VLOOKUP(Table1[[#This Row],[Currency]],Table3[],2,0)</f>
        <v>1.2E-2</v>
      </c>
      <c r="T1121">
        <f>Table1[[#This Row],[Average_Cost_for_two]]*Table1[[#This Row],[Currency2]]</f>
        <v>7.8</v>
      </c>
    </row>
    <row r="1122" spans="1:20">
      <c r="A1122">
        <v>511</v>
      </c>
      <c r="B1122" s="5" t="s">
        <v>4036</v>
      </c>
      <c r="C1122">
        <v>1</v>
      </c>
      <c r="D1122" s="5" t="s">
        <v>21</v>
      </c>
      <c r="E1122" t="s">
        <v>1218</v>
      </c>
      <c r="F1122">
        <v>77.173108299999996</v>
      </c>
      <c r="G1122">
        <v>28.645558900000001</v>
      </c>
      <c r="H1122" t="s">
        <v>673</v>
      </c>
      <c r="I1122" t="s">
        <v>26</v>
      </c>
      <c r="J1122" t="s">
        <v>27</v>
      </c>
      <c r="K1122" t="s">
        <v>27</v>
      </c>
      <c r="L1122" t="s">
        <v>27</v>
      </c>
      <c r="M1122" t="str">
        <f>IF(Table1[[#This Row],[Price_range]]=1,"Low",IF(Table1[[#This Row],[Price_range]]=2,"Medium",IF(Table1[[#This Row],[Price_range]]=3,"High","Premium")))</f>
        <v>Medium</v>
      </c>
      <c r="N1122">
        <v>2</v>
      </c>
      <c r="O1122">
        <v>44</v>
      </c>
      <c r="P1122" s="8">
        <v>650</v>
      </c>
      <c r="Q1122">
        <v>3.2</v>
      </c>
      <c r="R1122" s="4" t="s">
        <v>24442</v>
      </c>
      <c r="S1122">
        <f>VLOOKUP(Table1[[#This Row],[Currency]],Table3[],2,0)</f>
        <v>1.2E-2</v>
      </c>
      <c r="T1122">
        <f>Table1[[#This Row],[Average_Cost_for_two]]*Table1[[#This Row],[Currency2]]</f>
        <v>7.8</v>
      </c>
    </row>
    <row r="1123" spans="1:20">
      <c r="A1123">
        <v>309815</v>
      </c>
      <c r="B1123" s="5" t="s">
        <v>4039</v>
      </c>
      <c r="C1123">
        <v>1</v>
      </c>
      <c r="D1123" s="5" t="s">
        <v>21</v>
      </c>
      <c r="E1123" t="s">
        <v>2680</v>
      </c>
      <c r="F1123">
        <v>77.240288820000004</v>
      </c>
      <c r="G1123">
        <v>28.54047022</v>
      </c>
      <c r="H1123" t="s">
        <v>4041</v>
      </c>
      <c r="I1123" t="s">
        <v>26</v>
      </c>
      <c r="J1123" t="s">
        <v>27</v>
      </c>
      <c r="K1123" t="s">
        <v>36</v>
      </c>
      <c r="L1123" t="s">
        <v>27</v>
      </c>
      <c r="M1123" t="str">
        <f>IF(Table1[[#This Row],[Price_range]]=1,"Low",IF(Table1[[#This Row],[Price_range]]=2,"Medium",IF(Table1[[#This Row],[Price_range]]=3,"High","Premium")))</f>
        <v>Medium</v>
      </c>
      <c r="N1123">
        <v>2</v>
      </c>
      <c r="O1123">
        <v>312</v>
      </c>
      <c r="P1123" s="8">
        <v>650</v>
      </c>
      <c r="Q1123">
        <v>3.8</v>
      </c>
      <c r="R1123" s="4" t="s">
        <v>24443</v>
      </c>
      <c r="S1123">
        <f>VLOOKUP(Table1[[#This Row],[Currency]],Table3[],2,0)</f>
        <v>1.2E-2</v>
      </c>
      <c r="T1123">
        <f>Table1[[#This Row],[Average_Cost_for_two]]*Table1[[#This Row],[Currency2]]</f>
        <v>7.8</v>
      </c>
    </row>
    <row r="1124" spans="1:20">
      <c r="A1124">
        <v>306168</v>
      </c>
      <c r="B1124" s="5" t="s">
        <v>4043</v>
      </c>
      <c r="C1124">
        <v>1</v>
      </c>
      <c r="D1124" s="5" t="s">
        <v>21</v>
      </c>
      <c r="E1124" t="s">
        <v>2385</v>
      </c>
      <c r="F1124">
        <v>77.142851899999997</v>
      </c>
      <c r="G1124">
        <v>28.655266300000001</v>
      </c>
      <c r="H1124" t="s">
        <v>677</v>
      </c>
      <c r="I1124" t="s">
        <v>26</v>
      </c>
      <c r="J1124" t="s">
        <v>27</v>
      </c>
      <c r="K1124" t="s">
        <v>27</v>
      </c>
      <c r="L1124" t="s">
        <v>27</v>
      </c>
      <c r="M1124" t="str">
        <f>IF(Table1[[#This Row],[Price_range]]=1,"Low",IF(Table1[[#This Row],[Price_range]]=2,"Medium",IF(Table1[[#This Row],[Price_range]]=3,"High","Premium")))</f>
        <v>Medium</v>
      </c>
      <c r="N1124">
        <v>2</v>
      </c>
      <c r="O1124">
        <v>98</v>
      </c>
      <c r="P1124" s="8">
        <v>650</v>
      </c>
      <c r="Q1124">
        <v>3.5</v>
      </c>
      <c r="R1124" s="4" t="s">
        <v>24444</v>
      </c>
      <c r="S1124">
        <f>VLOOKUP(Table1[[#This Row],[Currency]],Table3[],2,0)</f>
        <v>1.2E-2</v>
      </c>
      <c r="T1124">
        <f>Table1[[#This Row],[Average_Cost_for_two]]*Table1[[#This Row],[Currency2]]</f>
        <v>7.8</v>
      </c>
    </row>
    <row r="1125" spans="1:20">
      <c r="A1125">
        <v>18334458</v>
      </c>
      <c r="B1125" s="5" t="s">
        <v>4003</v>
      </c>
      <c r="C1125">
        <v>1</v>
      </c>
      <c r="D1125" s="5" t="s">
        <v>21</v>
      </c>
      <c r="E1125" t="s">
        <v>3946</v>
      </c>
      <c r="F1125">
        <v>77.241099000000006</v>
      </c>
      <c r="G1125">
        <v>28.5701061</v>
      </c>
      <c r="H1125" t="s">
        <v>770</v>
      </c>
      <c r="I1125" t="s">
        <v>26</v>
      </c>
      <c r="J1125" t="s">
        <v>27</v>
      </c>
      <c r="K1125" t="s">
        <v>36</v>
      </c>
      <c r="L1125" t="s">
        <v>27</v>
      </c>
      <c r="M1125" t="str">
        <f>IF(Table1[[#This Row],[Price_range]]=1,"Low",IF(Table1[[#This Row],[Price_range]]=2,"Medium",IF(Table1[[#This Row],[Price_range]]=3,"High","Premium")))</f>
        <v>Medium</v>
      </c>
      <c r="N1125">
        <v>2</v>
      </c>
      <c r="O1125">
        <v>31</v>
      </c>
      <c r="P1125" s="8">
        <v>650</v>
      </c>
      <c r="Q1125">
        <v>2.9</v>
      </c>
      <c r="R1125" s="4" t="s">
        <v>24445</v>
      </c>
      <c r="S1125">
        <f>VLOOKUP(Table1[[#This Row],[Currency]],Table3[],2,0)</f>
        <v>1.2E-2</v>
      </c>
      <c r="T1125">
        <f>Table1[[#This Row],[Average_Cost_for_two]]*Table1[[#This Row],[Currency2]]</f>
        <v>7.8</v>
      </c>
    </row>
    <row r="1126" spans="1:20">
      <c r="A1126">
        <v>1992</v>
      </c>
      <c r="B1126" s="5" t="s">
        <v>4048</v>
      </c>
      <c r="C1126">
        <v>1</v>
      </c>
      <c r="D1126" s="5" t="s">
        <v>21</v>
      </c>
      <c r="E1126" t="s">
        <v>2395</v>
      </c>
      <c r="F1126">
        <v>77.121849510000004</v>
      </c>
      <c r="G1126">
        <v>28.666578250000001</v>
      </c>
      <c r="H1126" t="s">
        <v>677</v>
      </c>
      <c r="I1126" t="s">
        <v>26</v>
      </c>
      <c r="J1126" t="s">
        <v>27</v>
      </c>
      <c r="K1126" t="s">
        <v>36</v>
      </c>
      <c r="L1126" t="s">
        <v>27</v>
      </c>
      <c r="M1126" t="str">
        <f>IF(Table1[[#This Row],[Price_range]]=1,"Low",IF(Table1[[#This Row],[Price_range]]=2,"Medium",IF(Table1[[#This Row],[Price_range]]=3,"High","Premium")))</f>
        <v>Medium</v>
      </c>
      <c r="N1126">
        <v>2</v>
      </c>
      <c r="O1126">
        <v>150</v>
      </c>
      <c r="P1126" s="8">
        <v>650</v>
      </c>
      <c r="Q1126">
        <v>3.5</v>
      </c>
      <c r="R1126" s="4" t="s">
        <v>23943</v>
      </c>
      <c r="S1126">
        <f>VLOOKUP(Table1[[#This Row],[Currency]],Table3[],2,0)</f>
        <v>1.2E-2</v>
      </c>
      <c r="T1126">
        <f>Table1[[#This Row],[Average_Cost_for_two]]*Table1[[#This Row],[Currency2]]</f>
        <v>7.8</v>
      </c>
    </row>
    <row r="1127" spans="1:20">
      <c r="A1127">
        <v>7364</v>
      </c>
      <c r="B1127" s="5" t="s">
        <v>4003</v>
      </c>
      <c r="C1127">
        <v>1</v>
      </c>
      <c r="D1127" s="5" t="s">
        <v>21</v>
      </c>
      <c r="E1127" t="s">
        <v>3338</v>
      </c>
      <c r="F1127">
        <v>77.219363700000002</v>
      </c>
      <c r="G1127">
        <v>28.5281463</v>
      </c>
      <c r="H1127" t="s">
        <v>715</v>
      </c>
      <c r="I1127" t="s">
        <v>26</v>
      </c>
      <c r="J1127" t="s">
        <v>27</v>
      </c>
      <c r="K1127" t="s">
        <v>36</v>
      </c>
      <c r="L1127" t="s">
        <v>27</v>
      </c>
      <c r="M1127" t="str">
        <f>IF(Table1[[#This Row],[Price_range]]=1,"Low",IF(Table1[[#This Row],[Price_range]]=2,"Medium",IF(Table1[[#This Row],[Price_range]]=3,"High","Premium")))</f>
        <v>Medium</v>
      </c>
      <c r="N1127">
        <v>2</v>
      </c>
      <c r="O1127">
        <v>504</v>
      </c>
      <c r="P1127" s="8">
        <v>650</v>
      </c>
      <c r="Q1127">
        <v>3.4</v>
      </c>
      <c r="R1127" s="4" t="s">
        <v>24446</v>
      </c>
      <c r="S1127">
        <f>VLOOKUP(Table1[[#This Row],[Currency]],Table3[],2,0)</f>
        <v>1.2E-2</v>
      </c>
      <c r="T1127">
        <f>Table1[[#This Row],[Average_Cost_for_two]]*Table1[[#This Row],[Currency2]]</f>
        <v>7.8</v>
      </c>
    </row>
    <row r="1128" spans="1:20">
      <c r="A1128">
        <v>308697</v>
      </c>
      <c r="B1128" s="5" t="s">
        <v>4052</v>
      </c>
      <c r="C1128">
        <v>1</v>
      </c>
      <c r="D1128" s="5" t="s">
        <v>21</v>
      </c>
      <c r="E1128" t="s">
        <v>2506</v>
      </c>
      <c r="F1128">
        <v>77.156462599999998</v>
      </c>
      <c r="G1128">
        <v>28.5248609</v>
      </c>
      <c r="H1128" t="s">
        <v>4054</v>
      </c>
      <c r="I1128" t="s">
        <v>26</v>
      </c>
      <c r="J1128" t="s">
        <v>27</v>
      </c>
      <c r="K1128" t="s">
        <v>36</v>
      </c>
      <c r="L1128" t="s">
        <v>27</v>
      </c>
      <c r="M1128" t="str">
        <f>IF(Table1[[#This Row],[Price_range]]=1,"Low",IF(Table1[[#This Row],[Price_range]]=2,"Medium",IF(Table1[[#This Row],[Price_range]]=3,"High","Premium")))</f>
        <v>Medium</v>
      </c>
      <c r="N1128">
        <v>2</v>
      </c>
      <c r="O1128">
        <v>199</v>
      </c>
      <c r="P1128" s="8">
        <v>650</v>
      </c>
      <c r="Q1128">
        <v>3.3</v>
      </c>
      <c r="R1128" s="4" t="s">
        <v>24376</v>
      </c>
      <c r="S1128">
        <f>VLOOKUP(Table1[[#This Row],[Currency]],Table3[],2,0)</f>
        <v>1.2E-2</v>
      </c>
      <c r="T1128">
        <f>Table1[[#This Row],[Average_Cost_for_two]]*Table1[[#This Row],[Currency2]]</f>
        <v>7.8</v>
      </c>
    </row>
    <row r="1129" spans="1:20">
      <c r="A1129">
        <v>311390</v>
      </c>
      <c r="B1129" s="5" t="s">
        <v>4055</v>
      </c>
      <c r="C1129">
        <v>1</v>
      </c>
      <c r="D1129" s="5" t="s">
        <v>21</v>
      </c>
      <c r="E1129" t="s">
        <v>2911</v>
      </c>
      <c r="F1129">
        <v>77.067784219999993</v>
      </c>
      <c r="G1129">
        <v>28.627865549999999</v>
      </c>
      <c r="H1129" t="s">
        <v>819</v>
      </c>
      <c r="I1129" t="s">
        <v>26</v>
      </c>
      <c r="J1129" t="s">
        <v>27</v>
      </c>
      <c r="K1129" t="s">
        <v>27</v>
      </c>
      <c r="L1129" t="s">
        <v>27</v>
      </c>
      <c r="M1129" t="str">
        <f>IF(Table1[[#This Row],[Price_range]]=1,"Low",IF(Table1[[#This Row],[Price_range]]=2,"Medium",IF(Table1[[#This Row],[Price_range]]=3,"High","Premium")))</f>
        <v>Medium</v>
      </c>
      <c r="N1129">
        <v>2</v>
      </c>
      <c r="O1129">
        <v>24</v>
      </c>
      <c r="P1129" s="8">
        <v>650</v>
      </c>
      <c r="Q1129">
        <v>3.1</v>
      </c>
      <c r="R1129" s="4" t="s">
        <v>23514</v>
      </c>
      <c r="S1129">
        <f>VLOOKUP(Table1[[#This Row],[Currency]],Table3[],2,0)</f>
        <v>1.2E-2</v>
      </c>
      <c r="T1129">
        <f>Table1[[#This Row],[Average_Cost_for_two]]*Table1[[#This Row],[Currency2]]</f>
        <v>7.8</v>
      </c>
    </row>
    <row r="1130" spans="1:20">
      <c r="A1130">
        <v>308664</v>
      </c>
      <c r="B1130" s="5" t="s">
        <v>4057</v>
      </c>
      <c r="C1130">
        <v>1</v>
      </c>
      <c r="D1130" s="5" t="s">
        <v>21</v>
      </c>
      <c r="E1130" t="s">
        <v>2223</v>
      </c>
      <c r="F1130">
        <v>77.260126</v>
      </c>
      <c r="G1130">
        <v>28.537134000000002</v>
      </c>
      <c r="H1130" t="s">
        <v>764</v>
      </c>
      <c r="I1130" t="s">
        <v>26</v>
      </c>
      <c r="J1130" t="s">
        <v>27</v>
      </c>
      <c r="K1130" t="s">
        <v>27</v>
      </c>
      <c r="L1130" t="s">
        <v>27</v>
      </c>
      <c r="M1130" t="str">
        <f>IF(Table1[[#This Row],[Price_range]]=1,"Low",IF(Table1[[#This Row],[Price_range]]=2,"Medium",IF(Table1[[#This Row],[Price_range]]=3,"High","Premium")))</f>
        <v>Medium</v>
      </c>
      <c r="N1130">
        <v>2</v>
      </c>
      <c r="O1130">
        <v>26</v>
      </c>
      <c r="P1130" s="8">
        <v>650</v>
      </c>
      <c r="Q1130">
        <v>3.2</v>
      </c>
      <c r="R1130" s="4" t="s">
        <v>23521</v>
      </c>
      <c r="S1130">
        <f>VLOOKUP(Table1[[#This Row],[Currency]],Table3[],2,0)</f>
        <v>1.2E-2</v>
      </c>
      <c r="T1130">
        <f>Table1[[#This Row],[Average_Cost_for_two]]*Table1[[#This Row],[Currency2]]</f>
        <v>7.8</v>
      </c>
    </row>
    <row r="1131" spans="1:20">
      <c r="A1131">
        <v>309816</v>
      </c>
      <c r="B1131" s="5" t="s">
        <v>4039</v>
      </c>
      <c r="C1131">
        <v>1</v>
      </c>
      <c r="D1131" s="5" t="s">
        <v>21</v>
      </c>
      <c r="E1131" t="s">
        <v>34</v>
      </c>
      <c r="F1131">
        <v>77.239995449999995</v>
      </c>
      <c r="G1131">
        <v>28.574435340000001</v>
      </c>
      <c r="H1131" t="s">
        <v>4041</v>
      </c>
      <c r="I1131" t="s">
        <v>26</v>
      </c>
      <c r="J1131" t="s">
        <v>27</v>
      </c>
      <c r="K1131" t="s">
        <v>36</v>
      </c>
      <c r="L1131" t="s">
        <v>27</v>
      </c>
      <c r="M1131" t="str">
        <f>IF(Table1[[#This Row],[Price_range]]=1,"Low",IF(Table1[[#This Row],[Price_range]]=2,"Medium",IF(Table1[[#This Row],[Price_range]]=3,"High","Premium")))</f>
        <v>Medium</v>
      </c>
      <c r="N1131">
        <v>2</v>
      </c>
      <c r="O1131">
        <v>270</v>
      </c>
      <c r="P1131" s="8">
        <v>650</v>
      </c>
      <c r="Q1131">
        <v>3.7</v>
      </c>
      <c r="R1131" s="4" t="s">
        <v>24447</v>
      </c>
      <c r="S1131">
        <f>VLOOKUP(Table1[[#This Row],[Currency]],Table3[],2,0)</f>
        <v>1.2E-2</v>
      </c>
      <c r="T1131">
        <f>Table1[[#This Row],[Average_Cost_for_two]]*Table1[[#This Row],[Currency2]]</f>
        <v>7.8</v>
      </c>
    </row>
    <row r="1132" spans="1:20">
      <c r="A1132">
        <v>18208912</v>
      </c>
      <c r="B1132" s="5" t="s">
        <v>4061</v>
      </c>
      <c r="C1132">
        <v>1</v>
      </c>
      <c r="D1132" s="5" t="s">
        <v>21</v>
      </c>
      <c r="E1132" t="s">
        <v>2392</v>
      </c>
      <c r="F1132">
        <v>77.212420100000003</v>
      </c>
      <c r="G1132">
        <v>28.535751300000001</v>
      </c>
      <c r="H1132" t="s">
        <v>746</v>
      </c>
      <c r="I1132" t="s">
        <v>26</v>
      </c>
      <c r="J1132" t="s">
        <v>27</v>
      </c>
      <c r="K1132" t="s">
        <v>36</v>
      </c>
      <c r="L1132" t="s">
        <v>27</v>
      </c>
      <c r="M1132" t="str">
        <f>IF(Table1[[#This Row],[Price_range]]=1,"Low",IF(Table1[[#This Row],[Price_range]]=2,"Medium",IF(Table1[[#This Row],[Price_range]]=3,"High","Premium")))</f>
        <v>Medium</v>
      </c>
      <c r="N1132">
        <v>2</v>
      </c>
      <c r="O1132">
        <v>306</v>
      </c>
      <c r="P1132" s="8">
        <v>650</v>
      </c>
      <c r="Q1132">
        <v>3.8</v>
      </c>
      <c r="R1132" s="4" t="s">
        <v>24448</v>
      </c>
      <c r="S1132">
        <f>VLOOKUP(Table1[[#This Row],[Currency]],Table3[],2,0)</f>
        <v>1.2E-2</v>
      </c>
      <c r="T1132">
        <f>Table1[[#This Row],[Average_Cost_for_two]]*Table1[[#This Row],[Currency2]]</f>
        <v>7.8</v>
      </c>
    </row>
    <row r="1133" spans="1:20">
      <c r="A1133">
        <v>306291</v>
      </c>
      <c r="B1133" s="5" t="s">
        <v>3146</v>
      </c>
      <c r="C1133">
        <v>1</v>
      </c>
      <c r="D1133" s="5" t="s">
        <v>21</v>
      </c>
      <c r="E1133" t="s">
        <v>70</v>
      </c>
      <c r="F1133">
        <v>77.180733099999998</v>
      </c>
      <c r="G1133">
        <v>28.565068400000001</v>
      </c>
      <c r="H1133" t="s">
        <v>644</v>
      </c>
      <c r="I1133" t="s">
        <v>26</v>
      </c>
      <c r="J1133" t="s">
        <v>27</v>
      </c>
      <c r="K1133" t="s">
        <v>36</v>
      </c>
      <c r="L1133" t="s">
        <v>27</v>
      </c>
      <c r="M1133" t="str">
        <f>IF(Table1[[#This Row],[Price_range]]=1,"Low",IF(Table1[[#This Row],[Price_range]]=2,"Medium",IF(Table1[[#This Row],[Price_range]]=3,"High","Premium")))</f>
        <v>Medium</v>
      </c>
      <c r="N1133">
        <v>2</v>
      </c>
      <c r="O1133">
        <v>163</v>
      </c>
      <c r="P1133" s="8">
        <v>650</v>
      </c>
      <c r="Q1133">
        <v>3.3</v>
      </c>
      <c r="R1133" s="4" t="s">
        <v>23760</v>
      </c>
      <c r="S1133">
        <f>VLOOKUP(Table1[[#This Row],[Currency]],Table3[],2,0)</f>
        <v>1.2E-2</v>
      </c>
      <c r="T1133">
        <f>Table1[[#This Row],[Average_Cost_for_two]]*Table1[[#This Row],[Currency2]]</f>
        <v>7.8</v>
      </c>
    </row>
    <row r="1134" spans="1:20">
      <c r="A1134">
        <v>306028</v>
      </c>
      <c r="B1134" s="5" t="s">
        <v>4065</v>
      </c>
      <c r="C1134">
        <v>1</v>
      </c>
      <c r="D1134" s="5" t="s">
        <v>21</v>
      </c>
      <c r="E1134" t="s">
        <v>313</v>
      </c>
      <c r="F1134">
        <v>77.2487359</v>
      </c>
      <c r="G1134">
        <v>28.540398199999998</v>
      </c>
      <c r="H1134" t="s">
        <v>4067</v>
      </c>
      <c r="I1134" t="s">
        <v>26</v>
      </c>
      <c r="J1134" t="s">
        <v>27</v>
      </c>
      <c r="K1134" t="s">
        <v>36</v>
      </c>
      <c r="L1134" t="s">
        <v>27</v>
      </c>
      <c r="M1134" t="str">
        <f>IF(Table1[[#This Row],[Price_range]]=1,"Low",IF(Table1[[#This Row],[Price_range]]=2,"Medium",IF(Table1[[#This Row],[Price_range]]=3,"High","Premium")))</f>
        <v>Medium</v>
      </c>
      <c r="N1134">
        <v>2</v>
      </c>
      <c r="O1134">
        <v>443</v>
      </c>
      <c r="P1134" s="8">
        <v>650</v>
      </c>
      <c r="Q1134">
        <v>3.5</v>
      </c>
      <c r="R1134" s="4" t="s">
        <v>24449</v>
      </c>
      <c r="S1134">
        <f>VLOOKUP(Table1[[#This Row],[Currency]],Table3[],2,0)</f>
        <v>1.2E-2</v>
      </c>
      <c r="T1134">
        <f>Table1[[#This Row],[Average_Cost_for_two]]*Table1[[#This Row],[Currency2]]</f>
        <v>7.8</v>
      </c>
    </row>
    <row r="1135" spans="1:20">
      <c r="A1135">
        <v>6475</v>
      </c>
      <c r="B1135" s="5" t="s">
        <v>3913</v>
      </c>
      <c r="C1135">
        <v>1</v>
      </c>
      <c r="D1135" s="5" t="s">
        <v>21</v>
      </c>
      <c r="E1135" t="s">
        <v>2392</v>
      </c>
      <c r="F1135">
        <v>77.212335300000007</v>
      </c>
      <c r="G1135">
        <v>28.536637299999999</v>
      </c>
      <c r="H1135" t="s">
        <v>677</v>
      </c>
      <c r="I1135" t="s">
        <v>26</v>
      </c>
      <c r="J1135" t="s">
        <v>27</v>
      </c>
      <c r="K1135" t="s">
        <v>27</v>
      </c>
      <c r="L1135" t="s">
        <v>27</v>
      </c>
      <c r="M1135" t="str">
        <f>IF(Table1[[#This Row],[Price_range]]=1,"Low",IF(Table1[[#This Row],[Price_range]]=2,"Medium",IF(Table1[[#This Row],[Price_range]]=3,"High","Premium")))</f>
        <v>Medium</v>
      </c>
      <c r="N1135">
        <v>2</v>
      </c>
      <c r="O1135">
        <v>427</v>
      </c>
      <c r="P1135" s="8">
        <v>650</v>
      </c>
      <c r="Q1135">
        <v>3.6</v>
      </c>
      <c r="R1135" s="4" t="s">
        <v>24450</v>
      </c>
      <c r="S1135">
        <f>VLOOKUP(Table1[[#This Row],[Currency]],Table3[],2,0)</f>
        <v>1.2E-2</v>
      </c>
      <c r="T1135">
        <f>Table1[[#This Row],[Average_Cost_for_two]]*Table1[[#This Row],[Currency2]]</f>
        <v>7.8</v>
      </c>
    </row>
    <row r="1136" spans="1:20">
      <c r="A1136">
        <v>1675</v>
      </c>
      <c r="B1136" s="5" t="s">
        <v>4071</v>
      </c>
      <c r="C1136">
        <v>1</v>
      </c>
      <c r="D1136" s="5" t="s">
        <v>21</v>
      </c>
      <c r="E1136" t="s">
        <v>2615</v>
      </c>
      <c r="F1136">
        <v>77.219000789999996</v>
      </c>
      <c r="G1136">
        <v>28.567766389999999</v>
      </c>
      <c r="H1136" t="s">
        <v>644</v>
      </c>
      <c r="I1136" t="s">
        <v>26</v>
      </c>
      <c r="J1136" t="s">
        <v>27</v>
      </c>
      <c r="K1136" t="s">
        <v>27</v>
      </c>
      <c r="L1136" t="s">
        <v>27</v>
      </c>
      <c r="M1136" t="str">
        <f>IF(Table1[[#This Row],[Price_range]]=1,"Low",IF(Table1[[#This Row],[Price_range]]=2,"Medium",IF(Table1[[#This Row],[Price_range]]=3,"High","Premium")))</f>
        <v>Medium</v>
      </c>
      <c r="N1136">
        <v>2</v>
      </c>
      <c r="O1136">
        <v>215</v>
      </c>
      <c r="P1136" s="8">
        <v>650</v>
      </c>
      <c r="Q1136">
        <v>3.6</v>
      </c>
      <c r="R1136" s="4" t="s">
        <v>24088</v>
      </c>
      <c r="S1136">
        <f>VLOOKUP(Table1[[#This Row],[Currency]],Table3[],2,0)</f>
        <v>1.2E-2</v>
      </c>
      <c r="T1136">
        <f>Table1[[#This Row],[Average_Cost_for_two]]*Table1[[#This Row],[Currency2]]</f>
        <v>7.8</v>
      </c>
    </row>
    <row r="1137" spans="1:20">
      <c r="A1137">
        <v>302682</v>
      </c>
      <c r="B1137" s="5" t="s">
        <v>4036</v>
      </c>
      <c r="C1137">
        <v>1</v>
      </c>
      <c r="D1137" s="5" t="s">
        <v>21</v>
      </c>
      <c r="E1137" t="s">
        <v>4074</v>
      </c>
      <c r="F1137">
        <v>77.268164999999996</v>
      </c>
      <c r="G1137">
        <v>28.570350999999999</v>
      </c>
      <c r="H1137" t="s">
        <v>673</v>
      </c>
      <c r="I1137" t="s">
        <v>26</v>
      </c>
      <c r="J1137" t="s">
        <v>27</v>
      </c>
      <c r="K1137" t="s">
        <v>27</v>
      </c>
      <c r="L1137" t="s">
        <v>27</v>
      </c>
      <c r="M1137" t="str">
        <f>IF(Table1[[#This Row],[Price_range]]=1,"Low",IF(Table1[[#This Row],[Price_range]]=2,"Medium",IF(Table1[[#This Row],[Price_range]]=3,"High","Premium")))</f>
        <v>Medium</v>
      </c>
      <c r="N1137">
        <v>2</v>
      </c>
      <c r="O1137">
        <v>15</v>
      </c>
      <c r="P1137" s="8">
        <v>650</v>
      </c>
      <c r="Q1137">
        <v>3.2</v>
      </c>
      <c r="R1137" s="4" t="s">
        <v>24451</v>
      </c>
      <c r="S1137">
        <f>VLOOKUP(Table1[[#This Row],[Currency]],Table3[],2,0)</f>
        <v>1.2E-2</v>
      </c>
      <c r="T1137">
        <f>Table1[[#This Row],[Average_Cost_for_two]]*Table1[[#This Row],[Currency2]]</f>
        <v>7.8</v>
      </c>
    </row>
    <row r="1138" spans="1:20">
      <c r="A1138">
        <v>844</v>
      </c>
      <c r="B1138" s="5" t="s">
        <v>4003</v>
      </c>
      <c r="C1138">
        <v>1</v>
      </c>
      <c r="D1138" s="5" t="s">
        <v>21</v>
      </c>
      <c r="E1138" t="s">
        <v>4078</v>
      </c>
      <c r="F1138">
        <v>77.227312800000007</v>
      </c>
      <c r="G1138">
        <v>28.600745499999999</v>
      </c>
      <c r="H1138" t="s">
        <v>770</v>
      </c>
      <c r="I1138" t="s">
        <v>26</v>
      </c>
      <c r="J1138" t="s">
        <v>27</v>
      </c>
      <c r="K1138" t="s">
        <v>27</v>
      </c>
      <c r="L1138" t="s">
        <v>27</v>
      </c>
      <c r="M1138" t="str">
        <f>IF(Table1[[#This Row],[Price_range]]=1,"Low",IF(Table1[[#This Row],[Price_range]]=2,"Medium",IF(Table1[[#This Row],[Price_range]]=3,"High","Premium")))</f>
        <v>Medium</v>
      </c>
      <c r="N1138">
        <v>2</v>
      </c>
      <c r="O1138">
        <v>2860</v>
      </c>
      <c r="P1138" s="8">
        <v>650</v>
      </c>
      <c r="Q1138">
        <v>3.7</v>
      </c>
      <c r="R1138" s="4" t="s">
        <v>24332</v>
      </c>
      <c r="S1138">
        <f>VLOOKUP(Table1[[#This Row],[Currency]],Table3[],2,0)</f>
        <v>1.2E-2</v>
      </c>
      <c r="T1138">
        <f>Table1[[#This Row],[Average_Cost_for_two]]*Table1[[#This Row],[Currency2]]</f>
        <v>7.8</v>
      </c>
    </row>
    <row r="1139" spans="1:20">
      <c r="A1139">
        <v>535</v>
      </c>
      <c r="B1139" s="5" t="s">
        <v>4036</v>
      </c>
      <c r="C1139">
        <v>1</v>
      </c>
      <c r="D1139" s="5" t="s">
        <v>21</v>
      </c>
      <c r="E1139" t="s">
        <v>964</v>
      </c>
      <c r="F1139">
        <v>77.164079880000003</v>
      </c>
      <c r="G1139">
        <v>28.557052909999999</v>
      </c>
      <c r="H1139" t="s">
        <v>673</v>
      </c>
      <c r="I1139" t="s">
        <v>26</v>
      </c>
      <c r="J1139" t="s">
        <v>27</v>
      </c>
      <c r="K1139" t="s">
        <v>36</v>
      </c>
      <c r="L1139" t="s">
        <v>27</v>
      </c>
      <c r="M1139" t="str">
        <f>IF(Table1[[#This Row],[Price_range]]=1,"Low",IF(Table1[[#This Row],[Price_range]]=2,"Medium",IF(Table1[[#This Row],[Price_range]]=3,"High","Premium")))</f>
        <v>Medium</v>
      </c>
      <c r="N1139">
        <v>2</v>
      </c>
      <c r="O1139">
        <v>47</v>
      </c>
      <c r="P1139" s="8">
        <v>650</v>
      </c>
      <c r="Q1139">
        <v>3.3</v>
      </c>
      <c r="R1139" s="4" t="s">
        <v>24452</v>
      </c>
      <c r="S1139">
        <f>VLOOKUP(Table1[[#This Row],[Currency]],Table3[],2,0)</f>
        <v>1.2E-2</v>
      </c>
      <c r="T1139">
        <f>Table1[[#This Row],[Average_Cost_for_two]]*Table1[[#This Row],[Currency2]]</f>
        <v>7.8</v>
      </c>
    </row>
    <row r="1140" spans="1:20">
      <c r="A1140">
        <v>6092</v>
      </c>
      <c r="B1140" s="5" t="s">
        <v>4082</v>
      </c>
      <c r="C1140">
        <v>1</v>
      </c>
      <c r="D1140" s="5" t="s">
        <v>21</v>
      </c>
      <c r="E1140" t="s">
        <v>638</v>
      </c>
      <c r="F1140">
        <v>77.3066776</v>
      </c>
      <c r="G1140">
        <v>28.6595993</v>
      </c>
      <c r="H1140" t="s">
        <v>4084</v>
      </c>
      <c r="I1140" t="s">
        <v>26</v>
      </c>
      <c r="J1140" t="s">
        <v>27</v>
      </c>
      <c r="K1140" t="s">
        <v>36</v>
      </c>
      <c r="L1140" t="s">
        <v>27</v>
      </c>
      <c r="M1140" t="str">
        <f>IF(Table1[[#This Row],[Price_range]]=1,"Low",IF(Table1[[#This Row],[Price_range]]=2,"Medium",IF(Table1[[#This Row],[Price_range]]=3,"High","Premium")))</f>
        <v>Medium</v>
      </c>
      <c r="N1140">
        <v>2</v>
      </c>
      <c r="O1140">
        <v>220</v>
      </c>
      <c r="P1140" s="8">
        <v>650</v>
      </c>
      <c r="Q1140">
        <v>3.5</v>
      </c>
      <c r="R1140" s="4" t="s">
        <v>24453</v>
      </c>
      <c r="S1140">
        <f>VLOOKUP(Table1[[#This Row],[Currency]],Table3[],2,0)</f>
        <v>1.2E-2</v>
      </c>
      <c r="T1140">
        <f>Table1[[#This Row],[Average_Cost_for_two]]*Table1[[#This Row],[Currency2]]</f>
        <v>7.8</v>
      </c>
    </row>
    <row r="1141" spans="1:20">
      <c r="A1141">
        <v>18383512</v>
      </c>
      <c r="B1141" s="5" t="s">
        <v>4086</v>
      </c>
      <c r="C1141">
        <v>1</v>
      </c>
      <c r="D1141" s="5" t="s">
        <v>21</v>
      </c>
      <c r="E1141" t="s">
        <v>2680</v>
      </c>
      <c r="F1141">
        <v>77.243148599999998</v>
      </c>
      <c r="G1141">
        <v>28.534239599999999</v>
      </c>
      <c r="H1141" t="s">
        <v>1149</v>
      </c>
      <c r="I1141" t="s">
        <v>26</v>
      </c>
      <c r="J1141" t="s">
        <v>27</v>
      </c>
      <c r="K1141" t="s">
        <v>36</v>
      </c>
      <c r="L1141" t="s">
        <v>27</v>
      </c>
      <c r="M1141" t="str">
        <f>IF(Table1[[#This Row],[Price_range]]=1,"Low",IF(Table1[[#This Row],[Price_range]]=2,"Medium",IF(Table1[[#This Row],[Price_range]]=3,"High","Premium")))</f>
        <v>Medium</v>
      </c>
      <c r="N1141">
        <v>2</v>
      </c>
      <c r="O1141">
        <v>27</v>
      </c>
      <c r="P1141" s="8">
        <v>650</v>
      </c>
      <c r="Q1141">
        <v>3.9</v>
      </c>
      <c r="R1141" s="4" t="s">
        <v>24454</v>
      </c>
      <c r="S1141">
        <f>VLOOKUP(Table1[[#This Row],[Currency]],Table3[],2,0)</f>
        <v>1.2E-2</v>
      </c>
      <c r="T1141">
        <f>Table1[[#This Row],[Average_Cost_for_two]]*Table1[[#This Row],[Currency2]]</f>
        <v>7.8</v>
      </c>
    </row>
    <row r="1142" spans="1:20">
      <c r="A1142">
        <v>9644</v>
      </c>
      <c r="B1142" s="5" t="s">
        <v>4089</v>
      </c>
      <c r="C1142">
        <v>1</v>
      </c>
      <c r="D1142" s="5" t="s">
        <v>21</v>
      </c>
      <c r="E1142" t="s">
        <v>879</v>
      </c>
      <c r="F1142">
        <v>77.201217799999995</v>
      </c>
      <c r="G1142">
        <v>28.6834998</v>
      </c>
      <c r="H1142" t="s">
        <v>4091</v>
      </c>
      <c r="I1142" t="s">
        <v>26</v>
      </c>
      <c r="J1142" t="s">
        <v>27</v>
      </c>
      <c r="K1142" t="s">
        <v>36</v>
      </c>
      <c r="L1142" t="s">
        <v>27</v>
      </c>
      <c r="M1142" t="str">
        <f>IF(Table1[[#This Row],[Price_range]]=1,"Low",IF(Table1[[#This Row],[Price_range]]=2,"Medium",IF(Table1[[#This Row],[Price_range]]=3,"High","Premium")))</f>
        <v>Medium</v>
      </c>
      <c r="N1142">
        <v>2</v>
      </c>
      <c r="O1142">
        <v>393</v>
      </c>
      <c r="P1142" s="8">
        <v>650</v>
      </c>
      <c r="Q1142">
        <v>3.7</v>
      </c>
      <c r="R1142" s="4" t="s">
        <v>24030</v>
      </c>
      <c r="S1142">
        <f>VLOOKUP(Table1[[#This Row],[Currency]],Table3[],2,0)</f>
        <v>1.2E-2</v>
      </c>
      <c r="T1142">
        <f>Table1[[#This Row],[Average_Cost_for_two]]*Table1[[#This Row],[Currency2]]</f>
        <v>7.8</v>
      </c>
    </row>
    <row r="1143" spans="1:20">
      <c r="A1143">
        <v>300661</v>
      </c>
      <c r="B1143" s="5" t="s">
        <v>4007</v>
      </c>
      <c r="C1143">
        <v>1</v>
      </c>
      <c r="D1143" s="5" t="s">
        <v>21</v>
      </c>
      <c r="E1143" t="s">
        <v>326</v>
      </c>
      <c r="F1143">
        <v>77.200373859999999</v>
      </c>
      <c r="G1143">
        <v>28.65492631</v>
      </c>
      <c r="H1143" t="s">
        <v>644</v>
      </c>
      <c r="I1143" t="s">
        <v>26</v>
      </c>
      <c r="J1143" t="s">
        <v>27</v>
      </c>
      <c r="K1143" t="s">
        <v>36</v>
      </c>
      <c r="L1143" t="s">
        <v>27</v>
      </c>
      <c r="M1143" t="str">
        <f>IF(Table1[[#This Row],[Price_range]]=1,"Low",IF(Table1[[#This Row],[Price_range]]=2,"Medium",IF(Table1[[#This Row],[Price_range]]=3,"High","Premium")))</f>
        <v>Medium</v>
      </c>
      <c r="N1143">
        <v>2</v>
      </c>
      <c r="O1143">
        <v>456</v>
      </c>
      <c r="P1143" s="8">
        <v>650</v>
      </c>
      <c r="Q1143">
        <v>3.7</v>
      </c>
      <c r="R1143" s="4" t="s">
        <v>24455</v>
      </c>
      <c r="S1143">
        <f>VLOOKUP(Table1[[#This Row],[Currency]],Table3[],2,0)</f>
        <v>1.2E-2</v>
      </c>
      <c r="T1143">
        <f>Table1[[#This Row],[Average_Cost_for_two]]*Table1[[#This Row],[Currency2]]</f>
        <v>7.8</v>
      </c>
    </row>
    <row r="1144" spans="1:20">
      <c r="A1144">
        <v>2997</v>
      </c>
      <c r="B1144" s="5" t="s">
        <v>4094</v>
      </c>
      <c r="C1144">
        <v>1</v>
      </c>
      <c r="D1144" s="5" t="s">
        <v>21</v>
      </c>
      <c r="E1144" t="s">
        <v>4021</v>
      </c>
      <c r="F1144">
        <v>77.296874000000003</v>
      </c>
      <c r="G1144">
        <v>28.541138499999999</v>
      </c>
      <c r="H1144" t="s">
        <v>2467</v>
      </c>
      <c r="I1144" t="s">
        <v>26</v>
      </c>
      <c r="J1144" t="s">
        <v>27</v>
      </c>
      <c r="K1144" t="s">
        <v>27</v>
      </c>
      <c r="L1144" t="s">
        <v>27</v>
      </c>
      <c r="M1144" t="str">
        <f>IF(Table1[[#This Row],[Price_range]]=1,"Low",IF(Table1[[#This Row],[Price_range]]=2,"Medium",IF(Table1[[#This Row],[Price_range]]=3,"High","Premium")))</f>
        <v>Medium</v>
      </c>
      <c r="N1144">
        <v>2</v>
      </c>
      <c r="O1144">
        <v>81</v>
      </c>
      <c r="P1144" s="8">
        <v>650</v>
      </c>
      <c r="Q1144">
        <v>3.1</v>
      </c>
      <c r="R1144" s="4" t="s">
        <v>24456</v>
      </c>
      <c r="S1144">
        <f>VLOOKUP(Table1[[#This Row],[Currency]],Table3[],2,0)</f>
        <v>1.2E-2</v>
      </c>
      <c r="T1144">
        <f>Table1[[#This Row],[Average_Cost_for_two]]*Table1[[#This Row],[Currency2]]</f>
        <v>7.8</v>
      </c>
    </row>
    <row r="1145" spans="1:20">
      <c r="A1145">
        <v>528</v>
      </c>
      <c r="B1145" s="5" t="s">
        <v>4036</v>
      </c>
      <c r="C1145">
        <v>1</v>
      </c>
      <c r="D1145" s="5" t="s">
        <v>21</v>
      </c>
      <c r="E1145" t="s">
        <v>3128</v>
      </c>
      <c r="F1145">
        <v>77.196621800000003</v>
      </c>
      <c r="G1145">
        <v>28.546507800000001</v>
      </c>
      <c r="H1145" t="s">
        <v>673</v>
      </c>
      <c r="I1145" t="s">
        <v>26</v>
      </c>
      <c r="J1145" t="s">
        <v>27</v>
      </c>
      <c r="K1145" t="s">
        <v>36</v>
      </c>
      <c r="L1145" t="s">
        <v>27</v>
      </c>
      <c r="M1145" t="str">
        <f>IF(Table1[[#This Row],[Price_range]]=1,"Low",IF(Table1[[#This Row],[Price_range]]=2,"Medium",IF(Table1[[#This Row],[Price_range]]=3,"High","Premium")))</f>
        <v>Medium</v>
      </c>
      <c r="N1145">
        <v>2</v>
      </c>
      <c r="O1145">
        <v>104</v>
      </c>
      <c r="P1145" s="8">
        <v>650</v>
      </c>
      <c r="Q1145">
        <v>3.6</v>
      </c>
      <c r="R1145" s="4" t="s">
        <v>24457</v>
      </c>
      <c r="S1145">
        <f>VLOOKUP(Table1[[#This Row],[Currency]],Table3[],2,0)</f>
        <v>1.2E-2</v>
      </c>
      <c r="T1145">
        <f>Table1[[#This Row],[Average_Cost_for_two]]*Table1[[#This Row],[Currency2]]</f>
        <v>7.8</v>
      </c>
    </row>
    <row r="1146" spans="1:20">
      <c r="A1146">
        <v>18273623</v>
      </c>
      <c r="B1146" s="5" t="s">
        <v>4099</v>
      </c>
      <c r="C1146">
        <v>1</v>
      </c>
      <c r="D1146" s="5" t="s">
        <v>21</v>
      </c>
      <c r="E1146" t="s">
        <v>4021</v>
      </c>
      <c r="F1146">
        <v>77.297044200000002</v>
      </c>
      <c r="G1146">
        <v>28.541365899999999</v>
      </c>
      <c r="H1146" t="s">
        <v>677</v>
      </c>
      <c r="I1146" t="s">
        <v>26</v>
      </c>
      <c r="J1146" t="s">
        <v>27</v>
      </c>
      <c r="K1146" t="s">
        <v>27</v>
      </c>
      <c r="L1146" t="s">
        <v>27</v>
      </c>
      <c r="M1146" t="str">
        <f>IF(Table1[[#This Row],[Price_range]]=1,"Low",IF(Table1[[#This Row],[Price_range]]=2,"Medium",IF(Table1[[#This Row],[Price_range]]=3,"High","Premium")))</f>
        <v>Medium</v>
      </c>
      <c r="N1146">
        <v>2</v>
      </c>
      <c r="O1146">
        <v>15</v>
      </c>
      <c r="P1146" s="8">
        <v>650</v>
      </c>
      <c r="Q1146">
        <v>3.1</v>
      </c>
      <c r="R1146" s="4" t="s">
        <v>24458</v>
      </c>
      <c r="S1146">
        <f>VLOOKUP(Table1[[#This Row],[Currency]],Table3[],2,0)</f>
        <v>1.2E-2</v>
      </c>
      <c r="T1146">
        <f>Table1[[#This Row],[Average_Cost_for_two]]*Table1[[#This Row],[Currency2]]</f>
        <v>7.8</v>
      </c>
    </row>
    <row r="1147" spans="1:20">
      <c r="A1147">
        <v>18432219</v>
      </c>
      <c r="B1147" s="5" t="s">
        <v>4102</v>
      </c>
      <c r="C1147">
        <v>1</v>
      </c>
      <c r="D1147" s="5" t="s">
        <v>21</v>
      </c>
      <c r="E1147" t="s">
        <v>2392</v>
      </c>
      <c r="F1147">
        <v>77.206066300000003</v>
      </c>
      <c r="G1147">
        <v>28.5331227</v>
      </c>
      <c r="H1147" t="s">
        <v>644</v>
      </c>
      <c r="I1147" t="s">
        <v>26</v>
      </c>
      <c r="J1147" t="s">
        <v>27</v>
      </c>
      <c r="K1147" t="s">
        <v>36</v>
      </c>
      <c r="L1147" t="s">
        <v>27</v>
      </c>
      <c r="M1147" t="str">
        <f>IF(Table1[[#This Row],[Price_range]]=1,"Low",IF(Table1[[#This Row],[Price_range]]=2,"Medium",IF(Table1[[#This Row],[Price_range]]=3,"High","Premium")))</f>
        <v>Medium</v>
      </c>
      <c r="N1147">
        <v>2</v>
      </c>
      <c r="O1147">
        <v>75</v>
      </c>
      <c r="P1147" s="8">
        <v>650</v>
      </c>
      <c r="Q1147">
        <v>3.8</v>
      </c>
      <c r="R1147" s="4" t="s">
        <v>24459</v>
      </c>
      <c r="S1147">
        <f>VLOOKUP(Table1[[#This Row],[Currency]],Table3[],2,0)</f>
        <v>1.2E-2</v>
      </c>
      <c r="T1147">
        <f>Table1[[#This Row],[Average_Cost_for_two]]*Table1[[#This Row],[Currency2]]</f>
        <v>7.8</v>
      </c>
    </row>
    <row r="1148" spans="1:20">
      <c r="A1148">
        <v>7720</v>
      </c>
      <c r="B1148" s="5" t="s">
        <v>4105</v>
      </c>
      <c r="C1148">
        <v>1</v>
      </c>
      <c r="D1148" s="5" t="s">
        <v>21</v>
      </c>
      <c r="E1148" t="s">
        <v>61</v>
      </c>
      <c r="F1148">
        <v>77.268010790000005</v>
      </c>
      <c r="G1148">
        <v>28.569369699999999</v>
      </c>
      <c r="H1148" t="s">
        <v>677</v>
      </c>
      <c r="I1148" t="s">
        <v>26</v>
      </c>
      <c r="J1148" t="s">
        <v>27</v>
      </c>
      <c r="K1148" t="s">
        <v>36</v>
      </c>
      <c r="L1148" t="s">
        <v>27</v>
      </c>
      <c r="M1148" t="str">
        <f>IF(Table1[[#This Row],[Price_range]]=1,"Low",IF(Table1[[#This Row],[Price_range]]=2,"Medium",IF(Table1[[#This Row],[Price_range]]=3,"High","Premium")))</f>
        <v>Medium</v>
      </c>
      <c r="N1148">
        <v>2</v>
      </c>
      <c r="O1148">
        <v>62</v>
      </c>
      <c r="P1148" s="8">
        <v>650</v>
      </c>
      <c r="Q1148">
        <v>3.3</v>
      </c>
      <c r="R1148" s="4" t="s">
        <v>24460</v>
      </c>
      <c r="S1148">
        <f>VLOOKUP(Table1[[#This Row],[Currency]],Table3[],2,0)</f>
        <v>1.2E-2</v>
      </c>
      <c r="T1148">
        <f>Table1[[#This Row],[Average_Cost_for_two]]*Table1[[#This Row],[Currency2]]</f>
        <v>7.8</v>
      </c>
    </row>
    <row r="1149" spans="1:20">
      <c r="A1149">
        <v>3967</v>
      </c>
      <c r="B1149" s="5" t="s">
        <v>4108</v>
      </c>
      <c r="C1149">
        <v>1</v>
      </c>
      <c r="D1149" s="5" t="s">
        <v>21</v>
      </c>
      <c r="E1149" t="s">
        <v>138</v>
      </c>
      <c r="F1149">
        <v>77.139033900000001</v>
      </c>
      <c r="G1149">
        <v>28.6987597</v>
      </c>
      <c r="H1149" t="s">
        <v>644</v>
      </c>
      <c r="I1149" t="s">
        <v>26</v>
      </c>
      <c r="J1149" t="s">
        <v>27</v>
      </c>
      <c r="K1149" t="s">
        <v>36</v>
      </c>
      <c r="L1149" t="s">
        <v>27</v>
      </c>
      <c r="M1149" t="str">
        <f>IF(Table1[[#This Row],[Price_range]]=1,"Low",IF(Table1[[#This Row],[Price_range]]=2,"Medium",IF(Table1[[#This Row],[Price_range]]=3,"High","Premium")))</f>
        <v>Medium</v>
      </c>
      <c r="N1149">
        <v>2</v>
      </c>
      <c r="O1149">
        <v>113</v>
      </c>
      <c r="P1149" s="8">
        <v>650</v>
      </c>
      <c r="Q1149">
        <v>2.6</v>
      </c>
      <c r="R1149" s="4" t="s">
        <v>24461</v>
      </c>
      <c r="S1149">
        <f>VLOOKUP(Table1[[#This Row],[Currency]],Table3[],2,0)</f>
        <v>1.2E-2</v>
      </c>
      <c r="T1149">
        <f>Table1[[#This Row],[Average_Cost_for_two]]*Table1[[#This Row],[Currency2]]</f>
        <v>7.8</v>
      </c>
    </row>
    <row r="1150" spans="1:20">
      <c r="A1150">
        <v>18089255</v>
      </c>
      <c r="B1150" s="5" t="s">
        <v>4111</v>
      </c>
      <c r="C1150">
        <v>1</v>
      </c>
      <c r="D1150" s="5" t="s">
        <v>21</v>
      </c>
      <c r="E1150" t="s">
        <v>2501</v>
      </c>
      <c r="F1150">
        <v>77.1584474</v>
      </c>
      <c r="G1150">
        <v>28.5183003</v>
      </c>
      <c r="H1150" t="s">
        <v>4113</v>
      </c>
      <c r="I1150" t="s">
        <v>26</v>
      </c>
      <c r="J1150" t="s">
        <v>27</v>
      </c>
      <c r="K1150" t="s">
        <v>36</v>
      </c>
      <c r="L1150" t="s">
        <v>27</v>
      </c>
      <c r="M1150" t="str">
        <f>IF(Table1[[#This Row],[Price_range]]=1,"Low",IF(Table1[[#This Row],[Price_range]]=2,"Medium",IF(Table1[[#This Row],[Price_range]]=3,"High","Premium")))</f>
        <v>Medium</v>
      </c>
      <c r="N1150">
        <v>2</v>
      </c>
      <c r="O1150">
        <v>122</v>
      </c>
      <c r="P1150" s="8">
        <v>650</v>
      </c>
      <c r="Q1150">
        <v>3.8</v>
      </c>
      <c r="R1150" s="4" t="s">
        <v>24462</v>
      </c>
      <c r="S1150">
        <f>VLOOKUP(Table1[[#This Row],[Currency]],Table3[],2,0)</f>
        <v>1.2E-2</v>
      </c>
      <c r="T1150">
        <f>Table1[[#This Row],[Average_Cost_for_two]]*Table1[[#This Row],[Currency2]]</f>
        <v>7.8</v>
      </c>
    </row>
    <row r="1151" spans="1:20">
      <c r="A1151">
        <v>18144479</v>
      </c>
      <c r="B1151" s="5" t="s">
        <v>4039</v>
      </c>
      <c r="C1151">
        <v>1</v>
      </c>
      <c r="D1151" s="5" t="s">
        <v>21</v>
      </c>
      <c r="E1151" t="s">
        <v>2501</v>
      </c>
      <c r="F1151">
        <v>77.152060500000005</v>
      </c>
      <c r="G1151">
        <v>28.533287900000001</v>
      </c>
      <c r="H1151" t="s">
        <v>746</v>
      </c>
      <c r="I1151" t="s">
        <v>26</v>
      </c>
      <c r="J1151" t="s">
        <v>27</v>
      </c>
      <c r="K1151" t="s">
        <v>36</v>
      </c>
      <c r="L1151" t="s">
        <v>27</v>
      </c>
      <c r="M1151" t="str">
        <f>IF(Table1[[#This Row],[Price_range]]=1,"Low",IF(Table1[[#This Row],[Price_range]]=2,"Medium",IF(Table1[[#This Row],[Price_range]]=3,"High","Premium")))</f>
        <v>Medium</v>
      </c>
      <c r="N1151">
        <v>2</v>
      </c>
      <c r="O1151">
        <v>173</v>
      </c>
      <c r="P1151" s="8">
        <v>650</v>
      </c>
      <c r="Q1151">
        <v>4.0999999999999996</v>
      </c>
      <c r="R1151" s="4" t="s">
        <v>24463</v>
      </c>
      <c r="S1151">
        <f>VLOOKUP(Table1[[#This Row],[Currency]],Table3[],2,0)</f>
        <v>1.2E-2</v>
      </c>
      <c r="T1151">
        <f>Table1[[#This Row],[Average_Cost_for_two]]*Table1[[#This Row],[Currency2]]</f>
        <v>7.8</v>
      </c>
    </row>
    <row r="1152" spans="1:20">
      <c r="A1152">
        <v>18279452</v>
      </c>
      <c r="B1152" s="5" t="s">
        <v>4111</v>
      </c>
      <c r="C1152">
        <v>1</v>
      </c>
      <c r="D1152" s="5" t="s">
        <v>21</v>
      </c>
      <c r="E1152" t="s">
        <v>2680</v>
      </c>
      <c r="F1152">
        <v>77.239870300000007</v>
      </c>
      <c r="G1152">
        <v>28.541313299999999</v>
      </c>
      <c r="H1152" t="s">
        <v>4113</v>
      </c>
      <c r="I1152" t="s">
        <v>26</v>
      </c>
      <c r="J1152" t="s">
        <v>27</v>
      </c>
      <c r="K1152" t="s">
        <v>36</v>
      </c>
      <c r="L1152" t="s">
        <v>27</v>
      </c>
      <c r="M1152" t="str">
        <f>IF(Table1[[#This Row],[Price_range]]=1,"Low",IF(Table1[[#This Row],[Price_range]]=2,"Medium",IF(Table1[[#This Row],[Price_range]]=3,"High","Premium")))</f>
        <v>Medium</v>
      </c>
      <c r="N1152">
        <v>2</v>
      </c>
      <c r="O1152">
        <v>120</v>
      </c>
      <c r="P1152" s="8">
        <v>650</v>
      </c>
      <c r="Q1152">
        <v>3.6</v>
      </c>
      <c r="R1152" s="4" t="s">
        <v>24464</v>
      </c>
      <c r="S1152">
        <f>VLOOKUP(Table1[[#This Row],[Currency]],Table3[],2,0)</f>
        <v>1.2E-2</v>
      </c>
      <c r="T1152">
        <f>Table1[[#This Row],[Average_Cost_for_two]]*Table1[[#This Row],[Currency2]]</f>
        <v>7.8</v>
      </c>
    </row>
    <row r="1153" spans="1:20">
      <c r="A1153">
        <v>18222571</v>
      </c>
      <c r="B1153" s="5" t="s">
        <v>4119</v>
      </c>
      <c r="C1153">
        <v>1</v>
      </c>
      <c r="D1153" s="5" t="s">
        <v>21</v>
      </c>
      <c r="E1153" t="s">
        <v>879</v>
      </c>
      <c r="F1153">
        <v>77.207371499999994</v>
      </c>
      <c r="G1153">
        <v>28.6808616</v>
      </c>
      <c r="H1153" t="s">
        <v>825</v>
      </c>
      <c r="I1153" t="s">
        <v>26</v>
      </c>
      <c r="J1153" t="s">
        <v>27</v>
      </c>
      <c r="K1153" t="s">
        <v>36</v>
      </c>
      <c r="L1153" t="s">
        <v>27</v>
      </c>
      <c r="M1153" t="str">
        <f>IF(Table1[[#This Row],[Price_range]]=1,"Low",IF(Table1[[#This Row],[Price_range]]=2,"Medium",IF(Table1[[#This Row],[Price_range]]=3,"High","Premium")))</f>
        <v>Medium</v>
      </c>
      <c r="N1153">
        <v>2</v>
      </c>
      <c r="O1153">
        <v>41</v>
      </c>
      <c r="P1153" s="8">
        <v>650</v>
      </c>
      <c r="Q1153">
        <v>3.3</v>
      </c>
      <c r="R1153" s="4" t="s">
        <v>24465</v>
      </c>
      <c r="S1153">
        <f>VLOOKUP(Table1[[#This Row],[Currency]],Table3[],2,0)</f>
        <v>1.2E-2</v>
      </c>
      <c r="T1153">
        <f>Table1[[#This Row],[Average_Cost_for_two]]*Table1[[#This Row],[Currency2]]</f>
        <v>7.8</v>
      </c>
    </row>
    <row r="1154" spans="1:20">
      <c r="A1154">
        <v>303574</v>
      </c>
      <c r="B1154" s="5" t="s">
        <v>4122</v>
      </c>
      <c r="C1154">
        <v>1</v>
      </c>
      <c r="D1154" s="5" t="s">
        <v>21</v>
      </c>
      <c r="E1154" t="s">
        <v>4078</v>
      </c>
      <c r="F1154">
        <v>77.225291900000002</v>
      </c>
      <c r="G1154">
        <v>28.6004185</v>
      </c>
      <c r="H1154" t="s">
        <v>4124</v>
      </c>
      <c r="I1154" t="s">
        <v>26</v>
      </c>
      <c r="J1154" t="s">
        <v>27</v>
      </c>
      <c r="K1154" t="s">
        <v>36</v>
      </c>
      <c r="L1154" t="s">
        <v>27</v>
      </c>
      <c r="M1154" t="str">
        <f>IF(Table1[[#This Row],[Price_range]]=1,"Low",IF(Table1[[#This Row],[Price_range]]=2,"Medium",IF(Table1[[#This Row],[Price_range]]=3,"High","Premium")))</f>
        <v>Medium</v>
      </c>
      <c r="N1154">
        <v>2</v>
      </c>
      <c r="O1154">
        <v>120</v>
      </c>
      <c r="P1154" s="8">
        <v>650</v>
      </c>
      <c r="Q1154">
        <v>2.5</v>
      </c>
      <c r="R1154" s="4" t="s">
        <v>24466</v>
      </c>
      <c r="S1154">
        <f>VLOOKUP(Table1[[#This Row],[Currency]],Table3[],2,0)</f>
        <v>1.2E-2</v>
      </c>
      <c r="T1154">
        <f>Table1[[#This Row],[Average_Cost_for_two]]*Table1[[#This Row],[Currency2]]</f>
        <v>7.8</v>
      </c>
    </row>
    <row r="1155" spans="1:20">
      <c r="A1155">
        <v>18222586</v>
      </c>
      <c r="B1155" s="5" t="s">
        <v>4126</v>
      </c>
      <c r="C1155">
        <v>1</v>
      </c>
      <c r="D1155" s="5" t="s">
        <v>21</v>
      </c>
      <c r="E1155" t="s">
        <v>3547</v>
      </c>
      <c r="F1155">
        <v>77.167793500000002</v>
      </c>
      <c r="G1155">
        <v>28.588116899999999</v>
      </c>
      <c r="H1155" t="s">
        <v>4128</v>
      </c>
      <c r="I1155" t="s">
        <v>26</v>
      </c>
      <c r="J1155" t="s">
        <v>27</v>
      </c>
      <c r="K1155" t="s">
        <v>36</v>
      </c>
      <c r="L1155" t="s">
        <v>27</v>
      </c>
      <c r="M1155" t="str">
        <f>IF(Table1[[#This Row],[Price_range]]=1,"Low",IF(Table1[[#This Row],[Price_range]]=2,"Medium",IF(Table1[[#This Row],[Price_range]]=3,"High","Premium")))</f>
        <v>Medium</v>
      </c>
      <c r="N1155">
        <v>2</v>
      </c>
      <c r="O1155">
        <v>355</v>
      </c>
      <c r="P1155" s="8">
        <v>650</v>
      </c>
      <c r="Q1155">
        <v>4</v>
      </c>
      <c r="R1155" s="4" t="s">
        <v>24467</v>
      </c>
      <c r="S1155">
        <f>VLOOKUP(Table1[[#This Row],[Currency]],Table3[],2,0)</f>
        <v>1.2E-2</v>
      </c>
      <c r="T1155">
        <f>Table1[[#This Row],[Average_Cost_for_two]]*Table1[[#This Row],[Currency2]]</f>
        <v>7.8</v>
      </c>
    </row>
    <row r="1156" spans="1:20">
      <c r="A1156">
        <v>18361241</v>
      </c>
      <c r="B1156" s="5" t="s">
        <v>4130</v>
      </c>
      <c r="C1156">
        <v>1</v>
      </c>
      <c r="D1156" s="5" t="s">
        <v>21</v>
      </c>
      <c r="E1156" t="s">
        <v>638</v>
      </c>
      <c r="F1156">
        <v>77.316989899999996</v>
      </c>
      <c r="G1156">
        <v>28.6604475</v>
      </c>
      <c r="H1156" t="s">
        <v>770</v>
      </c>
      <c r="I1156" t="s">
        <v>26</v>
      </c>
      <c r="J1156" t="s">
        <v>27</v>
      </c>
      <c r="K1156" t="s">
        <v>27</v>
      </c>
      <c r="L1156" t="s">
        <v>27</v>
      </c>
      <c r="M1156" t="str">
        <f>IF(Table1[[#This Row],[Price_range]]=1,"Low",IF(Table1[[#This Row],[Price_range]]=2,"Medium",IF(Table1[[#This Row],[Price_range]]=3,"High","Premium")))</f>
        <v>Medium</v>
      </c>
      <c r="N1156">
        <v>2</v>
      </c>
      <c r="O1156">
        <v>5</v>
      </c>
      <c r="P1156" s="8">
        <v>650</v>
      </c>
      <c r="Q1156">
        <v>3</v>
      </c>
      <c r="R1156" s="4" t="s">
        <v>24468</v>
      </c>
      <c r="S1156">
        <f>VLOOKUP(Table1[[#This Row],[Currency]],Table3[],2,0)</f>
        <v>1.2E-2</v>
      </c>
      <c r="T1156">
        <f>Table1[[#This Row],[Average_Cost_for_two]]*Table1[[#This Row],[Currency2]]</f>
        <v>7.8</v>
      </c>
    </row>
    <row r="1157" spans="1:20">
      <c r="A1157">
        <v>306310</v>
      </c>
      <c r="B1157" s="5" t="s">
        <v>4133</v>
      </c>
      <c r="C1157">
        <v>1</v>
      </c>
      <c r="D1157" s="5" t="s">
        <v>21</v>
      </c>
      <c r="E1157" t="s">
        <v>203</v>
      </c>
      <c r="F1157">
        <v>77.288267500000003</v>
      </c>
      <c r="G1157">
        <v>28.659862789999998</v>
      </c>
      <c r="H1157" t="s">
        <v>992</v>
      </c>
      <c r="I1157" t="s">
        <v>26</v>
      </c>
      <c r="J1157" t="s">
        <v>27</v>
      </c>
      <c r="K1157" t="s">
        <v>36</v>
      </c>
      <c r="L1157" t="s">
        <v>27</v>
      </c>
      <c r="M1157" t="str">
        <f>IF(Table1[[#This Row],[Price_range]]=1,"Low",IF(Table1[[#This Row],[Price_range]]=2,"Medium",IF(Table1[[#This Row],[Price_range]]=3,"High","Premium")))</f>
        <v>Medium</v>
      </c>
      <c r="N1157">
        <v>2</v>
      </c>
      <c r="O1157">
        <v>52</v>
      </c>
      <c r="P1157" s="8">
        <v>650</v>
      </c>
      <c r="Q1157">
        <v>3.2</v>
      </c>
      <c r="R1157" s="4" t="s">
        <v>24469</v>
      </c>
      <c r="S1157">
        <f>VLOOKUP(Table1[[#This Row],[Currency]],Table3[],2,0)</f>
        <v>1.2E-2</v>
      </c>
      <c r="T1157">
        <f>Table1[[#This Row],[Average_Cost_for_two]]*Table1[[#This Row],[Currency2]]</f>
        <v>7.8</v>
      </c>
    </row>
    <row r="1158" spans="1:20">
      <c r="A1158">
        <v>18175252</v>
      </c>
      <c r="B1158" s="5" t="s">
        <v>4136</v>
      </c>
      <c r="C1158">
        <v>1</v>
      </c>
      <c r="D1158" s="5" t="s">
        <v>21</v>
      </c>
      <c r="E1158" t="s">
        <v>2392</v>
      </c>
      <c r="F1158">
        <v>77.218812999999997</v>
      </c>
      <c r="G1158">
        <v>28.534251999999999</v>
      </c>
      <c r="H1158" t="s">
        <v>2467</v>
      </c>
      <c r="I1158" t="s">
        <v>26</v>
      </c>
      <c r="J1158" t="s">
        <v>27</v>
      </c>
      <c r="K1158" t="s">
        <v>36</v>
      </c>
      <c r="L1158" t="s">
        <v>27</v>
      </c>
      <c r="M1158" t="str">
        <f>IF(Table1[[#This Row],[Price_range]]=1,"Low",IF(Table1[[#This Row],[Price_range]]=2,"Medium",IF(Table1[[#This Row],[Price_range]]=3,"High","Premium")))</f>
        <v>Medium</v>
      </c>
      <c r="N1158">
        <v>2</v>
      </c>
      <c r="O1158">
        <v>35</v>
      </c>
      <c r="P1158" s="8">
        <v>650</v>
      </c>
      <c r="Q1158">
        <v>3.3</v>
      </c>
      <c r="R1158" s="4" t="s">
        <v>24470</v>
      </c>
      <c r="S1158">
        <f>VLOOKUP(Table1[[#This Row],[Currency]],Table3[],2,0)</f>
        <v>1.2E-2</v>
      </c>
      <c r="T1158">
        <f>Table1[[#This Row],[Average_Cost_for_two]]*Table1[[#This Row],[Currency2]]</f>
        <v>7.8</v>
      </c>
    </row>
    <row r="1159" spans="1:20">
      <c r="A1159">
        <v>305251</v>
      </c>
      <c r="B1159" s="5" t="s">
        <v>4036</v>
      </c>
      <c r="C1159">
        <v>1</v>
      </c>
      <c r="D1159" s="5" t="s">
        <v>21</v>
      </c>
      <c r="E1159" t="s">
        <v>4140</v>
      </c>
      <c r="F1159">
        <v>77.146724399999997</v>
      </c>
      <c r="G1159">
        <v>28.657132000000001</v>
      </c>
      <c r="H1159" t="s">
        <v>673</v>
      </c>
      <c r="I1159" t="s">
        <v>26</v>
      </c>
      <c r="J1159" t="s">
        <v>27</v>
      </c>
      <c r="K1159" t="s">
        <v>27</v>
      </c>
      <c r="L1159" t="s">
        <v>27</v>
      </c>
      <c r="M1159" t="str">
        <f>IF(Table1[[#This Row],[Price_range]]=1,"Low",IF(Table1[[#This Row],[Price_range]]=2,"Medium",IF(Table1[[#This Row],[Price_range]]=3,"High","Premium")))</f>
        <v>Medium</v>
      </c>
      <c r="N1159">
        <v>2</v>
      </c>
      <c r="O1159">
        <v>18</v>
      </c>
      <c r="P1159" s="8">
        <v>650</v>
      </c>
      <c r="Q1159">
        <v>3.1</v>
      </c>
      <c r="R1159" s="4" t="s">
        <v>24471</v>
      </c>
      <c r="S1159">
        <f>VLOOKUP(Table1[[#This Row],[Currency]],Table3[],2,0)</f>
        <v>1.2E-2</v>
      </c>
      <c r="T1159">
        <f>Table1[[#This Row],[Average_Cost_for_two]]*Table1[[#This Row],[Currency2]]</f>
        <v>7.8</v>
      </c>
    </row>
    <row r="1160" spans="1:20">
      <c r="A1160">
        <v>312142</v>
      </c>
      <c r="B1160" s="5" t="s">
        <v>4142</v>
      </c>
      <c r="C1160">
        <v>1</v>
      </c>
      <c r="D1160" s="5" t="s">
        <v>21</v>
      </c>
      <c r="E1160" t="s">
        <v>3547</v>
      </c>
      <c r="F1160">
        <v>77.170669099999998</v>
      </c>
      <c r="G1160">
        <v>28.587137599999998</v>
      </c>
      <c r="H1160" t="s">
        <v>4144</v>
      </c>
      <c r="I1160" t="s">
        <v>26</v>
      </c>
      <c r="J1160" t="s">
        <v>27</v>
      </c>
      <c r="K1160" t="s">
        <v>36</v>
      </c>
      <c r="L1160" t="s">
        <v>27</v>
      </c>
      <c r="M1160" t="str">
        <f>IF(Table1[[#This Row],[Price_range]]=1,"Low",IF(Table1[[#This Row],[Price_range]]=2,"Medium",IF(Table1[[#This Row],[Price_range]]=3,"High","Premium")))</f>
        <v>Medium</v>
      </c>
      <c r="N1160">
        <v>2</v>
      </c>
      <c r="O1160">
        <v>295</v>
      </c>
      <c r="P1160" s="8">
        <v>650</v>
      </c>
      <c r="Q1160">
        <v>4.2</v>
      </c>
      <c r="R1160" s="4" t="s">
        <v>23853</v>
      </c>
      <c r="S1160">
        <f>VLOOKUP(Table1[[#This Row],[Currency]],Table3[],2,0)</f>
        <v>1.2E-2</v>
      </c>
      <c r="T1160">
        <f>Table1[[#This Row],[Average_Cost_for_two]]*Table1[[#This Row],[Currency2]]</f>
        <v>7.8</v>
      </c>
    </row>
    <row r="1161" spans="1:20">
      <c r="A1161">
        <v>18292485</v>
      </c>
      <c r="B1161" s="5" t="s">
        <v>4145</v>
      </c>
      <c r="C1161">
        <v>1</v>
      </c>
      <c r="D1161" s="5" t="s">
        <v>21</v>
      </c>
      <c r="E1161" t="s">
        <v>2501</v>
      </c>
      <c r="F1161">
        <v>77.135743099999999</v>
      </c>
      <c r="G1161">
        <v>28.5254999</v>
      </c>
      <c r="H1161" t="s">
        <v>4147</v>
      </c>
      <c r="I1161" t="s">
        <v>26</v>
      </c>
      <c r="J1161" t="s">
        <v>27</v>
      </c>
      <c r="K1161" t="s">
        <v>36</v>
      </c>
      <c r="L1161" t="s">
        <v>27</v>
      </c>
      <c r="M1161" t="str">
        <f>IF(Table1[[#This Row],[Price_range]]=1,"Low",IF(Table1[[#This Row],[Price_range]]=2,"Medium",IF(Table1[[#This Row],[Price_range]]=3,"High","Premium")))</f>
        <v>Medium</v>
      </c>
      <c r="N1161">
        <v>2</v>
      </c>
      <c r="O1161">
        <v>141</v>
      </c>
      <c r="P1161" s="8">
        <v>650</v>
      </c>
      <c r="Q1161">
        <v>3.8</v>
      </c>
      <c r="R1161" s="4" t="s">
        <v>24472</v>
      </c>
      <c r="S1161">
        <f>VLOOKUP(Table1[[#This Row],[Currency]],Table3[],2,0)</f>
        <v>1.2E-2</v>
      </c>
      <c r="T1161">
        <f>Table1[[#This Row],[Average_Cost_for_two]]*Table1[[#This Row],[Currency2]]</f>
        <v>7.8</v>
      </c>
    </row>
    <row r="1162" spans="1:20">
      <c r="A1162">
        <v>845</v>
      </c>
      <c r="B1162" s="5" t="s">
        <v>4149</v>
      </c>
      <c r="C1162">
        <v>1</v>
      </c>
      <c r="D1162" s="5" t="s">
        <v>21</v>
      </c>
      <c r="E1162" t="s">
        <v>1382</v>
      </c>
      <c r="F1162">
        <v>77.191784499999997</v>
      </c>
      <c r="G1162">
        <v>28.584137900000002</v>
      </c>
      <c r="H1162" t="s">
        <v>777</v>
      </c>
      <c r="I1162" t="s">
        <v>26</v>
      </c>
      <c r="J1162" t="s">
        <v>27</v>
      </c>
      <c r="K1162" t="s">
        <v>27</v>
      </c>
      <c r="L1162" t="s">
        <v>27</v>
      </c>
      <c r="M1162" t="str">
        <f>IF(Table1[[#This Row],[Price_range]]=1,"Low",IF(Table1[[#This Row],[Price_range]]=2,"Medium",IF(Table1[[#This Row],[Price_range]]=3,"High","Premium")))</f>
        <v>Medium</v>
      </c>
      <c r="N1162">
        <v>2</v>
      </c>
      <c r="O1162">
        <v>2</v>
      </c>
      <c r="P1162" s="8">
        <v>650</v>
      </c>
      <c r="Q1162">
        <v>1</v>
      </c>
      <c r="R1162" s="4" t="s">
        <v>24473</v>
      </c>
      <c r="S1162">
        <f>VLOOKUP(Table1[[#This Row],[Currency]],Table3[],2,0)</f>
        <v>1.2E-2</v>
      </c>
      <c r="T1162">
        <f>Table1[[#This Row],[Average_Cost_for_two]]*Table1[[#This Row],[Currency2]]</f>
        <v>7.8</v>
      </c>
    </row>
    <row r="1163" spans="1:20">
      <c r="A1163">
        <v>18277002</v>
      </c>
      <c r="B1163" s="5" t="s">
        <v>4152</v>
      </c>
      <c r="C1163">
        <v>1</v>
      </c>
      <c r="D1163" s="5" t="s">
        <v>21</v>
      </c>
      <c r="E1163" t="s">
        <v>2680</v>
      </c>
      <c r="F1163">
        <v>77.239008100000007</v>
      </c>
      <c r="G1163">
        <v>28.5376881</v>
      </c>
      <c r="H1163" t="s">
        <v>677</v>
      </c>
      <c r="I1163" t="s">
        <v>26</v>
      </c>
      <c r="J1163" t="s">
        <v>27</v>
      </c>
      <c r="K1163" t="s">
        <v>36</v>
      </c>
      <c r="L1163" t="s">
        <v>27</v>
      </c>
      <c r="M1163" t="str">
        <f>IF(Table1[[#This Row],[Price_range]]=1,"Low",IF(Table1[[#This Row],[Price_range]]=2,"Medium",IF(Table1[[#This Row],[Price_range]]=3,"High","Premium")))</f>
        <v>Medium</v>
      </c>
      <c r="N1163">
        <v>2</v>
      </c>
      <c r="O1163">
        <v>25</v>
      </c>
      <c r="P1163" s="8">
        <v>650</v>
      </c>
      <c r="Q1163">
        <v>3.2</v>
      </c>
      <c r="R1163" s="4" t="s">
        <v>24474</v>
      </c>
      <c r="S1163">
        <f>VLOOKUP(Table1[[#This Row],[Currency]],Table3[],2,0)</f>
        <v>1.2E-2</v>
      </c>
      <c r="T1163">
        <f>Table1[[#This Row],[Average_Cost_for_two]]*Table1[[#This Row],[Currency2]]</f>
        <v>7.8</v>
      </c>
    </row>
    <row r="1164" spans="1:20">
      <c r="A1164">
        <v>533</v>
      </c>
      <c r="B1164" s="5" t="s">
        <v>4036</v>
      </c>
      <c r="C1164">
        <v>1</v>
      </c>
      <c r="D1164" s="5" t="s">
        <v>21</v>
      </c>
      <c r="E1164" t="s">
        <v>2377</v>
      </c>
      <c r="F1164">
        <v>77.081247000000005</v>
      </c>
      <c r="G1164">
        <v>28.6308738</v>
      </c>
      <c r="H1164" t="s">
        <v>673</v>
      </c>
      <c r="I1164" t="s">
        <v>26</v>
      </c>
      <c r="J1164" t="s">
        <v>27</v>
      </c>
      <c r="K1164" t="s">
        <v>36</v>
      </c>
      <c r="L1164" t="s">
        <v>27</v>
      </c>
      <c r="M1164" t="str">
        <f>IF(Table1[[#This Row],[Price_range]]=1,"Low",IF(Table1[[#This Row],[Price_range]]=2,"Medium",IF(Table1[[#This Row],[Price_range]]=3,"High","Premium")))</f>
        <v>Medium</v>
      </c>
      <c r="N1164">
        <v>2</v>
      </c>
      <c r="O1164">
        <v>74</v>
      </c>
      <c r="P1164" s="8">
        <v>650</v>
      </c>
      <c r="Q1164">
        <v>3.3</v>
      </c>
      <c r="R1164" s="4" t="s">
        <v>24474</v>
      </c>
      <c r="S1164">
        <f>VLOOKUP(Table1[[#This Row],[Currency]],Table3[],2,0)</f>
        <v>1.2E-2</v>
      </c>
      <c r="T1164">
        <f>Table1[[#This Row],[Average_Cost_for_two]]*Table1[[#This Row],[Currency2]]</f>
        <v>7.8</v>
      </c>
    </row>
    <row r="1165" spans="1:20">
      <c r="A1165">
        <v>5135</v>
      </c>
      <c r="B1165" s="5" t="s">
        <v>4156</v>
      </c>
      <c r="C1165">
        <v>1</v>
      </c>
      <c r="D1165" s="5" t="s">
        <v>21</v>
      </c>
      <c r="E1165" t="s">
        <v>2392</v>
      </c>
      <c r="F1165">
        <v>77.212755200000004</v>
      </c>
      <c r="G1165">
        <v>28.540327300000001</v>
      </c>
      <c r="H1165" t="s">
        <v>992</v>
      </c>
      <c r="I1165" t="s">
        <v>26</v>
      </c>
      <c r="J1165" t="s">
        <v>27</v>
      </c>
      <c r="K1165" t="s">
        <v>36</v>
      </c>
      <c r="L1165" t="s">
        <v>27</v>
      </c>
      <c r="M1165" t="str">
        <f>IF(Table1[[#This Row],[Price_range]]=1,"Low",IF(Table1[[#This Row],[Price_range]]=2,"Medium",IF(Table1[[#This Row],[Price_range]]=3,"High","Premium")))</f>
        <v>Medium</v>
      </c>
      <c r="N1165">
        <v>2</v>
      </c>
      <c r="O1165">
        <v>68</v>
      </c>
      <c r="P1165" s="8">
        <v>650</v>
      </c>
      <c r="Q1165">
        <v>2.7</v>
      </c>
      <c r="R1165" s="4" t="s">
        <v>23621</v>
      </c>
      <c r="S1165">
        <f>VLOOKUP(Table1[[#This Row],[Currency]],Table3[],2,0)</f>
        <v>1.2E-2</v>
      </c>
      <c r="T1165">
        <f>Table1[[#This Row],[Average_Cost_for_two]]*Table1[[#This Row],[Currency2]]</f>
        <v>7.8</v>
      </c>
    </row>
    <row r="1166" spans="1:20">
      <c r="A1166">
        <v>506</v>
      </c>
      <c r="B1166" s="5" t="s">
        <v>4036</v>
      </c>
      <c r="C1166">
        <v>1</v>
      </c>
      <c r="D1166" s="5" t="s">
        <v>21</v>
      </c>
      <c r="E1166" t="s">
        <v>3338</v>
      </c>
      <c r="F1166">
        <v>77.219232469999994</v>
      </c>
      <c r="G1166">
        <v>28.528436670000001</v>
      </c>
      <c r="H1166" t="s">
        <v>673</v>
      </c>
      <c r="I1166" t="s">
        <v>26</v>
      </c>
      <c r="J1166" t="s">
        <v>27</v>
      </c>
      <c r="K1166" t="s">
        <v>27</v>
      </c>
      <c r="L1166" t="s">
        <v>27</v>
      </c>
      <c r="M1166" t="str">
        <f>IF(Table1[[#This Row],[Price_range]]=1,"Low",IF(Table1[[#This Row],[Price_range]]=2,"Medium",IF(Table1[[#This Row],[Price_range]]=3,"High","Premium")))</f>
        <v>Medium</v>
      </c>
      <c r="N1166">
        <v>2</v>
      </c>
      <c r="O1166">
        <v>99</v>
      </c>
      <c r="P1166" s="8">
        <v>650</v>
      </c>
      <c r="Q1166">
        <v>3.6</v>
      </c>
      <c r="R1166" s="4" t="s">
        <v>24475</v>
      </c>
      <c r="S1166">
        <f>VLOOKUP(Table1[[#This Row],[Currency]],Table3[],2,0)</f>
        <v>1.2E-2</v>
      </c>
      <c r="T1166">
        <f>Table1[[#This Row],[Average_Cost_for_two]]*Table1[[#This Row],[Currency2]]</f>
        <v>7.8</v>
      </c>
    </row>
    <row r="1167" spans="1:20">
      <c r="A1167">
        <v>525</v>
      </c>
      <c r="B1167" s="5" t="s">
        <v>4036</v>
      </c>
      <c r="C1167">
        <v>1</v>
      </c>
      <c r="D1167" s="5" t="s">
        <v>21</v>
      </c>
      <c r="E1167" t="s">
        <v>80</v>
      </c>
      <c r="F1167">
        <v>77.230142000000001</v>
      </c>
      <c r="G1167">
        <v>28.573545299999999</v>
      </c>
      <c r="H1167" t="s">
        <v>673</v>
      </c>
      <c r="I1167" t="s">
        <v>26</v>
      </c>
      <c r="J1167" t="s">
        <v>27</v>
      </c>
      <c r="K1167" t="s">
        <v>36</v>
      </c>
      <c r="L1167" t="s">
        <v>27</v>
      </c>
      <c r="M1167" t="str">
        <f>IF(Table1[[#This Row],[Price_range]]=1,"Low",IF(Table1[[#This Row],[Price_range]]=2,"Medium",IF(Table1[[#This Row],[Price_range]]=3,"High","Premium")))</f>
        <v>Medium</v>
      </c>
      <c r="N1167">
        <v>2</v>
      </c>
      <c r="O1167">
        <v>73</v>
      </c>
      <c r="P1167" s="8">
        <v>650</v>
      </c>
      <c r="Q1167">
        <v>3.3</v>
      </c>
      <c r="R1167" s="4" t="s">
        <v>24476</v>
      </c>
      <c r="S1167">
        <f>VLOOKUP(Table1[[#This Row],[Currency]],Table3[],2,0)</f>
        <v>1.2E-2</v>
      </c>
      <c r="T1167">
        <f>Table1[[#This Row],[Average_Cost_for_two]]*Table1[[#This Row],[Currency2]]</f>
        <v>7.8</v>
      </c>
    </row>
    <row r="1168" spans="1:20">
      <c r="A1168">
        <v>18254553</v>
      </c>
      <c r="B1168" s="5" t="s">
        <v>3126</v>
      </c>
      <c r="C1168">
        <v>1</v>
      </c>
      <c r="D1168" s="5" t="s">
        <v>21</v>
      </c>
      <c r="E1168" t="s">
        <v>2680</v>
      </c>
      <c r="F1168">
        <v>77.243730499999998</v>
      </c>
      <c r="G1168">
        <v>28.534566699999999</v>
      </c>
      <c r="H1168" t="s">
        <v>3130</v>
      </c>
      <c r="I1168" t="s">
        <v>26</v>
      </c>
      <c r="J1168" t="s">
        <v>27</v>
      </c>
      <c r="K1168" t="s">
        <v>36</v>
      </c>
      <c r="L1168" t="s">
        <v>27</v>
      </c>
      <c r="M1168" t="str">
        <f>IF(Table1[[#This Row],[Price_range]]=1,"Low",IF(Table1[[#This Row],[Price_range]]=2,"Medium",IF(Table1[[#This Row],[Price_range]]=3,"High","Premium")))</f>
        <v>Medium</v>
      </c>
      <c r="N1168">
        <v>2</v>
      </c>
      <c r="O1168">
        <v>173</v>
      </c>
      <c r="P1168" s="8">
        <v>650</v>
      </c>
      <c r="Q1168">
        <v>3.8</v>
      </c>
      <c r="R1168" s="4" t="s">
        <v>24477</v>
      </c>
      <c r="S1168">
        <f>VLOOKUP(Table1[[#This Row],[Currency]],Table3[],2,0)</f>
        <v>1.2E-2</v>
      </c>
      <c r="T1168">
        <f>Table1[[#This Row],[Average_Cost_for_two]]*Table1[[#This Row],[Currency2]]</f>
        <v>7.8</v>
      </c>
    </row>
    <row r="1169" spans="1:20">
      <c r="A1169">
        <v>307296</v>
      </c>
      <c r="B1169" s="5" t="s">
        <v>4086</v>
      </c>
      <c r="C1169">
        <v>1</v>
      </c>
      <c r="D1169" s="5" t="s">
        <v>21</v>
      </c>
      <c r="E1169" t="s">
        <v>3338</v>
      </c>
      <c r="F1169">
        <v>77.219389710000002</v>
      </c>
      <c r="G1169">
        <v>28.528694120000001</v>
      </c>
      <c r="H1169" t="s">
        <v>1149</v>
      </c>
      <c r="I1169" t="s">
        <v>26</v>
      </c>
      <c r="J1169" t="s">
        <v>27</v>
      </c>
      <c r="K1169" t="s">
        <v>36</v>
      </c>
      <c r="L1169" t="s">
        <v>27</v>
      </c>
      <c r="M1169" t="str">
        <f>IF(Table1[[#This Row],[Price_range]]=1,"Low",IF(Table1[[#This Row],[Price_range]]=2,"Medium",IF(Table1[[#This Row],[Price_range]]=3,"High","Premium")))</f>
        <v>Medium</v>
      </c>
      <c r="N1169">
        <v>2</v>
      </c>
      <c r="O1169">
        <v>135</v>
      </c>
      <c r="P1169" s="8">
        <v>650</v>
      </c>
      <c r="Q1169">
        <v>4</v>
      </c>
      <c r="R1169" s="4" t="s">
        <v>24060</v>
      </c>
      <c r="S1169">
        <f>VLOOKUP(Table1[[#This Row],[Currency]],Table3[],2,0)</f>
        <v>1.2E-2</v>
      </c>
      <c r="T1169">
        <f>Table1[[#This Row],[Average_Cost_for_two]]*Table1[[#This Row],[Currency2]]</f>
        <v>7.8</v>
      </c>
    </row>
    <row r="1170" spans="1:20">
      <c r="A1170">
        <v>18409199</v>
      </c>
      <c r="B1170" s="5" t="s">
        <v>4003</v>
      </c>
      <c r="C1170">
        <v>1</v>
      </c>
      <c r="D1170" s="5" t="s">
        <v>21</v>
      </c>
      <c r="E1170" t="s">
        <v>847</v>
      </c>
      <c r="F1170">
        <v>77.121795289999994</v>
      </c>
      <c r="G1170">
        <v>28.550347200000001</v>
      </c>
      <c r="H1170" t="s">
        <v>770</v>
      </c>
      <c r="I1170" t="s">
        <v>26</v>
      </c>
      <c r="J1170" t="s">
        <v>27</v>
      </c>
      <c r="K1170" t="s">
        <v>27</v>
      </c>
      <c r="L1170" t="s">
        <v>27</v>
      </c>
      <c r="M1170" t="str">
        <f>IF(Table1[[#This Row],[Price_range]]=1,"Low",IF(Table1[[#This Row],[Price_range]]=2,"Medium",IF(Table1[[#This Row],[Price_range]]=3,"High","Premium")))</f>
        <v>Medium</v>
      </c>
      <c r="N1170">
        <v>2</v>
      </c>
      <c r="O1170">
        <v>2</v>
      </c>
      <c r="P1170" s="8">
        <v>650</v>
      </c>
      <c r="Q1170">
        <v>1</v>
      </c>
      <c r="R1170" s="4" t="s">
        <v>24478</v>
      </c>
      <c r="S1170">
        <f>VLOOKUP(Table1[[#This Row],[Currency]],Table3[],2,0)</f>
        <v>1.2E-2</v>
      </c>
      <c r="T1170">
        <f>Table1[[#This Row],[Average_Cost_for_two]]*Table1[[#This Row],[Currency2]]</f>
        <v>7.8</v>
      </c>
    </row>
    <row r="1171" spans="1:20">
      <c r="A1171">
        <v>18304836</v>
      </c>
      <c r="B1171" s="5" t="s">
        <v>4167</v>
      </c>
      <c r="C1171">
        <v>1</v>
      </c>
      <c r="D1171" s="5" t="s">
        <v>21</v>
      </c>
      <c r="E1171" t="s">
        <v>386</v>
      </c>
      <c r="F1171">
        <v>77.25</v>
      </c>
      <c r="G1171">
        <v>28.53</v>
      </c>
      <c r="H1171" t="s">
        <v>2194</v>
      </c>
      <c r="I1171" t="s">
        <v>26</v>
      </c>
      <c r="J1171" t="s">
        <v>27</v>
      </c>
      <c r="K1171" t="s">
        <v>36</v>
      </c>
      <c r="L1171" t="s">
        <v>27</v>
      </c>
      <c r="M1171" t="str">
        <f>IF(Table1[[#This Row],[Price_range]]=1,"Low",IF(Table1[[#This Row],[Price_range]]=2,"Medium",IF(Table1[[#This Row],[Price_range]]=3,"High","Premium")))</f>
        <v>Medium</v>
      </c>
      <c r="N1171">
        <v>2</v>
      </c>
      <c r="O1171">
        <v>82</v>
      </c>
      <c r="P1171" s="8">
        <v>650</v>
      </c>
      <c r="Q1171">
        <v>3.6</v>
      </c>
      <c r="R1171" s="4" t="s">
        <v>24479</v>
      </c>
      <c r="S1171">
        <f>VLOOKUP(Table1[[#This Row],[Currency]],Table3[],2,0)</f>
        <v>1.2E-2</v>
      </c>
      <c r="T1171">
        <f>Table1[[#This Row],[Average_Cost_for_two]]*Table1[[#This Row],[Currency2]]</f>
        <v>7.8</v>
      </c>
    </row>
    <row r="1172" spans="1:20">
      <c r="A1172">
        <v>305817</v>
      </c>
      <c r="B1172" s="5" t="s">
        <v>4170</v>
      </c>
      <c r="C1172">
        <v>1</v>
      </c>
      <c r="D1172" s="5" t="s">
        <v>21</v>
      </c>
      <c r="E1172" t="s">
        <v>2680</v>
      </c>
      <c r="F1172">
        <v>77.243239200000005</v>
      </c>
      <c r="G1172">
        <v>28.5345941</v>
      </c>
      <c r="H1172" t="s">
        <v>644</v>
      </c>
      <c r="I1172" t="s">
        <v>26</v>
      </c>
      <c r="J1172" t="s">
        <v>27</v>
      </c>
      <c r="K1172" t="s">
        <v>36</v>
      </c>
      <c r="L1172" t="s">
        <v>27</v>
      </c>
      <c r="M1172" t="str">
        <f>IF(Table1[[#This Row],[Price_range]]=1,"Low",IF(Table1[[#This Row],[Price_range]]=2,"Medium",IF(Table1[[#This Row],[Price_range]]=3,"High","Premium")))</f>
        <v>Medium</v>
      </c>
      <c r="N1172">
        <v>2</v>
      </c>
      <c r="O1172">
        <v>99</v>
      </c>
      <c r="P1172" s="8">
        <v>650</v>
      </c>
      <c r="Q1172">
        <v>3.1</v>
      </c>
      <c r="R1172" s="4" t="s">
        <v>24133</v>
      </c>
      <c r="S1172">
        <f>VLOOKUP(Table1[[#This Row],[Currency]],Table3[],2,0)</f>
        <v>1.2E-2</v>
      </c>
      <c r="T1172">
        <f>Table1[[#This Row],[Average_Cost_for_two]]*Table1[[#This Row],[Currency2]]</f>
        <v>7.8</v>
      </c>
    </row>
    <row r="1173" spans="1:20">
      <c r="A1173">
        <v>8995</v>
      </c>
      <c r="B1173" s="5" t="s">
        <v>4172</v>
      </c>
      <c r="C1173">
        <v>1</v>
      </c>
      <c r="D1173" s="5" t="s">
        <v>21</v>
      </c>
      <c r="E1173" t="s">
        <v>879</v>
      </c>
      <c r="F1173">
        <v>77.198288700000006</v>
      </c>
      <c r="G1173">
        <v>28.681938200000001</v>
      </c>
      <c r="H1173" t="s">
        <v>1304</v>
      </c>
      <c r="I1173" t="s">
        <v>26</v>
      </c>
      <c r="J1173" t="s">
        <v>27</v>
      </c>
      <c r="K1173" t="s">
        <v>27</v>
      </c>
      <c r="L1173" t="s">
        <v>27</v>
      </c>
      <c r="M1173" t="str">
        <f>IF(Table1[[#This Row],[Price_range]]=1,"Low",IF(Table1[[#This Row],[Price_range]]=2,"Medium",IF(Table1[[#This Row],[Price_range]]=3,"High","Premium")))</f>
        <v>Medium</v>
      </c>
      <c r="N1173">
        <v>2</v>
      </c>
      <c r="O1173">
        <v>69</v>
      </c>
      <c r="P1173" s="8">
        <v>650</v>
      </c>
      <c r="Q1173">
        <v>3.2</v>
      </c>
      <c r="R1173" s="4" t="s">
        <v>24204</v>
      </c>
      <c r="S1173">
        <f>VLOOKUP(Table1[[#This Row],[Currency]],Table3[],2,0)</f>
        <v>1.2E-2</v>
      </c>
      <c r="T1173">
        <f>Table1[[#This Row],[Average_Cost_for_two]]*Table1[[#This Row],[Currency2]]</f>
        <v>7.8</v>
      </c>
    </row>
    <row r="1174" spans="1:20">
      <c r="A1174">
        <v>18277018</v>
      </c>
      <c r="B1174" s="5" t="s">
        <v>4174</v>
      </c>
      <c r="C1174">
        <v>1</v>
      </c>
      <c r="D1174" s="5" t="s">
        <v>21</v>
      </c>
      <c r="E1174" t="s">
        <v>326</v>
      </c>
      <c r="F1174">
        <v>77.189268799999994</v>
      </c>
      <c r="G1174">
        <v>28.6467961</v>
      </c>
      <c r="H1174" t="s">
        <v>750</v>
      </c>
      <c r="I1174" t="s">
        <v>26</v>
      </c>
      <c r="J1174" t="s">
        <v>27</v>
      </c>
      <c r="K1174" t="s">
        <v>36</v>
      </c>
      <c r="L1174" t="s">
        <v>27</v>
      </c>
      <c r="M1174" t="str">
        <f>IF(Table1[[#This Row],[Price_range]]=1,"Low",IF(Table1[[#This Row],[Price_range]]=2,"Medium",IF(Table1[[#This Row],[Price_range]]=3,"High","Premium")))</f>
        <v>Medium</v>
      </c>
      <c r="N1174">
        <v>2</v>
      </c>
      <c r="O1174">
        <v>93</v>
      </c>
      <c r="P1174" s="8">
        <v>650</v>
      </c>
      <c r="Q1174">
        <v>3.3</v>
      </c>
      <c r="R1174" s="4" t="s">
        <v>23652</v>
      </c>
      <c r="S1174">
        <f>VLOOKUP(Table1[[#This Row],[Currency]],Table3[],2,0)</f>
        <v>1.2E-2</v>
      </c>
      <c r="T1174">
        <f>Table1[[#This Row],[Average_Cost_for_two]]*Table1[[#This Row],[Currency2]]</f>
        <v>7.8</v>
      </c>
    </row>
    <row r="1175" spans="1:20">
      <c r="A1175">
        <v>312169</v>
      </c>
      <c r="B1175" s="5" t="s">
        <v>4055</v>
      </c>
      <c r="C1175">
        <v>1</v>
      </c>
      <c r="D1175" s="5" t="s">
        <v>21</v>
      </c>
      <c r="E1175" t="s">
        <v>66</v>
      </c>
      <c r="F1175">
        <v>77.081514400000003</v>
      </c>
      <c r="G1175">
        <v>28.597415099999999</v>
      </c>
      <c r="H1175" t="s">
        <v>819</v>
      </c>
      <c r="I1175" t="s">
        <v>26</v>
      </c>
      <c r="J1175" t="s">
        <v>27</v>
      </c>
      <c r="K1175" t="s">
        <v>27</v>
      </c>
      <c r="L1175" t="s">
        <v>27</v>
      </c>
      <c r="M1175" t="str">
        <f>IF(Table1[[#This Row],[Price_range]]=1,"Low",IF(Table1[[#This Row],[Price_range]]=2,"Medium",IF(Table1[[#This Row],[Price_range]]=3,"High","Premium")))</f>
        <v>Medium</v>
      </c>
      <c r="N1175">
        <v>2</v>
      </c>
      <c r="O1175">
        <v>8</v>
      </c>
      <c r="P1175" s="8">
        <v>650</v>
      </c>
      <c r="Q1175">
        <v>2.7</v>
      </c>
      <c r="R1175" s="4" t="s">
        <v>24480</v>
      </c>
      <c r="S1175">
        <f>VLOOKUP(Table1[[#This Row],[Currency]],Table3[],2,0)</f>
        <v>1.2E-2</v>
      </c>
      <c r="T1175">
        <f>Table1[[#This Row],[Average_Cost_for_two]]*Table1[[#This Row],[Currency2]]</f>
        <v>7.8</v>
      </c>
    </row>
    <row r="1176" spans="1:20">
      <c r="A1176">
        <v>18433864</v>
      </c>
      <c r="B1176" s="5" t="s">
        <v>4003</v>
      </c>
      <c r="C1176">
        <v>1</v>
      </c>
      <c r="D1176" s="5" t="s">
        <v>21</v>
      </c>
      <c r="E1176" t="s">
        <v>661</v>
      </c>
      <c r="F1176">
        <v>77.162221900000006</v>
      </c>
      <c r="G1176">
        <v>28.592153499999998</v>
      </c>
      <c r="H1176" t="s">
        <v>770</v>
      </c>
      <c r="I1176" t="s">
        <v>26</v>
      </c>
      <c r="J1176" t="s">
        <v>27</v>
      </c>
      <c r="K1176" t="s">
        <v>27</v>
      </c>
      <c r="L1176" t="s">
        <v>27</v>
      </c>
      <c r="M1176" t="str">
        <f>IF(Table1[[#This Row],[Price_range]]=1,"Low",IF(Table1[[#This Row],[Price_range]]=2,"Medium",IF(Table1[[#This Row],[Price_range]]=3,"High","Premium")))</f>
        <v>Medium</v>
      </c>
      <c r="N1176">
        <v>2</v>
      </c>
      <c r="O1176">
        <v>1</v>
      </c>
      <c r="P1176" s="8">
        <v>650</v>
      </c>
      <c r="Q1176">
        <v>1</v>
      </c>
      <c r="R1176" s="4" t="s">
        <v>24481</v>
      </c>
      <c r="S1176">
        <f>VLOOKUP(Table1[[#This Row],[Currency]],Table3[],2,0)</f>
        <v>1.2E-2</v>
      </c>
      <c r="T1176">
        <f>Table1[[#This Row],[Average_Cost_for_two]]*Table1[[#This Row],[Currency2]]</f>
        <v>7.8</v>
      </c>
    </row>
    <row r="1177" spans="1:20">
      <c r="A1177">
        <v>18325509</v>
      </c>
      <c r="B1177" s="5" t="s">
        <v>4179</v>
      </c>
      <c r="C1177">
        <v>1</v>
      </c>
      <c r="D1177" s="5" t="s">
        <v>21</v>
      </c>
      <c r="E1177" t="s">
        <v>70</v>
      </c>
      <c r="F1177">
        <v>77.167479</v>
      </c>
      <c r="G1177">
        <v>28.5652799</v>
      </c>
      <c r="H1177" t="s">
        <v>746</v>
      </c>
      <c r="I1177" t="s">
        <v>26</v>
      </c>
      <c r="J1177" t="s">
        <v>27</v>
      </c>
      <c r="K1177" t="s">
        <v>27</v>
      </c>
      <c r="L1177" t="s">
        <v>27</v>
      </c>
      <c r="M1177" t="str">
        <f>IF(Table1[[#This Row],[Price_range]]=1,"Low",IF(Table1[[#This Row],[Price_range]]=2,"Medium",IF(Table1[[#This Row],[Price_range]]=3,"High","Premium")))</f>
        <v>Medium</v>
      </c>
      <c r="N1177">
        <v>2</v>
      </c>
      <c r="O1177">
        <v>1</v>
      </c>
      <c r="P1177" s="8">
        <v>650</v>
      </c>
      <c r="Q1177">
        <v>1</v>
      </c>
      <c r="R1177" s="4" t="s">
        <v>24482</v>
      </c>
      <c r="S1177">
        <f>VLOOKUP(Table1[[#This Row],[Currency]],Table3[],2,0)</f>
        <v>1.2E-2</v>
      </c>
      <c r="T1177">
        <f>Table1[[#This Row],[Average_Cost_for_two]]*Table1[[#This Row],[Currency2]]</f>
        <v>7.8</v>
      </c>
    </row>
    <row r="1178" spans="1:20">
      <c r="A1178">
        <v>6308</v>
      </c>
      <c r="B1178" s="5" t="s">
        <v>4182</v>
      </c>
      <c r="C1178">
        <v>1</v>
      </c>
      <c r="D1178" s="5" t="s">
        <v>21</v>
      </c>
      <c r="E1178" t="s">
        <v>3940</v>
      </c>
      <c r="F1178">
        <v>77.104454709999999</v>
      </c>
      <c r="G1178">
        <v>28.69976033</v>
      </c>
      <c r="H1178" t="s">
        <v>644</v>
      </c>
      <c r="I1178" t="s">
        <v>26</v>
      </c>
      <c r="J1178" t="s">
        <v>27</v>
      </c>
      <c r="K1178" t="s">
        <v>36</v>
      </c>
      <c r="L1178" t="s">
        <v>27</v>
      </c>
      <c r="M1178" t="str">
        <f>IF(Table1[[#This Row],[Price_range]]=1,"Low",IF(Table1[[#This Row],[Price_range]]=2,"Medium",IF(Table1[[#This Row],[Price_range]]=3,"High","Premium")))</f>
        <v>Medium</v>
      </c>
      <c r="N1178">
        <v>2</v>
      </c>
      <c r="O1178">
        <v>78</v>
      </c>
      <c r="P1178" s="8">
        <v>650</v>
      </c>
      <c r="Q1178">
        <v>3.4</v>
      </c>
      <c r="R1178" s="4" t="s">
        <v>24068</v>
      </c>
      <c r="S1178">
        <f>VLOOKUP(Table1[[#This Row],[Currency]],Table3[],2,0)</f>
        <v>1.2E-2</v>
      </c>
      <c r="T1178">
        <f>Table1[[#This Row],[Average_Cost_for_two]]*Table1[[#This Row],[Currency2]]</f>
        <v>7.8</v>
      </c>
    </row>
    <row r="1179" spans="1:20">
      <c r="A1179">
        <v>304307</v>
      </c>
      <c r="B1179" s="5" t="s">
        <v>3654</v>
      </c>
      <c r="C1179">
        <v>1</v>
      </c>
      <c r="D1179" s="5" t="s">
        <v>21</v>
      </c>
      <c r="E1179" t="s">
        <v>585</v>
      </c>
      <c r="F1179">
        <v>77.204798600000004</v>
      </c>
      <c r="G1179">
        <v>28.6943941</v>
      </c>
      <c r="H1179" t="s">
        <v>3656</v>
      </c>
      <c r="I1179" t="s">
        <v>26</v>
      </c>
      <c r="J1179" t="s">
        <v>36</v>
      </c>
      <c r="K1179" t="s">
        <v>36</v>
      </c>
      <c r="L1179" t="s">
        <v>27</v>
      </c>
      <c r="M1179" t="str">
        <f>IF(Table1[[#This Row],[Price_range]]=1,"Low",IF(Table1[[#This Row],[Price_range]]=2,"Medium",IF(Table1[[#This Row],[Price_range]]=3,"High","Premium")))</f>
        <v>Medium</v>
      </c>
      <c r="N1179">
        <v>2</v>
      </c>
      <c r="O1179">
        <v>1970</v>
      </c>
      <c r="P1179" s="8">
        <v>650</v>
      </c>
      <c r="Q1179">
        <v>3.8</v>
      </c>
      <c r="R1179" s="4" t="s">
        <v>24483</v>
      </c>
      <c r="S1179">
        <f>VLOOKUP(Table1[[#This Row],[Currency]],Table3[],2,0)</f>
        <v>1.2E-2</v>
      </c>
      <c r="T1179">
        <f>Table1[[#This Row],[Average_Cost_for_two]]*Table1[[#This Row],[Currency2]]</f>
        <v>7.8</v>
      </c>
    </row>
    <row r="1180" spans="1:20">
      <c r="A1180">
        <v>311103</v>
      </c>
      <c r="B1180" s="5" t="s">
        <v>4186</v>
      </c>
      <c r="C1180">
        <v>1</v>
      </c>
      <c r="D1180" s="5" t="s">
        <v>21</v>
      </c>
      <c r="E1180" t="s">
        <v>3338</v>
      </c>
      <c r="F1180">
        <v>77.21932769</v>
      </c>
      <c r="G1180">
        <v>28.52869471</v>
      </c>
      <c r="H1180" t="s">
        <v>4188</v>
      </c>
      <c r="I1180" t="s">
        <v>26</v>
      </c>
      <c r="J1180" t="s">
        <v>36</v>
      </c>
      <c r="K1180" t="s">
        <v>36</v>
      </c>
      <c r="L1180" t="s">
        <v>27</v>
      </c>
      <c r="M1180" t="str">
        <f>IF(Table1[[#This Row],[Price_range]]=1,"Low",IF(Table1[[#This Row],[Price_range]]=2,"Medium",IF(Table1[[#This Row],[Price_range]]=3,"High","Premium")))</f>
        <v>Medium</v>
      </c>
      <c r="N1180">
        <v>2</v>
      </c>
      <c r="O1180">
        <v>179</v>
      </c>
      <c r="P1180" s="8">
        <v>650</v>
      </c>
      <c r="Q1180">
        <v>3.9</v>
      </c>
      <c r="R1180" s="4" t="s">
        <v>24484</v>
      </c>
      <c r="S1180">
        <f>VLOOKUP(Table1[[#This Row],[Currency]],Table3[],2,0)</f>
        <v>1.2E-2</v>
      </c>
      <c r="T1180">
        <f>Table1[[#This Row],[Average_Cost_for_two]]*Table1[[#This Row],[Currency2]]</f>
        <v>7.8</v>
      </c>
    </row>
    <row r="1181" spans="1:20">
      <c r="A1181">
        <v>4885</v>
      </c>
      <c r="B1181" s="5" t="s">
        <v>4190</v>
      </c>
      <c r="C1181">
        <v>1</v>
      </c>
      <c r="D1181" s="5" t="s">
        <v>21</v>
      </c>
      <c r="E1181" t="s">
        <v>1218</v>
      </c>
      <c r="F1181">
        <v>77.170144699999994</v>
      </c>
      <c r="G1181">
        <v>28.644845700000001</v>
      </c>
      <c r="H1181" t="s">
        <v>4192</v>
      </c>
      <c r="I1181" t="s">
        <v>26</v>
      </c>
      <c r="J1181" t="s">
        <v>36</v>
      </c>
      <c r="K1181" t="s">
        <v>36</v>
      </c>
      <c r="L1181" t="s">
        <v>27</v>
      </c>
      <c r="M1181" t="str">
        <f>IF(Table1[[#This Row],[Price_range]]=1,"Low",IF(Table1[[#This Row],[Price_range]]=2,"Medium",IF(Table1[[#This Row],[Price_range]]=3,"High","Premium")))</f>
        <v>High</v>
      </c>
      <c r="N1181">
        <v>3</v>
      </c>
      <c r="O1181">
        <v>241</v>
      </c>
      <c r="P1181" s="8">
        <v>1100</v>
      </c>
      <c r="Q1181">
        <v>3.7</v>
      </c>
      <c r="R1181" s="4" t="s">
        <v>24183</v>
      </c>
      <c r="S1181">
        <f>VLOOKUP(Table1[[#This Row],[Currency]],Table3[],2,0)</f>
        <v>1.2E-2</v>
      </c>
      <c r="T1181">
        <f>Table1[[#This Row],[Average_Cost_for_two]]*Table1[[#This Row],[Currency2]]</f>
        <v>13.200000000000001</v>
      </c>
    </row>
    <row r="1182" spans="1:20">
      <c r="A1182">
        <v>6200</v>
      </c>
      <c r="B1182" s="5" t="s">
        <v>4193</v>
      </c>
      <c r="C1182">
        <v>1</v>
      </c>
      <c r="D1182" s="5" t="s">
        <v>21</v>
      </c>
      <c r="E1182" t="s">
        <v>4195</v>
      </c>
      <c r="F1182">
        <v>77.201408900000004</v>
      </c>
      <c r="G1182">
        <v>28.5439726</v>
      </c>
      <c r="H1182" t="s">
        <v>4197</v>
      </c>
      <c r="I1182" t="s">
        <v>26</v>
      </c>
      <c r="J1182" t="s">
        <v>27</v>
      </c>
      <c r="K1182" t="s">
        <v>27</v>
      </c>
      <c r="L1182" t="s">
        <v>27</v>
      </c>
      <c r="M1182" t="str">
        <f>IF(Table1[[#This Row],[Price_range]]=1,"Low",IF(Table1[[#This Row],[Price_range]]=2,"Medium",IF(Table1[[#This Row],[Price_range]]=3,"High","Premium")))</f>
        <v>High</v>
      </c>
      <c r="N1182">
        <v>3</v>
      </c>
      <c r="O1182">
        <v>218</v>
      </c>
      <c r="P1182" s="8">
        <v>1500</v>
      </c>
      <c r="Q1182">
        <v>3.4</v>
      </c>
      <c r="R1182" s="4" t="s">
        <v>24485</v>
      </c>
      <c r="S1182">
        <f>VLOOKUP(Table1[[#This Row],[Currency]],Table3[],2,0)</f>
        <v>1.2E-2</v>
      </c>
      <c r="T1182">
        <f>Table1[[#This Row],[Average_Cost_for_two]]*Table1[[#This Row],[Currency2]]</f>
        <v>18</v>
      </c>
    </row>
    <row r="1183" spans="1:20">
      <c r="A1183">
        <v>18363391</v>
      </c>
      <c r="B1183" s="5" t="s">
        <v>4199</v>
      </c>
      <c r="C1183">
        <v>1</v>
      </c>
      <c r="D1183" s="5" t="s">
        <v>21</v>
      </c>
      <c r="E1183" t="s">
        <v>2670</v>
      </c>
      <c r="F1183">
        <v>77.232926300000003</v>
      </c>
      <c r="G1183">
        <v>28.556868999999999</v>
      </c>
      <c r="H1183" t="s">
        <v>4201</v>
      </c>
      <c r="I1183" t="s">
        <v>26</v>
      </c>
      <c r="J1183" t="s">
        <v>36</v>
      </c>
      <c r="K1183" t="s">
        <v>36</v>
      </c>
      <c r="L1183" t="s">
        <v>27</v>
      </c>
      <c r="M1183" t="str">
        <f>IF(Table1[[#This Row],[Price_range]]=1,"Low",IF(Table1[[#This Row],[Price_range]]=2,"Medium",IF(Table1[[#This Row],[Price_range]]=3,"High","Premium")))</f>
        <v>High</v>
      </c>
      <c r="N1183">
        <v>3</v>
      </c>
      <c r="O1183">
        <v>107</v>
      </c>
      <c r="P1183" s="8">
        <v>1800</v>
      </c>
      <c r="Q1183">
        <v>4.2</v>
      </c>
      <c r="R1183" s="4" t="s">
        <v>24211</v>
      </c>
      <c r="S1183">
        <f>VLOOKUP(Table1[[#This Row],[Currency]],Table3[],2,0)</f>
        <v>1.2E-2</v>
      </c>
      <c r="T1183">
        <f>Table1[[#This Row],[Average_Cost_for_two]]*Table1[[#This Row],[Currency2]]</f>
        <v>21.6</v>
      </c>
    </row>
    <row r="1184" spans="1:20">
      <c r="A1184">
        <v>312787</v>
      </c>
      <c r="B1184" s="5" t="s">
        <v>4202</v>
      </c>
      <c r="C1184">
        <v>1</v>
      </c>
      <c r="D1184" s="5" t="s">
        <v>21</v>
      </c>
      <c r="E1184" t="s">
        <v>2680</v>
      </c>
      <c r="F1184">
        <v>77.241504000000006</v>
      </c>
      <c r="G1184">
        <v>28.5331306</v>
      </c>
      <c r="H1184" t="s">
        <v>4204</v>
      </c>
      <c r="I1184" t="s">
        <v>26</v>
      </c>
      <c r="J1184" t="s">
        <v>36</v>
      </c>
      <c r="K1184" t="s">
        <v>27</v>
      </c>
      <c r="L1184" t="s">
        <v>27</v>
      </c>
      <c r="M1184" t="str">
        <f>IF(Table1[[#This Row],[Price_range]]=1,"Low",IF(Table1[[#This Row],[Price_range]]=2,"Medium",IF(Table1[[#This Row],[Price_range]]=3,"High","Premium")))</f>
        <v>High</v>
      </c>
      <c r="N1184">
        <v>3</v>
      </c>
      <c r="O1184">
        <v>140</v>
      </c>
      <c r="P1184" s="8">
        <v>1350</v>
      </c>
      <c r="Q1184">
        <v>3.5</v>
      </c>
      <c r="R1184" s="4" t="s">
        <v>24486</v>
      </c>
      <c r="S1184">
        <f>VLOOKUP(Table1[[#This Row],[Currency]],Table3[],2,0)</f>
        <v>1.2E-2</v>
      </c>
      <c r="T1184">
        <f>Table1[[#This Row],[Average_Cost_for_two]]*Table1[[#This Row],[Currency2]]</f>
        <v>16.2</v>
      </c>
    </row>
    <row r="1185" spans="1:20">
      <c r="A1185">
        <v>310342</v>
      </c>
      <c r="B1185" s="5" t="s">
        <v>4206</v>
      </c>
      <c r="C1185">
        <v>1</v>
      </c>
      <c r="D1185" s="5" t="s">
        <v>21</v>
      </c>
      <c r="E1185" t="s">
        <v>2680</v>
      </c>
      <c r="F1185">
        <v>77.238678399999998</v>
      </c>
      <c r="G1185">
        <v>28.537078600000001</v>
      </c>
      <c r="H1185" t="s">
        <v>719</v>
      </c>
      <c r="I1185" t="s">
        <v>26</v>
      </c>
      <c r="J1185" t="s">
        <v>36</v>
      </c>
      <c r="K1185" t="s">
        <v>36</v>
      </c>
      <c r="L1185" t="s">
        <v>27</v>
      </c>
      <c r="M1185" t="str">
        <f>IF(Table1[[#This Row],[Price_range]]=1,"Low",IF(Table1[[#This Row],[Price_range]]=2,"Medium",IF(Table1[[#This Row],[Price_range]]=3,"High","Premium")))</f>
        <v>High</v>
      </c>
      <c r="N1185">
        <v>3</v>
      </c>
      <c r="O1185">
        <v>302</v>
      </c>
      <c r="P1185" s="8">
        <v>1550</v>
      </c>
      <c r="Q1185">
        <v>3.8</v>
      </c>
      <c r="R1185" s="4" t="s">
        <v>24487</v>
      </c>
      <c r="S1185">
        <f>VLOOKUP(Table1[[#This Row],[Currency]],Table3[],2,0)</f>
        <v>1.2E-2</v>
      </c>
      <c r="T1185">
        <f>Table1[[#This Row],[Average_Cost_for_two]]*Table1[[#This Row],[Currency2]]</f>
        <v>18.600000000000001</v>
      </c>
    </row>
    <row r="1186" spans="1:20">
      <c r="A1186">
        <v>18222566</v>
      </c>
      <c r="B1186" s="5" t="s">
        <v>4209</v>
      </c>
      <c r="C1186">
        <v>1</v>
      </c>
      <c r="D1186" s="5" t="s">
        <v>21</v>
      </c>
      <c r="E1186" t="s">
        <v>986</v>
      </c>
      <c r="F1186">
        <v>77.205799499999998</v>
      </c>
      <c r="G1186">
        <v>28.555719499999999</v>
      </c>
      <c r="H1186" t="s">
        <v>4211</v>
      </c>
      <c r="I1186" t="s">
        <v>26</v>
      </c>
      <c r="J1186" t="s">
        <v>36</v>
      </c>
      <c r="K1186" t="s">
        <v>27</v>
      </c>
      <c r="L1186" t="s">
        <v>27</v>
      </c>
      <c r="M1186" t="str">
        <f>IF(Table1[[#This Row],[Price_range]]=1,"Low",IF(Table1[[#This Row],[Price_range]]=2,"Medium",IF(Table1[[#This Row],[Price_range]]=3,"High","Premium")))</f>
        <v>High</v>
      </c>
      <c r="N1186">
        <v>3</v>
      </c>
      <c r="O1186">
        <v>267</v>
      </c>
      <c r="P1186" s="8">
        <v>1700</v>
      </c>
      <c r="Q1186">
        <v>3.4</v>
      </c>
      <c r="R1186" s="4" t="s">
        <v>24488</v>
      </c>
      <c r="S1186">
        <f>VLOOKUP(Table1[[#This Row],[Currency]],Table3[],2,0)</f>
        <v>1.2E-2</v>
      </c>
      <c r="T1186">
        <f>Table1[[#This Row],[Average_Cost_for_two]]*Table1[[#This Row],[Currency2]]</f>
        <v>20.400000000000002</v>
      </c>
    </row>
    <row r="1187" spans="1:20">
      <c r="A1187">
        <v>301001</v>
      </c>
      <c r="B1187" s="5" t="s">
        <v>4213</v>
      </c>
      <c r="C1187">
        <v>1</v>
      </c>
      <c r="D1187" s="5" t="s">
        <v>21</v>
      </c>
      <c r="E1187" t="s">
        <v>2368</v>
      </c>
      <c r="F1187">
        <v>77.194477800000001</v>
      </c>
      <c r="G1187">
        <v>28.554283900000001</v>
      </c>
      <c r="H1187" t="s">
        <v>4215</v>
      </c>
      <c r="I1187" t="s">
        <v>26</v>
      </c>
      <c r="J1187" t="s">
        <v>36</v>
      </c>
      <c r="K1187" t="s">
        <v>27</v>
      </c>
      <c r="L1187" t="s">
        <v>27</v>
      </c>
      <c r="M1187" t="str">
        <f>IF(Table1[[#This Row],[Price_range]]=1,"Low",IF(Table1[[#This Row],[Price_range]]=2,"Medium",IF(Table1[[#This Row],[Price_range]]=3,"High","Premium")))</f>
        <v>High</v>
      </c>
      <c r="N1187">
        <v>3</v>
      </c>
      <c r="O1187">
        <v>704</v>
      </c>
      <c r="P1187" s="8">
        <v>1600</v>
      </c>
      <c r="Q1187">
        <v>3.3</v>
      </c>
      <c r="R1187" s="4" t="s">
        <v>24489</v>
      </c>
      <c r="S1187">
        <f>VLOOKUP(Table1[[#This Row],[Currency]],Table3[],2,0)</f>
        <v>1.2E-2</v>
      </c>
      <c r="T1187">
        <f>Table1[[#This Row],[Average_Cost_for_two]]*Table1[[#This Row],[Currency2]]</f>
        <v>19.2</v>
      </c>
    </row>
    <row r="1188" spans="1:20">
      <c r="A1188">
        <v>18376494</v>
      </c>
      <c r="B1188" s="5" t="s">
        <v>4217</v>
      </c>
      <c r="C1188">
        <v>1</v>
      </c>
      <c r="D1188" s="5" t="s">
        <v>21</v>
      </c>
      <c r="E1188" t="s">
        <v>4219</v>
      </c>
      <c r="F1188">
        <v>77.173589500000006</v>
      </c>
      <c r="G1188">
        <v>28.5974082</v>
      </c>
      <c r="H1188" t="s">
        <v>4220</v>
      </c>
      <c r="I1188" t="s">
        <v>26</v>
      </c>
      <c r="J1188" t="s">
        <v>27</v>
      </c>
      <c r="K1188" t="s">
        <v>27</v>
      </c>
      <c r="L1188" t="s">
        <v>27</v>
      </c>
      <c r="M1188" t="str">
        <f>IF(Table1[[#This Row],[Price_range]]=1,"Low",IF(Table1[[#This Row],[Price_range]]=2,"Medium",IF(Table1[[#This Row],[Price_range]]=3,"High","Premium")))</f>
        <v>High</v>
      </c>
      <c r="N1188">
        <v>3</v>
      </c>
      <c r="O1188">
        <v>20</v>
      </c>
      <c r="P1188" s="8">
        <v>1200</v>
      </c>
      <c r="Q1188">
        <v>3.8</v>
      </c>
      <c r="R1188" s="4" t="s">
        <v>24490</v>
      </c>
      <c r="S1188">
        <f>VLOOKUP(Table1[[#This Row],[Currency]],Table3[],2,0)</f>
        <v>1.2E-2</v>
      </c>
      <c r="T1188">
        <f>Table1[[#This Row],[Average_Cost_for_two]]*Table1[[#This Row],[Currency2]]</f>
        <v>14.4</v>
      </c>
    </row>
    <row r="1189" spans="1:20">
      <c r="A1189">
        <v>17977777</v>
      </c>
      <c r="B1189" s="5" t="s">
        <v>4222</v>
      </c>
      <c r="C1189">
        <v>1</v>
      </c>
      <c r="D1189" s="5" t="s">
        <v>21</v>
      </c>
      <c r="E1189" t="s">
        <v>3832</v>
      </c>
      <c r="F1189">
        <v>77.101422900000003</v>
      </c>
      <c r="G1189">
        <v>28.625534399999999</v>
      </c>
      <c r="H1189" t="s">
        <v>825</v>
      </c>
      <c r="I1189" t="s">
        <v>26</v>
      </c>
      <c r="J1189" t="s">
        <v>27</v>
      </c>
      <c r="K1189" t="s">
        <v>27</v>
      </c>
      <c r="L1189" t="s">
        <v>27</v>
      </c>
      <c r="M1189" t="str">
        <f>IF(Table1[[#This Row],[Price_range]]=1,"Low",IF(Table1[[#This Row],[Price_range]]=2,"Medium",IF(Table1[[#This Row],[Price_range]]=3,"High","Premium")))</f>
        <v>High</v>
      </c>
      <c r="N1189">
        <v>3</v>
      </c>
      <c r="O1189">
        <v>621</v>
      </c>
      <c r="P1189" s="8">
        <v>1200</v>
      </c>
      <c r="Q1189">
        <v>4.2</v>
      </c>
      <c r="R1189" s="4" t="s">
        <v>24356</v>
      </c>
      <c r="S1189">
        <f>VLOOKUP(Table1[[#This Row],[Currency]],Table3[],2,0)</f>
        <v>1.2E-2</v>
      </c>
      <c r="T1189">
        <f>Table1[[#This Row],[Average_Cost_for_two]]*Table1[[#This Row],[Currency2]]</f>
        <v>14.4</v>
      </c>
    </row>
    <row r="1190" spans="1:20">
      <c r="A1190">
        <v>4016</v>
      </c>
      <c r="B1190" s="5" t="s">
        <v>4224</v>
      </c>
      <c r="C1190">
        <v>1</v>
      </c>
      <c r="D1190" s="5" t="s">
        <v>21</v>
      </c>
      <c r="E1190" t="s">
        <v>2377</v>
      </c>
      <c r="F1190">
        <v>77.091031099999995</v>
      </c>
      <c r="G1190">
        <v>28.628418499999999</v>
      </c>
      <c r="H1190" t="s">
        <v>4226</v>
      </c>
      <c r="I1190" t="s">
        <v>26</v>
      </c>
      <c r="J1190" t="s">
        <v>36</v>
      </c>
      <c r="K1190" t="s">
        <v>36</v>
      </c>
      <c r="L1190" t="s">
        <v>27</v>
      </c>
      <c r="M1190" t="str">
        <f>IF(Table1[[#This Row],[Price_range]]=1,"Low",IF(Table1[[#This Row],[Price_range]]=2,"Medium",IF(Table1[[#This Row],[Price_range]]=3,"High","Premium")))</f>
        <v>High</v>
      </c>
      <c r="N1190">
        <v>3</v>
      </c>
      <c r="O1190">
        <v>85</v>
      </c>
      <c r="P1190" s="8">
        <v>1400</v>
      </c>
      <c r="Q1190">
        <v>3.3</v>
      </c>
      <c r="R1190" s="4" t="s">
        <v>24356</v>
      </c>
      <c r="S1190">
        <f>VLOOKUP(Table1[[#This Row],[Currency]],Table3[],2,0)</f>
        <v>1.2E-2</v>
      </c>
      <c r="T1190">
        <f>Table1[[#This Row],[Average_Cost_for_two]]*Table1[[#This Row],[Currency2]]</f>
        <v>16.8</v>
      </c>
    </row>
    <row r="1191" spans="1:20">
      <c r="A1191">
        <v>3782</v>
      </c>
      <c r="B1191" s="5" t="s">
        <v>4227</v>
      </c>
      <c r="C1191">
        <v>1</v>
      </c>
      <c r="D1191" s="5" t="s">
        <v>21</v>
      </c>
      <c r="E1191" t="s">
        <v>1136</v>
      </c>
      <c r="F1191">
        <v>77.219722899999994</v>
      </c>
      <c r="G1191">
        <v>28.628293200000002</v>
      </c>
      <c r="H1191" t="s">
        <v>4229</v>
      </c>
      <c r="I1191" t="s">
        <v>26</v>
      </c>
      <c r="J1191" t="s">
        <v>36</v>
      </c>
      <c r="K1191" t="s">
        <v>36</v>
      </c>
      <c r="L1191" t="s">
        <v>27</v>
      </c>
      <c r="M1191" t="str">
        <f>IF(Table1[[#This Row],[Price_range]]=1,"Low",IF(Table1[[#This Row],[Price_range]]=2,"Medium",IF(Table1[[#This Row],[Price_range]]=3,"High","Premium")))</f>
        <v>High</v>
      </c>
      <c r="N1191">
        <v>3</v>
      </c>
      <c r="O1191">
        <v>1347</v>
      </c>
      <c r="P1191" s="8">
        <v>1900</v>
      </c>
      <c r="Q1191">
        <v>3.8</v>
      </c>
      <c r="R1191" s="4" t="s">
        <v>24074</v>
      </c>
      <c r="S1191">
        <f>VLOOKUP(Table1[[#This Row],[Currency]],Table3[],2,0)</f>
        <v>1.2E-2</v>
      </c>
      <c r="T1191">
        <f>Table1[[#This Row],[Average_Cost_for_two]]*Table1[[#This Row],[Currency2]]</f>
        <v>22.8</v>
      </c>
    </row>
    <row r="1192" spans="1:20">
      <c r="A1192">
        <v>307818</v>
      </c>
      <c r="B1192" s="5" t="s">
        <v>4230</v>
      </c>
      <c r="C1192">
        <v>1</v>
      </c>
      <c r="D1192" s="5" t="s">
        <v>21</v>
      </c>
      <c r="E1192" t="s">
        <v>3423</v>
      </c>
      <c r="F1192">
        <v>77.307079299999998</v>
      </c>
      <c r="G1192">
        <v>28.652069399999998</v>
      </c>
      <c r="H1192" t="s">
        <v>4232</v>
      </c>
      <c r="I1192" t="s">
        <v>26</v>
      </c>
      <c r="J1192" t="s">
        <v>27</v>
      </c>
      <c r="K1192" t="s">
        <v>36</v>
      </c>
      <c r="L1192" t="s">
        <v>27</v>
      </c>
      <c r="M1192" t="str">
        <f>IF(Table1[[#This Row],[Price_range]]=1,"Low",IF(Table1[[#This Row],[Price_range]]=2,"Medium",IF(Table1[[#This Row],[Price_range]]=3,"High","Premium")))</f>
        <v>High</v>
      </c>
      <c r="N1192">
        <v>3</v>
      </c>
      <c r="O1192">
        <v>177</v>
      </c>
      <c r="P1192" s="8">
        <v>1300</v>
      </c>
      <c r="Q1192">
        <v>3.2</v>
      </c>
      <c r="R1192" s="4" t="s">
        <v>23734</v>
      </c>
      <c r="S1192">
        <f>VLOOKUP(Table1[[#This Row],[Currency]],Table3[],2,0)</f>
        <v>1.2E-2</v>
      </c>
      <c r="T1192">
        <f>Table1[[#This Row],[Average_Cost_for_two]]*Table1[[#This Row],[Currency2]]</f>
        <v>15.6</v>
      </c>
    </row>
    <row r="1193" spans="1:20">
      <c r="A1193">
        <v>310332</v>
      </c>
      <c r="B1193" s="5" t="s">
        <v>4233</v>
      </c>
      <c r="C1193">
        <v>1</v>
      </c>
      <c r="D1193" s="5" t="s">
        <v>21</v>
      </c>
      <c r="E1193" t="s">
        <v>3423</v>
      </c>
      <c r="F1193">
        <v>77.303195000000002</v>
      </c>
      <c r="G1193">
        <v>28.648647400000002</v>
      </c>
      <c r="H1193" t="s">
        <v>4235</v>
      </c>
      <c r="I1193" t="s">
        <v>26</v>
      </c>
      <c r="J1193" t="s">
        <v>36</v>
      </c>
      <c r="K1193" t="s">
        <v>27</v>
      </c>
      <c r="L1193" t="s">
        <v>27</v>
      </c>
      <c r="M1193" t="str">
        <f>IF(Table1[[#This Row],[Price_range]]=1,"Low",IF(Table1[[#This Row],[Price_range]]=2,"Medium",IF(Table1[[#This Row],[Price_range]]=3,"High","Premium")))</f>
        <v>High</v>
      </c>
      <c r="N1193">
        <v>3</v>
      </c>
      <c r="O1193">
        <v>286</v>
      </c>
      <c r="P1193" s="8">
        <v>1500</v>
      </c>
      <c r="Q1193">
        <v>3.2</v>
      </c>
      <c r="R1193" s="4" t="s">
        <v>24491</v>
      </c>
      <c r="S1193">
        <f>VLOOKUP(Table1[[#This Row],[Currency]],Table3[],2,0)</f>
        <v>1.2E-2</v>
      </c>
      <c r="T1193">
        <f>Table1[[#This Row],[Average_Cost_for_two]]*Table1[[#This Row],[Currency2]]</f>
        <v>18</v>
      </c>
    </row>
    <row r="1194" spans="1:20">
      <c r="A1194">
        <v>8244</v>
      </c>
      <c r="B1194" s="5" t="s">
        <v>4237</v>
      </c>
      <c r="C1194">
        <v>1</v>
      </c>
      <c r="D1194" s="5" t="s">
        <v>21</v>
      </c>
      <c r="E1194" t="s">
        <v>4078</v>
      </c>
      <c r="F1194">
        <v>77.227537299999995</v>
      </c>
      <c r="G1194">
        <v>28.600542900000001</v>
      </c>
      <c r="H1194" t="s">
        <v>4239</v>
      </c>
      <c r="I1194" t="s">
        <v>26</v>
      </c>
      <c r="J1194" t="s">
        <v>27</v>
      </c>
      <c r="K1194" t="s">
        <v>27</v>
      </c>
      <c r="L1194" t="s">
        <v>27</v>
      </c>
      <c r="M1194" t="str">
        <f>IF(Table1[[#This Row],[Price_range]]=1,"Low",IF(Table1[[#This Row],[Price_range]]=2,"Medium",IF(Table1[[#This Row],[Price_range]]=3,"High","Premium")))</f>
        <v>High</v>
      </c>
      <c r="N1194">
        <v>3</v>
      </c>
      <c r="O1194">
        <v>1569</v>
      </c>
      <c r="P1194" s="8">
        <v>1500</v>
      </c>
      <c r="Q1194">
        <v>4.5999999999999996</v>
      </c>
      <c r="R1194" s="4" t="s">
        <v>24274</v>
      </c>
      <c r="S1194">
        <f>VLOOKUP(Table1[[#This Row],[Currency]],Table3[],2,0)</f>
        <v>1.2E-2</v>
      </c>
      <c r="T1194">
        <f>Table1[[#This Row],[Average_Cost_for_two]]*Table1[[#This Row],[Currency2]]</f>
        <v>18</v>
      </c>
    </row>
    <row r="1195" spans="1:20">
      <c r="A1195">
        <v>2632</v>
      </c>
      <c r="B1195" s="5" t="s">
        <v>4240</v>
      </c>
      <c r="C1195">
        <v>1</v>
      </c>
      <c r="D1195" s="5" t="s">
        <v>21</v>
      </c>
      <c r="E1195" t="s">
        <v>4078</v>
      </c>
      <c r="F1195">
        <v>77.227537299999995</v>
      </c>
      <c r="G1195">
        <v>28.600542900000001</v>
      </c>
      <c r="H1195" t="s">
        <v>4242</v>
      </c>
      <c r="I1195" t="s">
        <v>26</v>
      </c>
      <c r="J1195" t="s">
        <v>36</v>
      </c>
      <c r="K1195" t="s">
        <v>36</v>
      </c>
      <c r="L1195" t="s">
        <v>27</v>
      </c>
      <c r="M1195" t="str">
        <f>IF(Table1[[#This Row],[Price_range]]=1,"Low",IF(Table1[[#This Row],[Price_range]]=2,"Medium",IF(Table1[[#This Row],[Price_range]]=3,"High","Premium")))</f>
        <v>High</v>
      </c>
      <c r="N1195">
        <v>3</v>
      </c>
      <c r="O1195">
        <v>1330</v>
      </c>
      <c r="P1195" s="8">
        <v>1600</v>
      </c>
      <c r="Q1195">
        <v>4.0999999999999996</v>
      </c>
      <c r="R1195" s="4" t="s">
        <v>23660</v>
      </c>
      <c r="S1195">
        <f>VLOOKUP(Table1[[#This Row],[Currency]],Table3[],2,0)</f>
        <v>1.2E-2</v>
      </c>
      <c r="T1195">
        <f>Table1[[#This Row],[Average_Cost_for_two]]*Table1[[#This Row],[Currency2]]</f>
        <v>19.2</v>
      </c>
    </row>
    <row r="1196" spans="1:20">
      <c r="A1196">
        <v>302456</v>
      </c>
      <c r="B1196" s="5" t="s">
        <v>4243</v>
      </c>
      <c r="C1196">
        <v>1</v>
      </c>
      <c r="D1196" s="5" t="s">
        <v>21</v>
      </c>
      <c r="E1196" t="s">
        <v>2385</v>
      </c>
      <c r="F1196">
        <v>77.142390199999994</v>
      </c>
      <c r="G1196">
        <v>28.652900200000001</v>
      </c>
      <c r="H1196" t="s">
        <v>825</v>
      </c>
      <c r="I1196" t="s">
        <v>26</v>
      </c>
      <c r="J1196" t="s">
        <v>36</v>
      </c>
      <c r="K1196" t="s">
        <v>27</v>
      </c>
      <c r="L1196" t="s">
        <v>27</v>
      </c>
      <c r="M1196" t="str">
        <f>IF(Table1[[#This Row],[Price_range]]=1,"Low",IF(Table1[[#This Row],[Price_range]]=2,"Medium",IF(Table1[[#This Row],[Price_range]]=3,"High","Premium")))</f>
        <v>High</v>
      </c>
      <c r="N1196">
        <v>3</v>
      </c>
      <c r="O1196">
        <v>15</v>
      </c>
      <c r="P1196" s="8">
        <v>1200</v>
      </c>
      <c r="Q1196">
        <v>2.8</v>
      </c>
      <c r="R1196" s="4" t="s">
        <v>24077</v>
      </c>
      <c r="S1196">
        <f>VLOOKUP(Table1[[#This Row],[Currency]],Table3[],2,0)</f>
        <v>1.2E-2</v>
      </c>
      <c r="T1196">
        <f>Table1[[#This Row],[Average_Cost_for_two]]*Table1[[#This Row],[Currency2]]</f>
        <v>14.4</v>
      </c>
    </row>
    <row r="1197" spans="1:20">
      <c r="A1197">
        <v>311766</v>
      </c>
      <c r="B1197" s="5" t="s">
        <v>4245</v>
      </c>
      <c r="C1197">
        <v>1</v>
      </c>
      <c r="D1197" s="5" t="s">
        <v>21</v>
      </c>
      <c r="E1197" t="s">
        <v>3246</v>
      </c>
      <c r="F1197">
        <v>77.223613189999995</v>
      </c>
      <c r="G1197">
        <v>28.584556460000002</v>
      </c>
      <c r="H1197" t="s">
        <v>2850</v>
      </c>
      <c r="I1197" t="s">
        <v>26</v>
      </c>
      <c r="J1197" t="s">
        <v>36</v>
      </c>
      <c r="K1197" t="s">
        <v>27</v>
      </c>
      <c r="L1197" t="s">
        <v>27</v>
      </c>
      <c r="M1197" t="str">
        <f>IF(Table1[[#This Row],[Price_range]]=1,"Low",IF(Table1[[#This Row],[Price_range]]=2,"Medium",IF(Table1[[#This Row],[Price_range]]=3,"High","Premium")))</f>
        <v>High</v>
      </c>
      <c r="N1197">
        <v>3</v>
      </c>
      <c r="O1197">
        <v>7</v>
      </c>
      <c r="P1197" s="8">
        <v>1500</v>
      </c>
      <c r="Q1197">
        <v>3</v>
      </c>
      <c r="R1197" s="4" t="s">
        <v>24492</v>
      </c>
      <c r="S1197">
        <f>VLOOKUP(Table1[[#This Row],[Currency]],Table3[],2,0)</f>
        <v>1.2E-2</v>
      </c>
      <c r="T1197">
        <f>Table1[[#This Row],[Average_Cost_for_two]]*Table1[[#This Row],[Currency2]]</f>
        <v>18</v>
      </c>
    </row>
    <row r="1198" spans="1:20">
      <c r="A1198">
        <v>452</v>
      </c>
      <c r="B1198" s="5" t="s">
        <v>4248</v>
      </c>
      <c r="C1198">
        <v>1</v>
      </c>
      <c r="D1198" s="5" t="s">
        <v>21</v>
      </c>
      <c r="E1198" t="s">
        <v>2392</v>
      </c>
      <c r="F1198">
        <v>77.2116173</v>
      </c>
      <c r="G1198">
        <v>28.536405800000001</v>
      </c>
      <c r="H1198" t="s">
        <v>4250</v>
      </c>
      <c r="I1198" t="s">
        <v>26</v>
      </c>
      <c r="J1198" t="s">
        <v>36</v>
      </c>
      <c r="K1198" t="s">
        <v>27</v>
      </c>
      <c r="L1198" t="s">
        <v>27</v>
      </c>
      <c r="M1198" t="str">
        <f>IF(Table1[[#This Row],[Price_range]]=1,"Low",IF(Table1[[#This Row],[Price_range]]=2,"Medium",IF(Table1[[#This Row],[Price_range]]=3,"High","Premium")))</f>
        <v>High</v>
      </c>
      <c r="N1198">
        <v>3</v>
      </c>
      <c r="O1198">
        <v>168</v>
      </c>
      <c r="P1198" s="8">
        <v>1500</v>
      </c>
      <c r="Q1198">
        <v>3.5</v>
      </c>
      <c r="R1198" s="4" t="s">
        <v>24493</v>
      </c>
      <c r="S1198">
        <f>VLOOKUP(Table1[[#This Row],[Currency]],Table3[],2,0)</f>
        <v>1.2E-2</v>
      </c>
      <c r="T1198">
        <f>Table1[[#This Row],[Average_Cost_for_two]]*Table1[[#This Row],[Currency2]]</f>
        <v>18</v>
      </c>
    </row>
    <row r="1199" spans="1:20">
      <c r="A1199">
        <v>309542</v>
      </c>
      <c r="B1199" s="5" t="s">
        <v>4252</v>
      </c>
      <c r="C1199">
        <v>1</v>
      </c>
      <c r="D1199" s="5" t="s">
        <v>21</v>
      </c>
      <c r="E1199" t="s">
        <v>3813</v>
      </c>
      <c r="F1199">
        <v>77.150134100000002</v>
      </c>
      <c r="G1199">
        <v>28.6937824</v>
      </c>
      <c r="H1199" t="s">
        <v>4254</v>
      </c>
      <c r="I1199" t="s">
        <v>26</v>
      </c>
      <c r="J1199" t="s">
        <v>36</v>
      </c>
      <c r="K1199" t="s">
        <v>36</v>
      </c>
      <c r="L1199" t="s">
        <v>27</v>
      </c>
      <c r="M1199" t="str">
        <f>IF(Table1[[#This Row],[Price_range]]=1,"Low",IF(Table1[[#This Row],[Price_range]]=2,"Medium",IF(Table1[[#This Row],[Price_range]]=3,"High","Premium")))</f>
        <v>High</v>
      </c>
      <c r="N1199">
        <v>3</v>
      </c>
      <c r="O1199">
        <v>391</v>
      </c>
      <c r="P1199" s="8">
        <v>1400</v>
      </c>
      <c r="Q1199">
        <v>3.4</v>
      </c>
      <c r="R1199" s="4" t="s">
        <v>23497</v>
      </c>
      <c r="S1199">
        <f>VLOOKUP(Table1[[#This Row],[Currency]],Table3[],2,0)</f>
        <v>1.2E-2</v>
      </c>
      <c r="T1199">
        <f>Table1[[#This Row],[Average_Cost_for_two]]*Table1[[#This Row],[Currency2]]</f>
        <v>16.8</v>
      </c>
    </row>
    <row r="1200" spans="1:20">
      <c r="A1200">
        <v>309383</v>
      </c>
      <c r="B1200" s="5" t="s">
        <v>4255</v>
      </c>
      <c r="C1200">
        <v>1</v>
      </c>
      <c r="D1200" s="5" t="s">
        <v>21</v>
      </c>
      <c r="E1200" t="s">
        <v>2395</v>
      </c>
      <c r="F1200">
        <v>77.125560680000007</v>
      </c>
      <c r="G1200">
        <v>28.66622877</v>
      </c>
      <c r="H1200" t="s">
        <v>3750</v>
      </c>
      <c r="I1200" t="s">
        <v>26</v>
      </c>
      <c r="J1200" t="s">
        <v>36</v>
      </c>
      <c r="K1200" t="s">
        <v>27</v>
      </c>
      <c r="L1200" t="s">
        <v>27</v>
      </c>
      <c r="M1200" t="str">
        <f>IF(Table1[[#This Row],[Price_range]]=1,"Low",IF(Table1[[#This Row],[Price_range]]=2,"Medium",IF(Table1[[#This Row],[Price_range]]=3,"High","Premium")))</f>
        <v>High</v>
      </c>
      <c r="N1200">
        <v>3</v>
      </c>
      <c r="O1200">
        <v>140</v>
      </c>
      <c r="P1200" s="8">
        <v>1300</v>
      </c>
      <c r="Q1200">
        <v>3.4</v>
      </c>
      <c r="R1200" s="4" t="s">
        <v>24491</v>
      </c>
      <c r="S1200">
        <f>VLOOKUP(Table1[[#This Row],[Currency]],Table3[],2,0)</f>
        <v>1.2E-2</v>
      </c>
      <c r="T1200">
        <f>Table1[[#This Row],[Average_Cost_for_two]]*Table1[[#This Row],[Currency2]]</f>
        <v>15.6</v>
      </c>
    </row>
    <row r="1201" spans="1:20">
      <c r="A1201">
        <v>302381</v>
      </c>
      <c r="B1201" s="5" t="s">
        <v>809</v>
      </c>
      <c r="C1201">
        <v>1</v>
      </c>
      <c r="D1201" s="5" t="s">
        <v>21</v>
      </c>
      <c r="E1201" t="s">
        <v>3252</v>
      </c>
      <c r="F1201">
        <v>77.207012199999994</v>
      </c>
      <c r="G1201">
        <v>28.523339199999999</v>
      </c>
      <c r="H1201" t="s">
        <v>644</v>
      </c>
      <c r="I1201" t="s">
        <v>26</v>
      </c>
      <c r="J1201" t="s">
        <v>36</v>
      </c>
      <c r="K1201" t="s">
        <v>27</v>
      </c>
      <c r="L1201" t="s">
        <v>27</v>
      </c>
      <c r="M1201" t="str">
        <f>IF(Table1[[#This Row],[Price_range]]=1,"Low",IF(Table1[[#This Row],[Price_range]]=2,"Medium",IF(Table1[[#This Row],[Price_range]]=3,"High","Premium")))</f>
        <v>High</v>
      </c>
      <c r="N1201">
        <v>3</v>
      </c>
      <c r="O1201">
        <v>249</v>
      </c>
      <c r="P1201" s="8">
        <v>1300</v>
      </c>
      <c r="Q1201">
        <v>2.8</v>
      </c>
      <c r="R1201" s="4" t="s">
        <v>24494</v>
      </c>
      <c r="S1201">
        <f>VLOOKUP(Table1[[#This Row],[Currency]],Table3[],2,0)</f>
        <v>1.2E-2</v>
      </c>
      <c r="T1201">
        <f>Table1[[#This Row],[Average_Cost_for_two]]*Table1[[#This Row],[Currency2]]</f>
        <v>15.6</v>
      </c>
    </row>
    <row r="1202" spans="1:20">
      <c r="A1202">
        <v>18037817</v>
      </c>
      <c r="B1202" s="5" t="s">
        <v>4259</v>
      </c>
      <c r="C1202">
        <v>1</v>
      </c>
      <c r="D1202" s="5" t="s">
        <v>21</v>
      </c>
      <c r="E1202" t="s">
        <v>2592</v>
      </c>
      <c r="F1202">
        <v>77.117701499999995</v>
      </c>
      <c r="G1202">
        <v>28.647132500000001</v>
      </c>
      <c r="H1202" t="s">
        <v>4261</v>
      </c>
      <c r="I1202" t="s">
        <v>26</v>
      </c>
      <c r="J1202" t="s">
        <v>36</v>
      </c>
      <c r="K1202" t="s">
        <v>27</v>
      </c>
      <c r="L1202" t="s">
        <v>27</v>
      </c>
      <c r="M1202" t="str">
        <f>IF(Table1[[#This Row],[Price_range]]=1,"Low",IF(Table1[[#This Row],[Price_range]]=2,"Medium",IF(Table1[[#This Row],[Price_range]]=3,"High","Premium")))</f>
        <v>High</v>
      </c>
      <c r="N1202">
        <v>3</v>
      </c>
      <c r="O1202">
        <v>778</v>
      </c>
      <c r="P1202" s="8">
        <v>1500</v>
      </c>
      <c r="Q1202">
        <v>4.5</v>
      </c>
      <c r="R1202" s="4" t="s">
        <v>24495</v>
      </c>
      <c r="S1202">
        <f>VLOOKUP(Table1[[#This Row],[Currency]],Table3[],2,0)</f>
        <v>1.2E-2</v>
      </c>
      <c r="T1202">
        <f>Table1[[#This Row],[Average_Cost_for_two]]*Table1[[#This Row],[Currency2]]</f>
        <v>18</v>
      </c>
    </row>
    <row r="1203" spans="1:20">
      <c r="A1203">
        <v>18254514</v>
      </c>
      <c r="B1203" s="5" t="s">
        <v>4263</v>
      </c>
      <c r="C1203">
        <v>1</v>
      </c>
      <c r="D1203" s="5" t="s">
        <v>21</v>
      </c>
      <c r="E1203" t="s">
        <v>2592</v>
      </c>
      <c r="F1203">
        <v>77.1204429</v>
      </c>
      <c r="G1203">
        <v>28.648061299999998</v>
      </c>
      <c r="H1203" t="s">
        <v>4265</v>
      </c>
      <c r="I1203" t="s">
        <v>26</v>
      </c>
      <c r="J1203" t="s">
        <v>27</v>
      </c>
      <c r="K1203" t="s">
        <v>27</v>
      </c>
      <c r="L1203" t="s">
        <v>27</v>
      </c>
      <c r="M1203" t="str">
        <f>IF(Table1[[#This Row],[Price_range]]=1,"Low",IF(Table1[[#This Row],[Price_range]]=2,"Medium",IF(Table1[[#This Row],[Price_range]]=3,"High","Premium")))</f>
        <v>High</v>
      </c>
      <c r="N1203">
        <v>3</v>
      </c>
      <c r="O1203">
        <v>289</v>
      </c>
      <c r="P1203" s="8">
        <v>1300</v>
      </c>
      <c r="Q1203">
        <v>4.2</v>
      </c>
      <c r="R1203" s="4" t="s">
        <v>24496</v>
      </c>
      <c r="S1203">
        <f>VLOOKUP(Table1[[#This Row],[Currency]],Table3[],2,0)</f>
        <v>1.2E-2</v>
      </c>
      <c r="T1203">
        <f>Table1[[#This Row],[Average_Cost_for_two]]*Table1[[#This Row],[Currency2]]</f>
        <v>15.6</v>
      </c>
    </row>
    <row r="1204" spans="1:20">
      <c r="A1204">
        <v>3921</v>
      </c>
      <c r="B1204" s="5" t="s">
        <v>4267</v>
      </c>
      <c r="C1204">
        <v>1</v>
      </c>
      <c r="D1204" s="5" t="s">
        <v>21</v>
      </c>
      <c r="E1204" t="s">
        <v>3338</v>
      </c>
      <c r="F1204">
        <v>77.219603289999995</v>
      </c>
      <c r="G1204">
        <v>28.528493520000001</v>
      </c>
      <c r="H1204" t="s">
        <v>746</v>
      </c>
      <c r="I1204" t="s">
        <v>26</v>
      </c>
      <c r="J1204" t="s">
        <v>36</v>
      </c>
      <c r="K1204" t="s">
        <v>36</v>
      </c>
      <c r="L1204" t="s">
        <v>27</v>
      </c>
      <c r="M1204" t="str">
        <f>IF(Table1[[#This Row],[Price_range]]=1,"Low",IF(Table1[[#This Row],[Price_range]]=2,"Medium",IF(Table1[[#This Row],[Price_range]]=3,"High","Premium")))</f>
        <v>High</v>
      </c>
      <c r="N1204">
        <v>3</v>
      </c>
      <c r="O1204">
        <v>385</v>
      </c>
      <c r="P1204" s="8">
        <v>1800</v>
      </c>
      <c r="Q1204">
        <v>3.5</v>
      </c>
      <c r="R1204" s="4" t="s">
        <v>24155</v>
      </c>
      <c r="S1204">
        <f>VLOOKUP(Table1[[#This Row],[Currency]],Table3[],2,0)</f>
        <v>1.2E-2</v>
      </c>
      <c r="T1204">
        <f>Table1[[#This Row],[Average_Cost_for_two]]*Table1[[#This Row],[Currency2]]</f>
        <v>21.6</v>
      </c>
    </row>
    <row r="1205" spans="1:20">
      <c r="A1205">
        <v>131</v>
      </c>
      <c r="B1205" s="5" t="s">
        <v>4269</v>
      </c>
      <c r="C1205">
        <v>1</v>
      </c>
      <c r="D1205" s="5" t="s">
        <v>21</v>
      </c>
      <c r="E1205" t="s">
        <v>4271</v>
      </c>
      <c r="F1205">
        <v>77.213390200000006</v>
      </c>
      <c r="G1205">
        <v>28.552543799999999</v>
      </c>
      <c r="H1205" t="s">
        <v>2467</v>
      </c>
      <c r="I1205" t="s">
        <v>26</v>
      </c>
      <c r="J1205" t="s">
        <v>36</v>
      </c>
      <c r="K1205" t="s">
        <v>36</v>
      </c>
      <c r="L1205" t="s">
        <v>27</v>
      </c>
      <c r="M1205" t="str">
        <f>IF(Table1[[#This Row],[Price_range]]=1,"Low",IF(Table1[[#This Row],[Price_range]]=2,"Medium",IF(Table1[[#This Row],[Price_range]]=3,"High","Premium")))</f>
        <v>High</v>
      </c>
      <c r="N1205">
        <v>3</v>
      </c>
      <c r="O1205">
        <v>350</v>
      </c>
      <c r="P1205" s="8">
        <v>1700</v>
      </c>
      <c r="Q1205">
        <v>3.6</v>
      </c>
      <c r="R1205" s="4" t="s">
        <v>23493</v>
      </c>
      <c r="S1205">
        <f>VLOOKUP(Table1[[#This Row],[Currency]],Table3[],2,0)</f>
        <v>1.2E-2</v>
      </c>
      <c r="T1205">
        <f>Table1[[#This Row],[Average_Cost_for_two]]*Table1[[#This Row],[Currency2]]</f>
        <v>20.400000000000002</v>
      </c>
    </row>
    <row r="1206" spans="1:20">
      <c r="A1206">
        <v>1547</v>
      </c>
      <c r="B1206" s="5" t="s">
        <v>4273</v>
      </c>
      <c r="C1206">
        <v>1</v>
      </c>
      <c r="D1206" s="5" t="s">
        <v>21</v>
      </c>
      <c r="E1206" t="s">
        <v>2904</v>
      </c>
      <c r="F1206">
        <v>77.286114900000001</v>
      </c>
      <c r="G1206">
        <v>28.6370319</v>
      </c>
      <c r="H1206" t="s">
        <v>992</v>
      </c>
      <c r="I1206" t="s">
        <v>26</v>
      </c>
      <c r="J1206" t="s">
        <v>36</v>
      </c>
      <c r="K1206" t="s">
        <v>27</v>
      </c>
      <c r="L1206" t="s">
        <v>27</v>
      </c>
      <c r="M1206" t="str">
        <f>IF(Table1[[#This Row],[Price_range]]=1,"Low",IF(Table1[[#This Row],[Price_range]]=2,"Medium",IF(Table1[[#This Row],[Price_range]]=3,"High","Premium")))</f>
        <v>High</v>
      </c>
      <c r="N1206">
        <v>3</v>
      </c>
      <c r="O1206">
        <v>132</v>
      </c>
      <c r="P1206" s="8">
        <v>1200</v>
      </c>
      <c r="Q1206">
        <v>2.7</v>
      </c>
      <c r="R1206" s="4" t="s">
        <v>24196</v>
      </c>
      <c r="S1206">
        <f>VLOOKUP(Table1[[#This Row],[Currency]],Table3[],2,0)</f>
        <v>1.2E-2</v>
      </c>
      <c r="T1206">
        <f>Table1[[#This Row],[Average_Cost_for_two]]*Table1[[#This Row],[Currency2]]</f>
        <v>14.4</v>
      </c>
    </row>
    <row r="1207" spans="1:20">
      <c r="A1207">
        <v>234</v>
      </c>
      <c r="B1207" s="5" t="s">
        <v>4275</v>
      </c>
      <c r="C1207">
        <v>1</v>
      </c>
      <c r="D1207" s="5" t="s">
        <v>21</v>
      </c>
      <c r="E1207" t="s">
        <v>2501</v>
      </c>
      <c r="F1207">
        <v>77.153801799999997</v>
      </c>
      <c r="G1207">
        <v>28.531431000000001</v>
      </c>
      <c r="H1207" t="s">
        <v>4277</v>
      </c>
      <c r="I1207" t="s">
        <v>26</v>
      </c>
      <c r="J1207" t="s">
        <v>27</v>
      </c>
      <c r="K1207" t="s">
        <v>36</v>
      </c>
      <c r="L1207" t="s">
        <v>27</v>
      </c>
      <c r="M1207" t="str">
        <f>IF(Table1[[#This Row],[Price_range]]=1,"Low",IF(Table1[[#This Row],[Price_range]]=2,"Medium",IF(Table1[[#This Row],[Price_range]]=3,"High","Premium")))</f>
        <v>High</v>
      </c>
      <c r="N1207">
        <v>3</v>
      </c>
      <c r="O1207">
        <v>145</v>
      </c>
      <c r="P1207" s="8">
        <v>1100</v>
      </c>
      <c r="Q1207">
        <v>3</v>
      </c>
      <c r="R1207" s="4" t="s">
        <v>23665</v>
      </c>
      <c r="S1207">
        <f>VLOOKUP(Table1[[#This Row],[Currency]],Table3[],2,0)</f>
        <v>1.2E-2</v>
      </c>
      <c r="T1207">
        <f>Table1[[#This Row],[Average_Cost_for_two]]*Table1[[#This Row],[Currency2]]</f>
        <v>13.200000000000001</v>
      </c>
    </row>
    <row r="1208" spans="1:20">
      <c r="A1208">
        <v>18414499</v>
      </c>
      <c r="B1208" s="5" t="s">
        <v>4278</v>
      </c>
      <c r="C1208">
        <v>1</v>
      </c>
      <c r="D1208" s="5" t="s">
        <v>21</v>
      </c>
      <c r="E1208" t="s">
        <v>4280</v>
      </c>
      <c r="F1208">
        <v>77.223999800000001</v>
      </c>
      <c r="G1208">
        <v>28.5625562</v>
      </c>
      <c r="H1208" t="s">
        <v>2949</v>
      </c>
      <c r="I1208" t="s">
        <v>26</v>
      </c>
      <c r="J1208" t="s">
        <v>36</v>
      </c>
      <c r="K1208" t="s">
        <v>27</v>
      </c>
      <c r="L1208" t="s">
        <v>27</v>
      </c>
      <c r="M1208" t="str">
        <f>IF(Table1[[#This Row],[Price_range]]=1,"Low",IF(Table1[[#This Row],[Price_range]]=2,"Medium",IF(Table1[[#This Row],[Price_range]]=3,"High","Premium")))</f>
        <v>High</v>
      </c>
      <c r="N1208">
        <v>3</v>
      </c>
      <c r="O1208">
        <v>188</v>
      </c>
      <c r="P1208" s="8">
        <v>1500</v>
      </c>
      <c r="Q1208">
        <v>3.9</v>
      </c>
      <c r="R1208" s="4" t="s">
        <v>24497</v>
      </c>
      <c r="S1208">
        <f>VLOOKUP(Table1[[#This Row],[Currency]],Table3[],2,0)</f>
        <v>1.2E-2</v>
      </c>
      <c r="T1208">
        <f>Table1[[#This Row],[Average_Cost_for_two]]*Table1[[#This Row],[Currency2]]</f>
        <v>18</v>
      </c>
    </row>
    <row r="1209" spans="1:20">
      <c r="A1209">
        <v>3269</v>
      </c>
      <c r="B1209" s="5" t="s">
        <v>4283</v>
      </c>
      <c r="C1209">
        <v>1</v>
      </c>
      <c r="D1209" s="5" t="s">
        <v>21</v>
      </c>
      <c r="E1209" t="s">
        <v>4285</v>
      </c>
      <c r="F1209">
        <v>77.164167719999995</v>
      </c>
      <c r="G1209">
        <v>28.557565610000001</v>
      </c>
      <c r="H1209" t="s">
        <v>837</v>
      </c>
      <c r="I1209" t="s">
        <v>26</v>
      </c>
      <c r="J1209" t="s">
        <v>36</v>
      </c>
      <c r="K1209" t="s">
        <v>27</v>
      </c>
      <c r="L1209" t="s">
        <v>27</v>
      </c>
      <c r="M1209" t="str">
        <f>IF(Table1[[#This Row],[Price_range]]=1,"Low",IF(Table1[[#This Row],[Price_range]]=2,"Medium",IF(Table1[[#This Row],[Price_range]]=3,"High","Premium")))</f>
        <v>High</v>
      </c>
      <c r="N1209">
        <v>3</v>
      </c>
      <c r="O1209">
        <v>92</v>
      </c>
      <c r="P1209" s="8">
        <v>1800</v>
      </c>
      <c r="Q1209">
        <v>2.4</v>
      </c>
      <c r="R1209" s="4" t="s">
        <v>24498</v>
      </c>
      <c r="S1209">
        <f>VLOOKUP(Table1[[#This Row],[Currency]],Table3[],2,0)</f>
        <v>1.2E-2</v>
      </c>
      <c r="T1209">
        <f>Table1[[#This Row],[Average_Cost_for_two]]*Table1[[#This Row],[Currency2]]</f>
        <v>21.6</v>
      </c>
    </row>
    <row r="1210" spans="1:20">
      <c r="A1210">
        <v>311030</v>
      </c>
      <c r="B1210" s="5" t="s">
        <v>4288</v>
      </c>
      <c r="C1210">
        <v>1</v>
      </c>
      <c r="D1210" s="5" t="s">
        <v>21</v>
      </c>
      <c r="E1210" t="s">
        <v>180</v>
      </c>
      <c r="F1210">
        <v>77.225216099999997</v>
      </c>
      <c r="G1210">
        <v>28.676290300000002</v>
      </c>
      <c r="H1210" t="s">
        <v>4290</v>
      </c>
      <c r="I1210" t="s">
        <v>26</v>
      </c>
      <c r="J1210" t="s">
        <v>36</v>
      </c>
      <c r="K1210" t="s">
        <v>27</v>
      </c>
      <c r="L1210" t="s">
        <v>27</v>
      </c>
      <c r="M1210" t="str">
        <f>IF(Table1[[#This Row],[Price_range]]=1,"Low",IF(Table1[[#This Row],[Price_range]]=2,"Medium",IF(Table1[[#This Row],[Price_range]]=3,"High","Premium")))</f>
        <v>High</v>
      </c>
      <c r="N1210">
        <v>3</v>
      </c>
      <c r="O1210">
        <v>282</v>
      </c>
      <c r="P1210" s="8">
        <v>1200</v>
      </c>
      <c r="Q1210">
        <v>3.5</v>
      </c>
      <c r="R1210" s="4" t="s">
        <v>24499</v>
      </c>
      <c r="S1210">
        <f>VLOOKUP(Table1[[#This Row],[Currency]],Table3[],2,0)</f>
        <v>1.2E-2</v>
      </c>
      <c r="T1210">
        <f>Table1[[#This Row],[Average_Cost_for_two]]*Table1[[#This Row],[Currency2]]</f>
        <v>14.4</v>
      </c>
    </row>
    <row r="1211" spans="1:20">
      <c r="A1211">
        <v>570</v>
      </c>
      <c r="B1211" s="5" t="s">
        <v>4292</v>
      </c>
      <c r="C1211">
        <v>1</v>
      </c>
      <c r="D1211" s="5" t="s">
        <v>21</v>
      </c>
      <c r="E1211" t="s">
        <v>80</v>
      </c>
      <c r="F1211">
        <v>77.230411500000002</v>
      </c>
      <c r="G1211">
        <v>28.573212399999999</v>
      </c>
      <c r="H1211" t="s">
        <v>4294</v>
      </c>
      <c r="I1211" t="s">
        <v>26</v>
      </c>
      <c r="J1211" t="s">
        <v>36</v>
      </c>
      <c r="K1211" t="s">
        <v>36</v>
      </c>
      <c r="L1211" t="s">
        <v>27</v>
      </c>
      <c r="M1211" t="str">
        <f>IF(Table1[[#This Row],[Price_range]]=1,"Low",IF(Table1[[#This Row],[Price_range]]=2,"Medium",IF(Table1[[#This Row],[Price_range]]=3,"High","Premium")))</f>
        <v>High</v>
      </c>
      <c r="N1211">
        <v>3</v>
      </c>
      <c r="O1211">
        <v>601</v>
      </c>
      <c r="P1211" s="8">
        <v>1800</v>
      </c>
      <c r="Q1211">
        <v>3.7</v>
      </c>
      <c r="R1211" s="4" t="s">
        <v>24500</v>
      </c>
      <c r="S1211">
        <f>VLOOKUP(Table1[[#This Row],[Currency]],Table3[],2,0)</f>
        <v>1.2E-2</v>
      </c>
      <c r="T1211">
        <f>Table1[[#This Row],[Average_Cost_for_two]]*Table1[[#This Row],[Currency2]]</f>
        <v>21.6</v>
      </c>
    </row>
    <row r="1212" spans="1:20">
      <c r="A1212">
        <v>310664</v>
      </c>
      <c r="B1212" s="5" t="s">
        <v>4296</v>
      </c>
      <c r="C1212">
        <v>1</v>
      </c>
      <c r="D1212" s="5" t="s">
        <v>21</v>
      </c>
      <c r="E1212" t="s">
        <v>85</v>
      </c>
      <c r="F1212">
        <v>77.321676699999998</v>
      </c>
      <c r="G1212">
        <v>28.6758998</v>
      </c>
      <c r="H1212" t="s">
        <v>992</v>
      </c>
      <c r="I1212" t="s">
        <v>26</v>
      </c>
      <c r="J1212" t="s">
        <v>36</v>
      </c>
      <c r="K1212" t="s">
        <v>36</v>
      </c>
      <c r="L1212" t="s">
        <v>27</v>
      </c>
      <c r="M1212" t="str">
        <f>IF(Table1[[#This Row],[Price_range]]=1,"Low",IF(Table1[[#This Row],[Price_range]]=2,"Medium",IF(Table1[[#This Row],[Price_range]]=3,"High","Premium")))</f>
        <v>High</v>
      </c>
      <c r="N1212">
        <v>3</v>
      </c>
      <c r="O1212">
        <v>56</v>
      </c>
      <c r="P1212" s="8">
        <v>1200</v>
      </c>
      <c r="Q1212">
        <v>3.3</v>
      </c>
      <c r="R1212" s="4" t="s">
        <v>24001</v>
      </c>
      <c r="S1212">
        <f>VLOOKUP(Table1[[#This Row],[Currency]],Table3[],2,0)</f>
        <v>1.2E-2</v>
      </c>
      <c r="T1212">
        <f>Table1[[#This Row],[Average_Cost_for_two]]*Table1[[#This Row],[Currency2]]</f>
        <v>14.4</v>
      </c>
    </row>
    <row r="1213" spans="1:20">
      <c r="A1213">
        <v>7377</v>
      </c>
      <c r="B1213" s="5" t="s">
        <v>4298</v>
      </c>
      <c r="C1213">
        <v>1</v>
      </c>
      <c r="D1213" s="5" t="s">
        <v>21</v>
      </c>
      <c r="E1213" t="s">
        <v>1218</v>
      </c>
      <c r="F1213">
        <v>77.172844400000002</v>
      </c>
      <c r="G1213">
        <v>28.643926499999999</v>
      </c>
      <c r="H1213" t="s">
        <v>4300</v>
      </c>
      <c r="I1213" t="s">
        <v>26</v>
      </c>
      <c r="J1213" t="s">
        <v>36</v>
      </c>
      <c r="K1213" t="s">
        <v>27</v>
      </c>
      <c r="L1213" t="s">
        <v>27</v>
      </c>
      <c r="M1213" t="str">
        <f>IF(Table1[[#This Row],[Price_range]]=1,"Low",IF(Table1[[#This Row],[Price_range]]=2,"Medium",IF(Table1[[#This Row],[Price_range]]=3,"High","Premium")))</f>
        <v>High</v>
      </c>
      <c r="N1213">
        <v>3</v>
      </c>
      <c r="O1213">
        <v>38</v>
      </c>
      <c r="P1213" s="8">
        <v>1100</v>
      </c>
      <c r="Q1213">
        <v>3.2</v>
      </c>
      <c r="R1213" s="4" t="s">
        <v>24501</v>
      </c>
      <c r="S1213">
        <f>VLOOKUP(Table1[[#This Row],[Currency]],Table3[],2,0)</f>
        <v>1.2E-2</v>
      </c>
      <c r="T1213">
        <f>Table1[[#This Row],[Average_Cost_for_two]]*Table1[[#This Row],[Currency2]]</f>
        <v>13.200000000000001</v>
      </c>
    </row>
    <row r="1214" spans="1:20">
      <c r="A1214">
        <v>1913</v>
      </c>
      <c r="B1214" s="5" t="s">
        <v>4248</v>
      </c>
      <c r="C1214">
        <v>1</v>
      </c>
      <c r="D1214" s="5" t="s">
        <v>21</v>
      </c>
      <c r="E1214" t="s">
        <v>2680</v>
      </c>
      <c r="F1214">
        <v>77.243347999999997</v>
      </c>
      <c r="G1214">
        <v>28.534019700000002</v>
      </c>
      <c r="H1214" t="s">
        <v>4303</v>
      </c>
      <c r="I1214" t="s">
        <v>26</v>
      </c>
      <c r="J1214" t="s">
        <v>36</v>
      </c>
      <c r="K1214" t="s">
        <v>27</v>
      </c>
      <c r="L1214" t="s">
        <v>27</v>
      </c>
      <c r="M1214" t="str">
        <f>IF(Table1[[#This Row],[Price_range]]=1,"Low",IF(Table1[[#This Row],[Price_range]]=2,"Medium",IF(Table1[[#This Row],[Price_range]]=3,"High","Premium")))</f>
        <v>High</v>
      </c>
      <c r="N1214">
        <v>3</v>
      </c>
      <c r="O1214">
        <v>198</v>
      </c>
      <c r="P1214" s="8">
        <v>1500</v>
      </c>
      <c r="Q1214">
        <v>3.5</v>
      </c>
      <c r="R1214" s="4" t="s">
        <v>24502</v>
      </c>
      <c r="S1214">
        <f>VLOOKUP(Table1[[#This Row],[Currency]],Table3[],2,0)</f>
        <v>1.2E-2</v>
      </c>
      <c r="T1214">
        <f>Table1[[#This Row],[Average_Cost_for_two]]*Table1[[#This Row],[Currency2]]</f>
        <v>18</v>
      </c>
    </row>
    <row r="1215" spans="1:20">
      <c r="A1215">
        <v>18462572</v>
      </c>
      <c r="B1215" s="5" t="s">
        <v>4305</v>
      </c>
      <c r="C1215">
        <v>1</v>
      </c>
      <c r="D1215" s="5" t="s">
        <v>21</v>
      </c>
      <c r="E1215" t="s">
        <v>4307</v>
      </c>
      <c r="F1215">
        <v>0</v>
      </c>
      <c r="G1215">
        <v>0</v>
      </c>
      <c r="H1215" t="s">
        <v>4309</v>
      </c>
      <c r="I1215" t="s">
        <v>26</v>
      </c>
      <c r="J1215" t="s">
        <v>36</v>
      </c>
      <c r="K1215" t="s">
        <v>27</v>
      </c>
      <c r="L1215" t="s">
        <v>27</v>
      </c>
      <c r="M1215" t="str">
        <f>IF(Table1[[#This Row],[Price_range]]=1,"Low",IF(Table1[[#This Row],[Price_range]]=2,"Medium",IF(Table1[[#This Row],[Price_range]]=3,"High","Premium")))</f>
        <v>High</v>
      </c>
      <c r="N1215">
        <v>3</v>
      </c>
      <c r="O1215">
        <v>7</v>
      </c>
      <c r="P1215" s="8">
        <v>1900</v>
      </c>
      <c r="Q1215">
        <v>3.2</v>
      </c>
      <c r="R1215" s="4" t="s">
        <v>24164</v>
      </c>
      <c r="S1215">
        <f>VLOOKUP(Table1[[#This Row],[Currency]],Table3[],2,0)</f>
        <v>1.2E-2</v>
      </c>
      <c r="T1215">
        <f>Table1[[#This Row],[Average_Cost_for_two]]*Table1[[#This Row],[Currency2]]</f>
        <v>22.8</v>
      </c>
    </row>
    <row r="1216" spans="1:20">
      <c r="A1216">
        <v>308257</v>
      </c>
      <c r="B1216" s="5" t="s">
        <v>4310</v>
      </c>
      <c r="C1216">
        <v>1</v>
      </c>
      <c r="D1216" s="5" t="s">
        <v>21</v>
      </c>
      <c r="E1216" t="s">
        <v>198</v>
      </c>
      <c r="F1216">
        <v>77.208162999999999</v>
      </c>
      <c r="G1216">
        <v>28.550931200000001</v>
      </c>
      <c r="H1216" t="s">
        <v>4312</v>
      </c>
      <c r="I1216" t="s">
        <v>26</v>
      </c>
      <c r="J1216" t="s">
        <v>36</v>
      </c>
      <c r="K1216" t="s">
        <v>36</v>
      </c>
      <c r="L1216" t="s">
        <v>27</v>
      </c>
      <c r="M1216" t="str">
        <f>IF(Table1[[#This Row],[Price_range]]=1,"Low",IF(Table1[[#This Row],[Price_range]]=2,"Medium",IF(Table1[[#This Row],[Price_range]]=3,"High","Premium")))</f>
        <v>High</v>
      </c>
      <c r="N1216">
        <v>3</v>
      </c>
      <c r="O1216">
        <v>145</v>
      </c>
      <c r="P1216" s="8">
        <v>1300</v>
      </c>
      <c r="Q1216">
        <v>3.8</v>
      </c>
      <c r="R1216" s="4" t="s">
        <v>24503</v>
      </c>
      <c r="S1216">
        <f>VLOOKUP(Table1[[#This Row],[Currency]],Table3[],2,0)</f>
        <v>1.2E-2</v>
      </c>
      <c r="T1216">
        <f>Table1[[#This Row],[Average_Cost_for_two]]*Table1[[#This Row],[Currency2]]</f>
        <v>15.6</v>
      </c>
    </row>
    <row r="1217" spans="1:20">
      <c r="A1217">
        <v>18306547</v>
      </c>
      <c r="B1217" s="5" t="s">
        <v>4314</v>
      </c>
      <c r="C1217">
        <v>1</v>
      </c>
      <c r="D1217" s="5" t="s">
        <v>21</v>
      </c>
      <c r="E1217" t="s">
        <v>1136</v>
      </c>
      <c r="F1217">
        <v>77.219633099999996</v>
      </c>
      <c r="G1217">
        <v>28.6271199</v>
      </c>
      <c r="H1217" t="s">
        <v>4316</v>
      </c>
      <c r="I1217" t="s">
        <v>26</v>
      </c>
      <c r="J1217" t="s">
        <v>36</v>
      </c>
      <c r="K1217" t="s">
        <v>27</v>
      </c>
      <c r="L1217" t="s">
        <v>27</v>
      </c>
      <c r="M1217" t="str">
        <f>IF(Table1[[#This Row],[Price_range]]=1,"Low",IF(Table1[[#This Row],[Price_range]]=2,"Medium",IF(Table1[[#This Row],[Price_range]]=3,"High","Premium")))</f>
        <v>High</v>
      </c>
      <c r="N1217">
        <v>3</v>
      </c>
      <c r="O1217">
        <v>361</v>
      </c>
      <c r="P1217" s="8">
        <v>1550</v>
      </c>
      <c r="Q1217">
        <v>4.2</v>
      </c>
      <c r="R1217" s="4" t="s">
        <v>24504</v>
      </c>
      <c r="S1217">
        <f>VLOOKUP(Table1[[#This Row],[Currency]],Table3[],2,0)</f>
        <v>1.2E-2</v>
      </c>
      <c r="T1217">
        <f>Table1[[#This Row],[Average_Cost_for_two]]*Table1[[#This Row],[Currency2]]</f>
        <v>18.600000000000001</v>
      </c>
    </row>
    <row r="1218" spans="1:20">
      <c r="A1218">
        <v>306505</v>
      </c>
      <c r="B1218" s="5" t="s">
        <v>4318</v>
      </c>
      <c r="C1218">
        <v>1</v>
      </c>
      <c r="D1218" s="5" t="s">
        <v>21</v>
      </c>
      <c r="E1218" t="s">
        <v>2223</v>
      </c>
      <c r="F1218">
        <v>77.257658129999996</v>
      </c>
      <c r="G1218">
        <v>28.53853483</v>
      </c>
      <c r="H1218" t="s">
        <v>754</v>
      </c>
      <c r="I1218" t="s">
        <v>26</v>
      </c>
      <c r="J1218" t="s">
        <v>27</v>
      </c>
      <c r="K1218" t="s">
        <v>27</v>
      </c>
      <c r="L1218" t="s">
        <v>27</v>
      </c>
      <c r="M1218" t="str">
        <f>IF(Table1[[#This Row],[Price_range]]=1,"Low",IF(Table1[[#This Row],[Price_range]]=2,"Medium",IF(Table1[[#This Row],[Price_range]]=3,"High","Premium")))</f>
        <v>High</v>
      </c>
      <c r="N1218">
        <v>3</v>
      </c>
      <c r="O1218">
        <v>17</v>
      </c>
      <c r="P1218" s="8">
        <v>1750</v>
      </c>
      <c r="Q1218">
        <v>3.2</v>
      </c>
      <c r="R1218" s="4" t="s">
        <v>24505</v>
      </c>
      <c r="S1218">
        <f>VLOOKUP(Table1[[#This Row],[Currency]],Table3[],2,0)</f>
        <v>1.2E-2</v>
      </c>
      <c r="T1218">
        <f>Table1[[#This Row],[Average_Cost_for_two]]*Table1[[#This Row],[Currency2]]</f>
        <v>21</v>
      </c>
    </row>
    <row r="1219" spans="1:20">
      <c r="A1219">
        <v>306488</v>
      </c>
      <c r="B1219" s="5" t="s">
        <v>4321</v>
      </c>
      <c r="C1219">
        <v>1</v>
      </c>
      <c r="D1219" s="5" t="s">
        <v>21</v>
      </c>
      <c r="E1219" t="s">
        <v>2385</v>
      </c>
      <c r="F1219">
        <v>77.137955300000002</v>
      </c>
      <c r="G1219">
        <v>28.655491399999999</v>
      </c>
      <c r="H1219" t="s">
        <v>4323</v>
      </c>
      <c r="I1219" t="s">
        <v>26</v>
      </c>
      <c r="J1219" t="s">
        <v>36</v>
      </c>
      <c r="K1219" t="s">
        <v>27</v>
      </c>
      <c r="L1219" t="s">
        <v>27</v>
      </c>
      <c r="M1219" t="str">
        <f>IF(Table1[[#This Row],[Price_range]]=1,"Low",IF(Table1[[#This Row],[Price_range]]=2,"Medium",IF(Table1[[#This Row],[Price_range]]=3,"High","Premium")))</f>
        <v>High</v>
      </c>
      <c r="N1219">
        <v>3</v>
      </c>
      <c r="O1219">
        <v>63</v>
      </c>
      <c r="P1219" s="8">
        <v>1100</v>
      </c>
      <c r="Q1219">
        <v>2.7</v>
      </c>
      <c r="R1219" s="4" t="s">
        <v>24004</v>
      </c>
      <c r="S1219">
        <f>VLOOKUP(Table1[[#This Row],[Currency]],Table3[],2,0)</f>
        <v>1.2E-2</v>
      </c>
      <c r="T1219">
        <f>Table1[[#This Row],[Average_Cost_for_two]]*Table1[[#This Row],[Currency2]]</f>
        <v>13.200000000000001</v>
      </c>
    </row>
    <row r="1220" spans="1:20">
      <c r="A1220">
        <v>308195</v>
      </c>
      <c r="B1220" s="5" t="s">
        <v>4324</v>
      </c>
      <c r="C1220">
        <v>1</v>
      </c>
      <c r="D1220" s="5" t="s">
        <v>21</v>
      </c>
      <c r="E1220" t="s">
        <v>3246</v>
      </c>
      <c r="F1220">
        <v>77.226908600000002</v>
      </c>
      <c r="G1220">
        <v>28.5836343</v>
      </c>
      <c r="H1220" t="s">
        <v>770</v>
      </c>
      <c r="I1220" t="s">
        <v>26</v>
      </c>
      <c r="J1220" t="s">
        <v>36</v>
      </c>
      <c r="K1220" t="s">
        <v>36</v>
      </c>
      <c r="L1220" t="s">
        <v>27</v>
      </c>
      <c r="M1220" t="str">
        <f>IF(Table1[[#This Row],[Price_range]]=1,"Low",IF(Table1[[#This Row],[Price_range]]=2,"Medium",IF(Table1[[#This Row],[Price_range]]=3,"High","Premium")))</f>
        <v>High</v>
      </c>
      <c r="N1220">
        <v>3</v>
      </c>
      <c r="O1220">
        <v>148</v>
      </c>
      <c r="P1220" s="8">
        <v>1800</v>
      </c>
      <c r="Q1220">
        <v>3.5</v>
      </c>
      <c r="R1220" s="4" t="s">
        <v>24506</v>
      </c>
      <c r="S1220">
        <f>VLOOKUP(Table1[[#This Row],[Currency]],Table3[],2,0)</f>
        <v>1.2E-2</v>
      </c>
      <c r="T1220">
        <f>Table1[[#This Row],[Average_Cost_for_two]]*Table1[[#This Row],[Currency2]]</f>
        <v>21.6</v>
      </c>
    </row>
    <row r="1221" spans="1:20">
      <c r="A1221">
        <v>18337908</v>
      </c>
      <c r="B1221" s="5" t="s">
        <v>4327</v>
      </c>
      <c r="C1221">
        <v>1</v>
      </c>
      <c r="D1221" s="5" t="s">
        <v>21</v>
      </c>
      <c r="E1221" t="s">
        <v>222</v>
      </c>
      <c r="F1221">
        <v>77.1442598</v>
      </c>
      <c r="G1221">
        <v>28.499628099999999</v>
      </c>
      <c r="H1221" t="s">
        <v>4329</v>
      </c>
      <c r="I1221" t="s">
        <v>26</v>
      </c>
      <c r="J1221" t="s">
        <v>27</v>
      </c>
      <c r="K1221" t="s">
        <v>27</v>
      </c>
      <c r="L1221" t="s">
        <v>27</v>
      </c>
      <c r="M1221" t="str">
        <f>IF(Table1[[#This Row],[Price_range]]=1,"Low",IF(Table1[[#This Row],[Price_range]]=2,"Medium",IF(Table1[[#This Row],[Price_range]]=3,"High","Premium")))</f>
        <v>High</v>
      </c>
      <c r="N1221">
        <v>3</v>
      </c>
      <c r="O1221">
        <v>1</v>
      </c>
      <c r="P1221" s="8">
        <v>1200</v>
      </c>
      <c r="Q1221">
        <v>1</v>
      </c>
      <c r="R1221" s="4" t="s">
        <v>24507</v>
      </c>
      <c r="S1221">
        <f>VLOOKUP(Table1[[#This Row],[Currency]],Table3[],2,0)</f>
        <v>1.2E-2</v>
      </c>
      <c r="T1221">
        <f>Table1[[#This Row],[Average_Cost_for_two]]*Table1[[#This Row],[Currency2]]</f>
        <v>14.4</v>
      </c>
    </row>
    <row r="1222" spans="1:20">
      <c r="A1222">
        <v>799</v>
      </c>
      <c r="B1222" s="5" t="s">
        <v>4331</v>
      </c>
      <c r="C1222">
        <v>1</v>
      </c>
      <c r="D1222" s="5" t="s">
        <v>21</v>
      </c>
      <c r="E1222" t="s">
        <v>4333</v>
      </c>
      <c r="F1222">
        <v>77.229732999999996</v>
      </c>
      <c r="G1222">
        <v>28.608140200000001</v>
      </c>
      <c r="H1222" t="s">
        <v>644</v>
      </c>
      <c r="I1222" t="s">
        <v>26</v>
      </c>
      <c r="J1222" t="s">
        <v>27</v>
      </c>
      <c r="K1222" t="s">
        <v>36</v>
      </c>
      <c r="L1222" t="s">
        <v>27</v>
      </c>
      <c r="M1222" t="str">
        <f>IF(Table1[[#This Row],[Price_range]]=1,"Low",IF(Table1[[#This Row],[Price_range]]=2,"Medium",IF(Table1[[#This Row],[Price_range]]=3,"High","Premium")))</f>
        <v>High</v>
      </c>
      <c r="N1222">
        <v>3</v>
      </c>
      <c r="O1222">
        <v>4373</v>
      </c>
      <c r="P1222" s="8">
        <v>1500</v>
      </c>
      <c r="Q1222">
        <v>4.4000000000000004</v>
      </c>
      <c r="R1222" s="4" t="s">
        <v>24508</v>
      </c>
      <c r="S1222">
        <f>VLOOKUP(Table1[[#This Row],[Currency]],Table3[],2,0)</f>
        <v>1.2E-2</v>
      </c>
      <c r="T1222">
        <f>Table1[[#This Row],[Average_Cost_for_two]]*Table1[[#This Row],[Currency2]]</f>
        <v>18</v>
      </c>
    </row>
    <row r="1223" spans="1:20">
      <c r="A1223">
        <v>18082238</v>
      </c>
      <c r="B1223" s="5" t="s">
        <v>4336</v>
      </c>
      <c r="C1223">
        <v>1</v>
      </c>
      <c r="D1223" s="5" t="s">
        <v>21</v>
      </c>
      <c r="E1223" t="s">
        <v>2395</v>
      </c>
      <c r="F1223">
        <v>77.124434489999999</v>
      </c>
      <c r="G1223">
        <v>28.666587960000001</v>
      </c>
      <c r="H1223" t="s">
        <v>4338</v>
      </c>
      <c r="I1223" t="s">
        <v>26</v>
      </c>
      <c r="J1223" t="s">
        <v>36</v>
      </c>
      <c r="K1223" t="s">
        <v>36</v>
      </c>
      <c r="L1223" t="s">
        <v>27</v>
      </c>
      <c r="M1223" t="str">
        <f>IF(Table1[[#This Row],[Price_range]]=1,"Low",IF(Table1[[#This Row],[Price_range]]=2,"Medium",IF(Table1[[#This Row],[Price_range]]=3,"High","Premium")))</f>
        <v>High</v>
      </c>
      <c r="N1223">
        <v>3</v>
      </c>
      <c r="O1223">
        <v>148</v>
      </c>
      <c r="P1223" s="8">
        <v>1800</v>
      </c>
      <c r="Q1223">
        <v>3.4</v>
      </c>
      <c r="R1223" s="4" t="s">
        <v>24442</v>
      </c>
      <c r="S1223">
        <f>VLOOKUP(Table1[[#This Row],[Currency]],Table3[],2,0)</f>
        <v>1.2E-2</v>
      </c>
      <c r="T1223">
        <f>Table1[[#This Row],[Average_Cost_for_two]]*Table1[[#This Row],[Currency2]]</f>
        <v>21.6</v>
      </c>
    </row>
    <row r="1224" spans="1:20">
      <c r="A1224">
        <v>18219522</v>
      </c>
      <c r="B1224" s="5" t="s">
        <v>4339</v>
      </c>
      <c r="C1224">
        <v>1</v>
      </c>
      <c r="D1224" s="5" t="s">
        <v>21</v>
      </c>
      <c r="E1224" t="s">
        <v>3252</v>
      </c>
      <c r="F1224">
        <v>77.207182649999993</v>
      </c>
      <c r="G1224">
        <v>28.523322870000001</v>
      </c>
      <c r="H1224" t="s">
        <v>4341</v>
      </c>
      <c r="I1224" t="s">
        <v>26</v>
      </c>
      <c r="J1224" t="s">
        <v>36</v>
      </c>
      <c r="K1224" t="s">
        <v>36</v>
      </c>
      <c r="L1224" t="s">
        <v>27</v>
      </c>
      <c r="M1224" t="str">
        <f>IF(Table1[[#This Row],[Price_range]]=1,"Low",IF(Table1[[#This Row],[Price_range]]=2,"Medium",IF(Table1[[#This Row],[Price_range]]=3,"High","Premium")))</f>
        <v>High</v>
      </c>
      <c r="N1224">
        <v>3</v>
      </c>
      <c r="O1224">
        <v>317</v>
      </c>
      <c r="P1224" s="8">
        <v>1400</v>
      </c>
      <c r="Q1224">
        <v>4.4000000000000004</v>
      </c>
      <c r="R1224" s="4" t="s">
        <v>24509</v>
      </c>
      <c r="S1224">
        <f>VLOOKUP(Table1[[#This Row],[Currency]],Table3[],2,0)</f>
        <v>1.2E-2</v>
      </c>
      <c r="T1224">
        <f>Table1[[#This Row],[Average_Cost_for_two]]*Table1[[#This Row],[Currency2]]</f>
        <v>16.8</v>
      </c>
    </row>
    <row r="1225" spans="1:20">
      <c r="A1225">
        <v>305082</v>
      </c>
      <c r="B1225" s="5" t="s">
        <v>4343</v>
      </c>
      <c r="C1225">
        <v>1</v>
      </c>
      <c r="D1225" s="5" t="s">
        <v>21</v>
      </c>
      <c r="E1225" t="s">
        <v>2592</v>
      </c>
      <c r="F1225">
        <v>77.119243900000001</v>
      </c>
      <c r="G1225">
        <v>28.647539699999999</v>
      </c>
      <c r="H1225" t="s">
        <v>4345</v>
      </c>
      <c r="I1225" t="s">
        <v>26</v>
      </c>
      <c r="J1225" t="s">
        <v>27</v>
      </c>
      <c r="K1225" t="s">
        <v>27</v>
      </c>
      <c r="L1225" t="s">
        <v>27</v>
      </c>
      <c r="M1225" t="str">
        <f>IF(Table1[[#This Row],[Price_range]]=1,"Low",IF(Table1[[#This Row],[Price_range]]=2,"Medium",IF(Table1[[#This Row],[Price_range]]=3,"High","Premium")))</f>
        <v>High</v>
      </c>
      <c r="N1225">
        <v>3</v>
      </c>
      <c r="O1225">
        <v>246</v>
      </c>
      <c r="P1225" s="8">
        <v>1300</v>
      </c>
      <c r="Q1225">
        <v>3.4</v>
      </c>
      <c r="R1225" s="4" t="s">
        <v>24507</v>
      </c>
      <c r="S1225">
        <f>VLOOKUP(Table1[[#This Row],[Currency]],Table3[],2,0)</f>
        <v>1.2E-2</v>
      </c>
      <c r="T1225">
        <f>Table1[[#This Row],[Average_Cost_for_two]]*Table1[[#This Row],[Currency2]]</f>
        <v>15.6</v>
      </c>
    </row>
    <row r="1226" spans="1:20">
      <c r="A1226">
        <v>18381259</v>
      </c>
      <c r="B1226" s="5" t="s">
        <v>4346</v>
      </c>
      <c r="C1226">
        <v>1</v>
      </c>
      <c r="D1226" s="5" t="s">
        <v>21</v>
      </c>
      <c r="E1226" t="s">
        <v>2592</v>
      </c>
      <c r="F1226">
        <v>77.117921999999993</v>
      </c>
      <c r="G1226">
        <v>28.647321000000002</v>
      </c>
      <c r="H1226" t="s">
        <v>4348</v>
      </c>
      <c r="I1226" t="s">
        <v>26</v>
      </c>
      <c r="J1226" t="s">
        <v>36</v>
      </c>
      <c r="K1226" t="s">
        <v>36</v>
      </c>
      <c r="L1226" t="s">
        <v>27</v>
      </c>
      <c r="M1226" t="str">
        <f>IF(Table1[[#This Row],[Price_range]]=1,"Low",IF(Table1[[#This Row],[Price_range]]=2,"Medium",IF(Table1[[#This Row],[Price_range]]=3,"High","Premium")))</f>
        <v>High</v>
      </c>
      <c r="N1226">
        <v>3</v>
      </c>
      <c r="O1226">
        <v>153</v>
      </c>
      <c r="P1226" s="8">
        <v>1200</v>
      </c>
      <c r="Q1226">
        <v>4.0999999999999996</v>
      </c>
      <c r="R1226" s="4" t="s">
        <v>24510</v>
      </c>
      <c r="S1226">
        <f>VLOOKUP(Table1[[#This Row],[Currency]],Table3[],2,0)</f>
        <v>1.2E-2</v>
      </c>
      <c r="T1226">
        <f>Table1[[#This Row],[Average_Cost_for_two]]*Table1[[#This Row],[Currency2]]</f>
        <v>14.4</v>
      </c>
    </row>
    <row r="1227" spans="1:20">
      <c r="A1227">
        <v>310916</v>
      </c>
      <c r="B1227" s="5" t="s">
        <v>4350</v>
      </c>
      <c r="C1227">
        <v>1</v>
      </c>
      <c r="D1227" s="5" t="s">
        <v>21</v>
      </c>
      <c r="E1227" t="s">
        <v>3338</v>
      </c>
      <c r="F1227">
        <v>77.219563390000005</v>
      </c>
      <c r="G1227">
        <v>28.52923878</v>
      </c>
      <c r="H1227" t="s">
        <v>3124</v>
      </c>
      <c r="I1227" t="s">
        <v>26</v>
      </c>
      <c r="J1227" t="s">
        <v>27</v>
      </c>
      <c r="K1227" t="s">
        <v>36</v>
      </c>
      <c r="L1227" t="s">
        <v>27</v>
      </c>
      <c r="M1227" t="str">
        <f>IF(Table1[[#This Row],[Price_range]]=1,"Low",IF(Table1[[#This Row],[Price_range]]=2,"Medium",IF(Table1[[#This Row],[Price_range]]=3,"High","Premium")))</f>
        <v>High</v>
      </c>
      <c r="N1227">
        <v>3</v>
      </c>
      <c r="O1227">
        <v>298</v>
      </c>
      <c r="P1227" s="8">
        <v>1250</v>
      </c>
      <c r="Q1227">
        <v>3.8</v>
      </c>
      <c r="R1227" s="4" t="s">
        <v>24511</v>
      </c>
      <c r="S1227">
        <f>VLOOKUP(Table1[[#This Row],[Currency]],Table3[],2,0)</f>
        <v>1.2E-2</v>
      </c>
      <c r="T1227">
        <f>Table1[[#This Row],[Average_Cost_for_two]]*Table1[[#This Row],[Currency2]]</f>
        <v>15</v>
      </c>
    </row>
    <row r="1228" spans="1:20">
      <c r="A1228">
        <v>93</v>
      </c>
      <c r="B1228" s="5" t="s">
        <v>4353</v>
      </c>
      <c r="C1228">
        <v>1</v>
      </c>
      <c r="D1228" s="5" t="s">
        <v>21</v>
      </c>
      <c r="E1228" t="s">
        <v>2615</v>
      </c>
      <c r="F1228">
        <v>77.219228900000005</v>
      </c>
      <c r="G1228">
        <v>28.568427700000001</v>
      </c>
      <c r="H1228" t="s">
        <v>777</v>
      </c>
      <c r="I1228" t="s">
        <v>26</v>
      </c>
      <c r="J1228" t="s">
        <v>36</v>
      </c>
      <c r="K1228" t="s">
        <v>27</v>
      </c>
      <c r="L1228" t="s">
        <v>27</v>
      </c>
      <c r="M1228" t="str">
        <f>IF(Table1[[#This Row],[Price_range]]=1,"Low",IF(Table1[[#This Row],[Price_range]]=2,"Medium",IF(Table1[[#This Row],[Price_range]]=3,"High","Premium")))</f>
        <v>High</v>
      </c>
      <c r="N1228">
        <v>3</v>
      </c>
      <c r="O1228">
        <v>31</v>
      </c>
      <c r="P1228" s="8">
        <v>1200</v>
      </c>
      <c r="Q1228">
        <v>2.7</v>
      </c>
      <c r="R1228" s="4" t="s">
        <v>23941</v>
      </c>
      <c r="S1228">
        <f>VLOOKUP(Table1[[#This Row],[Currency]],Table3[],2,0)</f>
        <v>1.2E-2</v>
      </c>
      <c r="T1228">
        <f>Table1[[#This Row],[Average_Cost_for_two]]*Table1[[#This Row],[Currency2]]</f>
        <v>14.4</v>
      </c>
    </row>
    <row r="1229" spans="1:20">
      <c r="A1229">
        <v>1115</v>
      </c>
      <c r="B1229" s="5" t="s">
        <v>4355</v>
      </c>
      <c r="C1229">
        <v>1</v>
      </c>
      <c r="D1229" s="5" t="s">
        <v>21</v>
      </c>
      <c r="E1229" t="s">
        <v>4357</v>
      </c>
      <c r="F1229">
        <v>77.123115510000005</v>
      </c>
      <c r="G1229">
        <v>28.652978019999999</v>
      </c>
      <c r="H1229" t="s">
        <v>4359</v>
      </c>
      <c r="I1229" t="s">
        <v>26</v>
      </c>
      <c r="J1229" t="s">
        <v>36</v>
      </c>
      <c r="K1229" t="s">
        <v>27</v>
      </c>
      <c r="L1229" t="s">
        <v>27</v>
      </c>
      <c r="M1229" t="str">
        <f>IF(Table1[[#This Row],[Price_range]]=1,"Low",IF(Table1[[#This Row],[Price_range]]=2,"Medium",IF(Table1[[#This Row],[Price_range]]=3,"High","Premium")))</f>
        <v>High</v>
      </c>
      <c r="N1229">
        <v>3</v>
      </c>
      <c r="O1229">
        <v>178</v>
      </c>
      <c r="P1229" s="8">
        <v>1500</v>
      </c>
      <c r="Q1229">
        <v>3.5</v>
      </c>
      <c r="R1229" s="4" t="s">
        <v>24512</v>
      </c>
      <c r="S1229">
        <f>VLOOKUP(Table1[[#This Row],[Currency]],Table3[],2,0)</f>
        <v>1.2E-2</v>
      </c>
      <c r="T1229">
        <f>Table1[[#This Row],[Average_Cost_for_two]]*Table1[[#This Row],[Currency2]]</f>
        <v>18</v>
      </c>
    </row>
    <row r="1230" spans="1:20">
      <c r="A1230">
        <v>3568</v>
      </c>
      <c r="B1230" s="5" t="s">
        <v>4361</v>
      </c>
      <c r="C1230">
        <v>1</v>
      </c>
      <c r="D1230" s="5" t="s">
        <v>21</v>
      </c>
      <c r="E1230" t="s">
        <v>80</v>
      </c>
      <c r="F1230">
        <v>77.230411500000002</v>
      </c>
      <c r="G1230">
        <v>28.5731228</v>
      </c>
      <c r="H1230" t="s">
        <v>2949</v>
      </c>
      <c r="I1230" t="s">
        <v>26</v>
      </c>
      <c r="J1230" t="s">
        <v>27</v>
      </c>
      <c r="K1230" t="s">
        <v>27</v>
      </c>
      <c r="L1230" t="s">
        <v>27</v>
      </c>
      <c r="M1230" t="str">
        <f>IF(Table1[[#This Row],[Price_range]]=1,"Low",IF(Table1[[#This Row],[Price_range]]=2,"Medium",IF(Table1[[#This Row],[Price_range]]=3,"High","Premium")))</f>
        <v>High</v>
      </c>
      <c r="N1230">
        <v>3</v>
      </c>
      <c r="O1230">
        <v>496</v>
      </c>
      <c r="P1230" s="8">
        <v>1600</v>
      </c>
      <c r="Q1230">
        <v>3</v>
      </c>
      <c r="R1230" s="4" t="s">
        <v>24513</v>
      </c>
      <c r="S1230">
        <f>VLOOKUP(Table1[[#This Row],[Currency]],Table3[],2,0)</f>
        <v>1.2E-2</v>
      </c>
      <c r="T1230">
        <f>Table1[[#This Row],[Average_Cost_for_two]]*Table1[[#This Row],[Currency2]]</f>
        <v>19.2</v>
      </c>
    </row>
    <row r="1231" spans="1:20">
      <c r="A1231">
        <v>18336213</v>
      </c>
      <c r="B1231" s="5" t="s">
        <v>3110</v>
      </c>
      <c r="C1231">
        <v>1</v>
      </c>
      <c r="D1231" s="5" t="s">
        <v>21</v>
      </c>
      <c r="E1231" t="s">
        <v>4005</v>
      </c>
      <c r="F1231">
        <v>77.2511121</v>
      </c>
      <c r="G1231">
        <v>28.551470999999999</v>
      </c>
      <c r="H1231" t="s">
        <v>4364</v>
      </c>
      <c r="I1231" t="s">
        <v>26</v>
      </c>
      <c r="J1231" t="s">
        <v>27</v>
      </c>
      <c r="K1231" t="s">
        <v>36</v>
      </c>
      <c r="L1231" t="s">
        <v>27</v>
      </c>
      <c r="M1231" t="str">
        <f>IF(Table1[[#This Row],[Price_range]]=1,"Low",IF(Table1[[#This Row],[Price_range]]=2,"Medium",IF(Table1[[#This Row],[Price_range]]=3,"High","Premium")))</f>
        <v>High</v>
      </c>
      <c r="N1231">
        <v>3</v>
      </c>
      <c r="O1231">
        <v>3</v>
      </c>
      <c r="P1231" s="8">
        <v>1200</v>
      </c>
      <c r="Q1231">
        <v>1</v>
      </c>
      <c r="R1231" s="4" t="s">
        <v>24514</v>
      </c>
      <c r="S1231">
        <f>VLOOKUP(Table1[[#This Row],[Currency]],Table3[],2,0)</f>
        <v>1.2E-2</v>
      </c>
      <c r="T1231">
        <f>Table1[[#This Row],[Average_Cost_for_two]]*Table1[[#This Row],[Currency2]]</f>
        <v>14.4</v>
      </c>
    </row>
    <row r="1232" spans="1:20">
      <c r="A1232">
        <v>1218</v>
      </c>
      <c r="B1232" s="5" t="s">
        <v>4366</v>
      </c>
      <c r="C1232">
        <v>1</v>
      </c>
      <c r="D1232" s="5" t="s">
        <v>21</v>
      </c>
      <c r="E1232" t="s">
        <v>2680</v>
      </c>
      <c r="F1232">
        <v>77.243178099999994</v>
      </c>
      <c r="G1232">
        <v>28.532816700000001</v>
      </c>
      <c r="H1232" t="s">
        <v>746</v>
      </c>
      <c r="I1232" t="s">
        <v>26</v>
      </c>
      <c r="J1232" t="s">
        <v>36</v>
      </c>
      <c r="K1232" t="s">
        <v>27</v>
      </c>
      <c r="L1232" t="s">
        <v>27</v>
      </c>
      <c r="M1232" t="str">
        <f>IF(Table1[[#This Row],[Price_range]]=1,"Low",IF(Table1[[#This Row],[Price_range]]=2,"Medium",IF(Table1[[#This Row],[Price_range]]=3,"High","Premium")))</f>
        <v>High</v>
      </c>
      <c r="N1232">
        <v>3</v>
      </c>
      <c r="O1232">
        <v>663</v>
      </c>
      <c r="P1232" s="8">
        <v>1800</v>
      </c>
      <c r="Q1232">
        <v>3.8</v>
      </c>
      <c r="R1232" s="4" t="s">
        <v>24515</v>
      </c>
      <c r="S1232">
        <f>VLOOKUP(Table1[[#This Row],[Currency]],Table3[],2,0)</f>
        <v>1.2E-2</v>
      </c>
      <c r="T1232">
        <f>Table1[[#This Row],[Average_Cost_for_two]]*Table1[[#This Row],[Currency2]]</f>
        <v>21.6</v>
      </c>
    </row>
    <row r="1233" spans="1:20">
      <c r="A1233">
        <v>307490</v>
      </c>
      <c r="B1233" s="5" t="s">
        <v>4369</v>
      </c>
      <c r="C1233">
        <v>1</v>
      </c>
      <c r="D1233" s="5" t="s">
        <v>21</v>
      </c>
      <c r="E1233" t="s">
        <v>198</v>
      </c>
      <c r="F1233">
        <v>77.203809000000007</v>
      </c>
      <c r="G1233">
        <v>28.552520399999999</v>
      </c>
      <c r="H1233" t="s">
        <v>4371</v>
      </c>
      <c r="I1233" t="s">
        <v>26</v>
      </c>
      <c r="J1233" t="s">
        <v>36</v>
      </c>
      <c r="K1233" t="s">
        <v>27</v>
      </c>
      <c r="L1233" t="s">
        <v>27</v>
      </c>
      <c r="M1233" t="str">
        <f>IF(Table1[[#This Row],[Price_range]]=1,"Low",IF(Table1[[#This Row],[Price_range]]=2,"Medium",IF(Table1[[#This Row],[Price_range]]=3,"High","Premium")))</f>
        <v>High</v>
      </c>
      <c r="N1233">
        <v>3</v>
      </c>
      <c r="O1233">
        <v>1823</v>
      </c>
      <c r="P1233" s="8">
        <v>1850</v>
      </c>
      <c r="Q1233">
        <v>4.0999999999999996</v>
      </c>
      <c r="R1233" s="4" t="s">
        <v>24516</v>
      </c>
      <c r="S1233">
        <f>VLOOKUP(Table1[[#This Row],[Currency]],Table3[],2,0)</f>
        <v>1.2E-2</v>
      </c>
      <c r="T1233">
        <f>Table1[[#This Row],[Average_Cost_for_two]]*Table1[[#This Row],[Currency2]]</f>
        <v>22.2</v>
      </c>
    </row>
    <row r="1234" spans="1:20">
      <c r="A1234">
        <v>8369</v>
      </c>
      <c r="B1234" s="5" t="s">
        <v>4373</v>
      </c>
      <c r="C1234">
        <v>1</v>
      </c>
      <c r="D1234" s="5" t="s">
        <v>21</v>
      </c>
      <c r="E1234" t="s">
        <v>2368</v>
      </c>
      <c r="F1234">
        <v>77.194918000000001</v>
      </c>
      <c r="G1234">
        <v>28.553834699999999</v>
      </c>
      <c r="H1234" t="s">
        <v>3796</v>
      </c>
      <c r="I1234" t="s">
        <v>26</v>
      </c>
      <c r="J1234" t="s">
        <v>36</v>
      </c>
      <c r="K1234" t="s">
        <v>36</v>
      </c>
      <c r="L1234" t="s">
        <v>27</v>
      </c>
      <c r="M1234" t="str">
        <f>IF(Table1[[#This Row],[Price_range]]=1,"Low",IF(Table1[[#This Row],[Price_range]]=2,"Medium",IF(Table1[[#This Row],[Price_range]]=3,"High","Premium")))</f>
        <v>High</v>
      </c>
      <c r="N1234">
        <v>3</v>
      </c>
      <c r="O1234">
        <v>763</v>
      </c>
      <c r="P1234" s="8">
        <v>1900</v>
      </c>
      <c r="Q1234">
        <v>3.4</v>
      </c>
      <c r="R1234" s="4" t="s">
        <v>24517</v>
      </c>
      <c r="S1234">
        <f>VLOOKUP(Table1[[#This Row],[Currency]],Table3[],2,0)</f>
        <v>1.2E-2</v>
      </c>
      <c r="T1234">
        <f>Table1[[#This Row],[Average_Cost_for_two]]*Table1[[#This Row],[Currency2]]</f>
        <v>22.8</v>
      </c>
    </row>
    <row r="1235" spans="1:20">
      <c r="A1235">
        <v>307931</v>
      </c>
      <c r="B1235" s="5" t="s">
        <v>4376</v>
      </c>
      <c r="C1235">
        <v>1</v>
      </c>
      <c r="D1235" s="5" t="s">
        <v>21</v>
      </c>
      <c r="E1235" t="s">
        <v>2368</v>
      </c>
      <c r="F1235">
        <v>77.196028499999997</v>
      </c>
      <c r="G1235">
        <v>28.5545112</v>
      </c>
      <c r="H1235" t="s">
        <v>4378</v>
      </c>
      <c r="I1235" t="s">
        <v>26</v>
      </c>
      <c r="J1235" t="s">
        <v>36</v>
      </c>
      <c r="K1235" t="s">
        <v>36</v>
      </c>
      <c r="L1235" t="s">
        <v>27</v>
      </c>
      <c r="M1235" t="str">
        <f>IF(Table1[[#This Row],[Price_range]]=1,"Low",IF(Table1[[#This Row],[Price_range]]=2,"Medium",IF(Table1[[#This Row],[Price_range]]=3,"High","Premium")))</f>
        <v>High</v>
      </c>
      <c r="N1235">
        <v>3</v>
      </c>
      <c r="O1235">
        <v>1033</v>
      </c>
      <c r="P1235" s="8">
        <v>1400</v>
      </c>
      <c r="Q1235">
        <v>4.5</v>
      </c>
      <c r="R1235" s="4" t="s">
        <v>24518</v>
      </c>
      <c r="S1235">
        <f>VLOOKUP(Table1[[#This Row],[Currency]],Table3[],2,0)</f>
        <v>1.2E-2</v>
      </c>
      <c r="T1235">
        <f>Table1[[#This Row],[Average_Cost_for_two]]*Table1[[#This Row],[Currency2]]</f>
        <v>16.8</v>
      </c>
    </row>
    <row r="1236" spans="1:20">
      <c r="A1236">
        <v>301131</v>
      </c>
      <c r="B1236" s="5" t="s">
        <v>4380</v>
      </c>
      <c r="C1236">
        <v>1</v>
      </c>
      <c r="D1236" s="5" t="s">
        <v>21</v>
      </c>
      <c r="E1236" t="s">
        <v>2368</v>
      </c>
      <c r="F1236">
        <v>77.194057999999998</v>
      </c>
      <c r="G1236">
        <v>28.554085799999999</v>
      </c>
      <c r="H1236" t="s">
        <v>4382</v>
      </c>
      <c r="I1236" t="s">
        <v>26</v>
      </c>
      <c r="J1236" t="s">
        <v>36</v>
      </c>
      <c r="K1236" t="s">
        <v>36</v>
      </c>
      <c r="L1236" t="s">
        <v>27</v>
      </c>
      <c r="M1236" t="str">
        <f>IF(Table1[[#This Row],[Price_range]]=1,"Low",IF(Table1[[#This Row],[Price_range]]=2,"Medium",IF(Table1[[#This Row],[Price_range]]=3,"High","Premium")))</f>
        <v>High</v>
      </c>
      <c r="N1236">
        <v>3</v>
      </c>
      <c r="O1236">
        <v>1845</v>
      </c>
      <c r="P1236" s="8">
        <v>1600</v>
      </c>
      <c r="Q1236">
        <v>3.8</v>
      </c>
      <c r="R1236" s="4" t="s">
        <v>24519</v>
      </c>
      <c r="S1236">
        <f>VLOOKUP(Table1[[#This Row],[Currency]],Table3[],2,0)</f>
        <v>1.2E-2</v>
      </c>
      <c r="T1236">
        <f>Table1[[#This Row],[Average_Cost_for_two]]*Table1[[#This Row],[Currency2]]</f>
        <v>19.2</v>
      </c>
    </row>
    <row r="1237" spans="1:20">
      <c r="A1237">
        <v>312437</v>
      </c>
      <c r="B1237" s="5" t="s">
        <v>4384</v>
      </c>
      <c r="C1237">
        <v>1</v>
      </c>
      <c r="D1237" s="5" t="s">
        <v>21</v>
      </c>
      <c r="E1237" t="s">
        <v>2368</v>
      </c>
      <c r="F1237">
        <v>77.194932800000004</v>
      </c>
      <c r="G1237">
        <v>28.5542208</v>
      </c>
      <c r="H1237" t="s">
        <v>4386</v>
      </c>
      <c r="I1237" t="s">
        <v>26</v>
      </c>
      <c r="J1237" t="s">
        <v>36</v>
      </c>
      <c r="K1237" t="s">
        <v>27</v>
      </c>
      <c r="L1237" t="s">
        <v>27</v>
      </c>
      <c r="M1237" t="str">
        <f>IF(Table1[[#This Row],[Price_range]]=1,"Low",IF(Table1[[#This Row],[Price_range]]=2,"Medium",IF(Table1[[#This Row],[Price_range]]=3,"High","Premium")))</f>
        <v>High</v>
      </c>
      <c r="N1237">
        <v>3</v>
      </c>
      <c r="O1237">
        <v>379</v>
      </c>
      <c r="P1237" s="8">
        <v>1200</v>
      </c>
      <c r="Q1237">
        <v>3.7</v>
      </c>
      <c r="R1237" s="4" t="s">
        <v>24520</v>
      </c>
      <c r="S1237">
        <f>VLOOKUP(Table1[[#This Row],[Currency]],Table3[],2,0)</f>
        <v>1.2E-2</v>
      </c>
      <c r="T1237">
        <f>Table1[[#This Row],[Average_Cost_for_two]]*Table1[[#This Row],[Currency2]]</f>
        <v>14.4</v>
      </c>
    </row>
    <row r="1238" spans="1:20">
      <c r="A1238">
        <v>306106</v>
      </c>
      <c r="B1238" s="5" t="s">
        <v>4388</v>
      </c>
      <c r="C1238">
        <v>1</v>
      </c>
      <c r="D1238" s="5" t="s">
        <v>21</v>
      </c>
      <c r="E1238" t="s">
        <v>326</v>
      </c>
      <c r="F1238">
        <v>77.187292200000002</v>
      </c>
      <c r="G1238">
        <v>28.645890300000001</v>
      </c>
      <c r="H1238" t="s">
        <v>4390</v>
      </c>
      <c r="I1238" t="s">
        <v>26</v>
      </c>
      <c r="J1238" t="s">
        <v>36</v>
      </c>
      <c r="K1238" t="s">
        <v>36</v>
      </c>
      <c r="L1238" t="s">
        <v>27</v>
      </c>
      <c r="M1238" t="str">
        <f>IF(Table1[[#This Row],[Price_range]]=1,"Low",IF(Table1[[#This Row],[Price_range]]=2,"Medium",IF(Table1[[#This Row],[Price_range]]=3,"High","Premium")))</f>
        <v>High</v>
      </c>
      <c r="N1238">
        <v>3</v>
      </c>
      <c r="O1238">
        <v>142</v>
      </c>
      <c r="P1238" s="8">
        <v>1100</v>
      </c>
      <c r="Q1238">
        <v>3.2</v>
      </c>
      <c r="R1238" s="4" t="s">
        <v>24521</v>
      </c>
      <c r="S1238">
        <f>VLOOKUP(Table1[[#This Row],[Currency]],Table3[],2,0)</f>
        <v>1.2E-2</v>
      </c>
      <c r="T1238">
        <f>Table1[[#This Row],[Average_Cost_for_two]]*Table1[[#This Row],[Currency2]]</f>
        <v>13.200000000000001</v>
      </c>
    </row>
    <row r="1239" spans="1:20">
      <c r="A1239">
        <v>18446504</v>
      </c>
      <c r="B1239" s="5" t="s">
        <v>4392</v>
      </c>
      <c r="C1239">
        <v>1</v>
      </c>
      <c r="D1239" s="5" t="s">
        <v>21</v>
      </c>
      <c r="E1239" t="s">
        <v>326</v>
      </c>
      <c r="F1239">
        <v>77.188032340000007</v>
      </c>
      <c r="G1239">
        <v>28.64370267</v>
      </c>
      <c r="H1239" t="s">
        <v>4394</v>
      </c>
      <c r="I1239" t="s">
        <v>26</v>
      </c>
      <c r="J1239" t="s">
        <v>36</v>
      </c>
      <c r="K1239" t="s">
        <v>27</v>
      </c>
      <c r="L1239" t="s">
        <v>27</v>
      </c>
      <c r="M1239" t="str">
        <f>IF(Table1[[#This Row],[Price_range]]=1,"Low",IF(Table1[[#This Row],[Price_range]]=2,"Medium",IF(Table1[[#This Row],[Price_range]]=3,"High","Premium")))</f>
        <v>High</v>
      </c>
      <c r="N1239">
        <v>3</v>
      </c>
      <c r="O1239">
        <v>142</v>
      </c>
      <c r="P1239" s="8">
        <v>1050</v>
      </c>
      <c r="Q1239">
        <v>4.3</v>
      </c>
      <c r="R1239" s="4" t="s">
        <v>24522</v>
      </c>
      <c r="S1239">
        <f>VLOOKUP(Table1[[#This Row],[Currency]],Table3[],2,0)</f>
        <v>1.2E-2</v>
      </c>
      <c r="T1239">
        <f>Table1[[#This Row],[Average_Cost_for_two]]*Table1[[#This Row],[Currency2]]</f>
        <v>12.6</v>
      </c>
    </row>
    <row r="1240" spans="1:20">
      <c r="A1240">
        <v>18273615</v>
      </c>
      <c r="B1240" s="5" t="s">
        <v>4396</v>
      </c>
      <c r="C1240">
        <v>1</v>
      </c>
      <c r="D1240" s="5" t="s">
        <v>21</v>
      </c>
      <c r="E1240" t="s">
        <v>4078</v>
      </c>
      <c r="F1240">
        <v>77.227088300000005</v>
      </c>
      <c r="G1240">
        <v>28.600141600000001</v>
      </c>
      <c r="H1240" t="s">
        <v>4398</v>
      </c>
      <c r="I1240" t="s">
        <v>26</v>
      </c>
      <c r="J1240" t="s">
        <v>36</v>
      </c>
      <c r="K1240" t="s">
        <v>27</v>
      </c>
      <c r="L1240" t="s">
        <v>27</v>
      </c>
      <c r="M1240" t="str">
        <f>IF(Table1[[#This Row],[Price_range]]=1,"Low",IF(Table1[[#This Row],[Price_range]]=2,"Medium",IF(Table1[[#This Row],[Price_range]]=3,"High","Premium")))</f>
        <v>High</v>
      </c>
      <c r="N1240">
        <v>3</v>
      </c>
      <c r="O1240">
        <v>436</v>
      </c>
      <c r="P1240" s="8">
        <v>1800</v>
      </c>
      <c r="Q1240">
        <v>4.2</v>
      </c>
      <c r="R1240" s="4" t="s">
        <v>23523</v>
      </c>
      <c r="S1240">
        <f>VLOOKUP(Table1[[#This Row],[Currency]],Table3[],2,0)</f>
        <v>1.2E-2</v>
      </c>
      <c r="T1240">
        <f>Table1[[#This Row],[Average_Cost_for_two]]*Table1[[#This Row],[Currency2]]</f>
        <v>21.6</v>
      </c>
    </row>
    <row r="1241" spans="1:20">
      <c r="A1241">
        <v>306245</v>
      </c>
      <c r="B1241" s="5" t="s">
        <v>4399</v>
      </c>
      <c r="C1241">
        <v>1</v>
      </c>
      <c r="D1241" s="5" t="s">
        <v>21</v>
      </c>
      <c r="E1241" t="s">
        <v>2385</v>
      </c>
      <c r="F1241">
        <v>77.137553699999998</v>
      </c>
      <c r="G1241">
        <v>28.6546314</v>
      </c>
      <c r="H1241" t="s">
        <v>4401</v>
      </c>
      <c r="I1241" t="s">
        <v>26</v>
      </c>
      <c r="J1241" t="s">
        <v>36</v>
      </c>
      <c r="K1241" t="s">
        <v>36</v>
      </c>
      <c r="L1241" t="s">
        <v>27</v>
      </c>
      <c r="M1241" t="str">
        <f>IF(Table1[[#This Row],[Price_range]]=1,"Low",IF(Table1[[#This Row],[Price_range]]=2,"Medium",IF(Table1[[#This Row],[Price_range]]=3,"High","Premium")))</f>
        <v>High</v>
      </c>
      <c r="N1241">
        <v>3</v>
      </c>
      <c r="O1241">
        <v>133</v>
      </c>
      <c r="P1241" s="8">
        <v>1200</v>
      </c>
      <c r="Q1241">
        <v>3.5</v>
      </c>
      <c r="R1241" s="4" t="s">
        <v>24523</v>
      </c>
      <c r="S1241">
        <f>VLOOKUP(Table1[[#This Row],[Currency]],Table3[],2,0)</f>
        <v>1.2E-2</v>
      </c>
      <c r="T1241">
        <f>Table1[[#This Row],[Average_Cost_for_two]]*Table1[[#This Row],[Currency2]]</f>
        <v>14.4</v>
      </c>
    </row>
    <row r="1242" spans="1:20">
      <c r="A1242">
        <v>18378056</v>
      </c>
      <c r="B1242" s="5" t="s">
        <v>4403</v>
      </c>
      <c r="C1242">
        <v>1</v>
      </c>
      <c r="D1242" s="5" t="s">
        <v>21</v>
      </c>
      <c r="E1242" t="s">
        <v>2385</v>
      </c>
      <c r="F1242">
        <v>77.151982399999994</v>
      </c>
      <c r="G1242">
        <v>28.657538299999999</v>
      </c>
      <c r="H1242" t="s">
        <v>4390</v>
      </c>
      <c r="I1242" t="s">
        <v>26</v>
      </c>
      <c r="J1242" t="s">
        <v>36</v>
      </c>
      <c r="K1242" t="s">
        <v>27</v>
      </c>
      <c r="L1242" t="s">
        <v>27</v>
      </c>
      <c r="M1242" t="str">
        <f>IF(Table1[[#This Row],[Price_range]]=1,"Low",IF(Table1[[#This Row],[Price_range]]=2,"Medium",IF(Table1[[#This Row],[Price_range]]=3,"High","Premium")))</f>
        <v>High</v>
      </c>
      <c r="N1242">
        <v>3</v>
      </c>
      <c r="O1242">
        <v>21</v>
      </c>
      <c r="P1242" s="8">
        <v>1200</v>
      </c>
      <c r="Q1242">
        <v>3.5</v>
      </c>
      <c r="R1242" s="4" t="s">
        <v>24448</v>
      </c>
      <c r="S1242">
        <f>VLOOKUP(Table1[[#This Row],[Currency]],Table3[],2,0)</f>
        <v>1.2E-2</v>
      </c>
      <c r="T1242">
        <f>Table1[[#This Row],[Average_Cost_for_two]]*Table1[[#This Row],[Currency2]]</f>
        <v>14.4</v>
      </c>
    </row>
    <row r="1243" spans="1:20">
      <c r="A1243">
        <v>302188</v>
      </c>
      <c r="B1243" s="5" t="s">
        <v>4405</v>
      </c>
      <c r="C1243">
        <v>1</v>
      </c>
      <c r="D1243" s="5" t="s">
        <v>21</v>
      </c>
      <c r="E1243" t="s">
        <v>2581</v>
      </c>
      <c r="F1243">
        <v>77.216154970000005</v>
      </c>
      <c r="G1243">
        <v>28.64154113</v>
      </c>
      <c r="H1243" t="s">
        <v>4407</v>
      </c>
      <c r="I1243" t="s">
        <v>26</v>
      </c>
      <c r="J1243" t="s">
        <v>36</v>
      </c>
      <c r="K1243" t="s">
        <v>27</v>
      </c>
      <c r="L1243" t="s">
        <v>27</v>
      </c>
      <c r="M1243" t="str">
        <f>IF(Table1[[#This Row],[Price_range]]=1,"Low",IF(Table1[[#This Row],[Price_range]]=2,"Medium",IF(Table1[[#This Row],[Price_range]]=3,"High","Premium")))</f>
        <v>High</v>
      </c>
      <c r="N1243">
        <v>3</v>
      </c>
      <c r="O1243">
        <v>18</v>
      </c>
      <c r="P1243" s="8">
        <v>1400</v>
      </c>
      <c r="Q1243">
        <v>3.2</v>
      </c>
      <c r="R1243" s="4" t="s">
        <v>23518</v>
      </c>
      <c r="S1243">
        <f>VLOOKUP(Table1[[#This Row],[Currency]],Table3[],2,0)</f>
        <v>1.2E-2</v>
      </c>
      <c r="T1243">
        <f>Table1[[#This Row],[Average_Cost_for_two]]*Table1[[#This Row],[Currency2]]</f>
        <v>16.8</v>
      </c>
    </row>
    <row r="1244" spans="1:20">
      <c r="A1244">
        <v>800</v>
      </c>
      <c r="B1244" s="5" t="s">
        <v>4408</v>
      </c>
      <c r="C1244">
        <v>1</v>
      </c>
      <c r="D1244" s="5" t="s">
        <v>21</v>
      </c>
      <c r="E1244" t="s">
        <v>4333</v>
      </c>
      <c r="F1244">
        <v>77.229816900000003</v>
      </c>
      <c r="G1244">
        <v>28.6080413</v>
      </c>
      <c r="H1244" t="s">
        <v>677</v>
      </c>
      <c r="I1244" t="s">
        <v>26</v>
      </c>
      <c r="J1244" t="s">
        <v>36</v>
      </c>
      <c r="K1244" t="s">
        <v>36</v>
      </c>
      <c r="L1244" t="s">
        <v>27</v>
      </c>
      <c r="M1244" t="str">
        <f>IF(Table1[[#This Row],[Price_range]]=1,"Low",IF(Table1[[#This Row],[Price_range]]=2,"Medium",IF(Table1[[#This Row],[Price_range]]=3,"High","Premium")))</f>
        <v>High</v>
      </c>
      <c r="N1244">
        <v>3</v>
      </c>
      <c r="O1244">
        <v>447</v>
      </c>
      <c r="P1244" s="8">
        <v>1500</v>
      </c>
      <c r="Q1244">
        <v>3.6</v>
      </c>
      <c r="R1244" s="4" t="s">
        <v>24524</v>
      </c>
      <c r="S1244">
        <f>VLOOKUP(Table1[[#This Row],[Currency]],Table3[],2,0)</f>
        <v>1.2E-2</v>
      </c>
      <c r="T1244">
        <f>Table1[[#This Row],[Average_Cost_for_two]]*Table1[[#This Row],[Currency2]]</f>
        <v>18</v>
      </c>
    </row>
    <row r="1245" spans="1:20">
      <c r="A1245">
        <v>305525</v>
      </c>
      <c r="B1245" s="5" t="s">
        <v>4411</v>
      </c>
      <c r="C1245">
        <v>1</v>
      </c>
      <c r="D1245" s="5" t="s">
        <v>21</v>
      </c>
      <c r="E1245" t="s">
        <v>4413</v>
      </c>
      <c r="F1245">
        <v>77.241909100000001</v>
      </c>
      <c r="G1245">
        <v>28.613167600000001</v>
      </c>
      <c r="H1245" t="s">
        <v>4415</v>
      </c>
      <c r="I1245" t="s">
        <v>26</v>
      </c>
      <c r="J1245" t="s">
        <v>27</v>
      </c>
      <c r="K1245" t="s">
        <v>27</v>
      </c>
      <c r="L1245" t="s">
        <v>27</v>
      </c>
      <c r="M1245" t="str">
        <f>IF(Table1[[#This Row],[Price_range]]=1,"Low",IF(Table1[[#This Row],[Price_range]]=2,"Medium",IF(Table1[[#This Row],[Price_range]]=3,"High","Premium")))</f>
        <v>High</v>
      </c>
      <c r="N1245">
        <v>3</v>
      </c>
      <c r="O1245">
        <v>2213</v>
      </c>
      <c r="P1245" s="8">
        <v>1200</v>
      </c>
      <c r="Q1245">
        <v>4.5</v>
      </c>
      <c r="R1245" s="4" t="s">
        <v>24525</v>
      </c>
      <c r="S1245">
        <f>VLOOKUP(Table1[[#This Row],[Currency]],Table3[],2,0)</f>
        <v>1.2E-2</v>
      </c>
      <c r="T1245">
        <f>Table1[[#This Row],[Average_Cost_for_two]]*Table1[[#This Row],[Currency2]]</f>
        <v>14.4</v>
      </c>
    </row>
    <row r="1246" spans="1:20">
      <c r="A1246">
        <v>309188</v>
      </c>
      <c r="B1246" s="5" t="s">
        <v>4417</v>
      </c>
      <c r="C1246">
        <v>1</v>
      </c>
      <c r="D1246" s="5" t="s">
        <v>21</v>
      </c>
      <c r="E1246" t="s">
        <v>2395</v>
      </c>
      <c r="F1246">
        <v>77.119768780000001</v>
      </c>
      <c r="G1246">
        <v>28.666848309999999</v>
      </c>
      <c r="H1246" t="s">
        <v>2467</v>
      </c>
      <c r="I1246" t="s">
        <v>26</v>
      </c>
      <c r="J1246" t="s">
        <v>36</v>
      </c>
      <c r="K1246" t="s">
        <v>36</v>
      </c>
      <c r="L1246" t="s">
        <v>27</v>
      </c>
      <c r="M1246" t="str">
        <f>IF(Table1[[#This Row],[Price_range]]=1,"Low",IF(Table1[[#This Row],[Price_range]]=2,"Medium",IF(Table1[[#This Row],[Price_range]]=3,"High","Premium")))</f>
        <v>High</v>
      </c>
      <c r="N1246">
        <v>3</v>
      </c>
      <c r="O1246">
        <v>84</v>
      </c>
      <c r="P1246" s="8">
        <v>1200</v>
      </c>
      <c r="Q1246">
        <v>3.4</v>
      </c>
      <c r="R1246" s="4" t="s">
        <v>24526</v>
      </c>
      <c r="S1246">
        <f>VLOOKUP(Table1[[#This Row],[Currency]],Table3[],2,0)</f>
        <v>1.2E-2</v>
      </c>
      <c r="T1246">
        <f>Table1[[#This Row],[Average_Cost_for_two]]*Table1[[#This Row],[Currency2]]</f>
        <v>14.4</v>
      </c>
    </row>
    <row r="1247" spans="1:20">
      <c r="A1247">
        <v>312482</v>
      </c>
      <c r="B1247" s="5" t="s">
        <v>4420</v>
      </c>
      <c r="C1247">
        <v>1</v>
      </c>
      <c r="D1247" s="5" t="s">
        <v>21</v>
      </c>
      <c r="E1247" t="s">
        <v>2592</v>
      </c>
      <c r="F1247">
        <v>77.119089500000001</v>
      </c>
      <c r="G1247">
        <v>28.64799</v>
      </c>
      <c r="H1247" t="s">
        <v>4407</v>
      </c>
      <c r="I1247" t="s">
        <v>26</v>
      </c>
      <c r="J1247" t="s">
        <v>36</v>
      </c>
      <c r="K1247" t="s">
        <v>36</v>
      </c>
      <c r="L1247" t="s">
        <v>27</v>
      </c>
      <c r="M1247" t="str">
        <f>IF(Table1[[#This Row],[Price_range]]=1,"Low",IF(Table1[[#This Row],[Price_range]]=2,"Medium",IF(Table1[[#This Row],[Price_range]]=3,"High","Premium")))</f>
        <v>High</v>
      </c>
      <c r="N1247">
        <v>3</v>
      </c>
      <c r="O1247">
        <v>316</v>
      </c>
      <c r="P1247" s="8">
        <v>1650</v>
      </c>
      <c r="Q1247">
        <v>3.8</v>
      </c>
      <c r="R1247" s="4" t="s">
        <v>23677</v>
      </c>
      <c r="S1247">
        <f>VLOOKUP(Table1[[#This Row],[Currency]],Table3[],2,0)</f>
        <v>1.2E-2</v>
      </c>
      <c r="T1247">
        <f>Table1[[#This Row],[Average_Cost_for_two]]*Table1[[#This Row],[Currency2]]</f>
        <v>19.8</v>
      </c>
    </row>
    <row r="1248" spans="1:20">
      <c r="A1248">
        <v>309845</v>
      </c>
      <c r="B1248" s="5" t="s">
        <v>4422</v>
      </c>
      <c r="C1248">
        <v>1</v>
      </c>
      <c r="D1248" s="5" t="s">
        <v>21</v>
      </c>
      <c r="E1248" t="s">
        <v>2592</v>
      </c>
      <c r="F1248">
        <v>77.119257300000001</v>
      </c>
      <c r="G1248">
        <v>28.647213799999999</v>
      </c>
      <c r="H1248" t="s">
        <v>4215</v>
      </c>
      <c r="I1248" t="s">
        <v>26</v>
      </c>
      <c r="J1248" t="s">
        <v>36</v>
      </c>
      <c r="K1248" t="s">
        <v>27</v>
      </c>
      <c r="L1248" t="s">
        <v>27</v>
      </c>
      <c r="M1248" t="str">
        <f>IF(Table1[[#This Row],[Price_range]]=1,"Low",IF(Table1[[#This Row],[Price_range]]=2,"Medium",IF(Table1[[#This Row],[Price_range]]=3,"High","Premium")))</f>
        <v>High</v>
      </c>
      <c r="N1248">
        <v>3</v>
      </c>
      <c r="O1248">
        <v>313</v>
      </c>
      <c r="P1248" s="8">
        <v>1700</v>
      </c>
      <c r="Q1248">
        <v>3.5</v>
      </c>
      <c r="R1248" s="4" t="s">
        <v>24218</v>
      </c>
      <c r="S1248">
        <f>VLOOKUP(Table1[[#This Row],[Currency]],Table3[],2,0)</f>
        <v>1.2E-2</v>
      </c>
      <c r="T1248">
        <f>Table1[[#This Row],[Average_Cost_for_two]]*Table1[[#This Row],[Currency2]]</f>
        <v>20.400000000000002</v>
      </c>
    </row>
    <row r="1249" spans="1:20">
      <c r="A1249">
        <v>18273540</v>
      </c>
      <c r="B1249" s="5" t="s">
        <v>4424</v>
      </c>
      <c r="C1249">
        <v>1</v>
      </c>
      <c r="D1249" s="5" t="s">
        <v>21</v>
      </c>
      <c r="E1249" t="s">
        <v>2592</v>
      </c>
      <c r="F1249">
        <v>77.118344500000006</v>
      </c>
      <c r="G1249">
        <v>28.647538000000001</v>
      </c>
      <c r="H1249" t="s">
        <v>4426</v>
      </c>
      <c r="I1249" t="s">
        <v>26</v>
      </c>
      <c r="J1249" t="s">
        <v>36</v>
      </c>
      <c r="K1249" t="s">
        <v>36</v>
      </c>
      <c r="L1249" t="s">
        <v>27</v>
      </c>
      <c r="M1249" t="str">
        <f>IF(Table1[[#This Row],[Price_range]]=1,"Low",IF(Table1[[#This Row],[Price_range]]=2,"Medium",IF(Table1[[#This Row],[Price_range]]=3,"High","Premium")))</f>
        <v>High</v>
      </c>
      <c r="N1249">
        <v>3</v>
      </c>
      <c r="O1249">
        <v>196</v>
      </c>
      <c r="P1249" s="8">
        <v>1250</v>
      </c>
      <c r="Q1249">
        <v>3.7</v>
      </c>
      <c r="R1249" s="4" t="s">
        <v>24527</v>
      </c>
      <c r="S1249">
        <f>VLOOKUP(Table1[[#This Row],[Currency]],Table3[],2,0)</f>
        <v>1.2E-2</v>
      </c>
      <c r="T1249">
        <f>Table1[[#This Row],[Average_Cost_for_two]]*Table1[[#This Row],[Currency2]]</f>
        <v>15</v>
      </c>
    </row>
    <row r="1250" spans="1:20">
      <c r="A1250">
        <v>18241862</v>
      </c>
      <c r="B1250" s="5" t="s">
        <v>4428</v>
      </c>
      <c r="C1250">
        <v>1</v>
      </c>
      <c r="D1250" s="5" t="s">
        <v>21</v>
      </c>
      <c r="E1250" t="s">
        <v>2592</v>
      </c>
      <c r="F1250">
        <v>77.119534700000003</v>
      </c>
      <c r="G1250">
        <v>28.647326100000001</v>
      </c>
      <c r="H1250" t="s">
        <v>4430</v>
      </c>
      <c r="I1250" t="s">
        <v>26</v>
      </c>
      <c r="J1250" t="s">
        <v>36</v>
      </c>
      <c r="K1250" t="s">
        <v>27</v>
      </c>
      <c r="L1250" t="s">
        <v>27</v>
      </c>
      <c r="M1250" t="str">
        <f>IF(Table1[[#This Row],[Price_range]]=1,"Low",IF(Table1[[#This Row],[Price_range]]=2,"Medium",IF(Table1[[#This Row],[Price_range]]=3,"High","Premium")))</f>
        <v>High</v>
      </c>
      <c r="N1250">
        <v>3</v>
      </c>
      <c r="O1250">
        <v>305</v>
      </c>
      <c r="P1250" s="8">
        <v>1400</v>
      </c>
      <c r="Q1250">
        <v>3.8</v>
      </c>
      <c r="R1250" s="4" t="s">
        <v>23772</v>
      </c>
      <c r="S1250">
        <f>VLOOKUP(Table1[[#This Row],[Currency]],Table3[],2,0)</f>
        <v>1.2E-2</v>
      </c>
      <c r="T1250">
        <f>Table1[[#This Row],[Average_Cost_for_two]]*Table1[[#This Row],[Currency2]]</f>
        <v>16.8</v>
      </c>
    </row>
    <row r="1251" spans="1:20">
      <c r="A1251">
        <v>310395</v>
      </c>
      <c r="B1251" s="5" t="s">
        <v>4431</v>
      </c>
      <c r="C1251">
        <v>1</v>
      </c>
      <c r="D1251" s="5" t="s">
        <v>21</v>
      </c>
      <c r="E1251" t="s">
        <v>2592</v>
      </c>
      <c r="F1251">
        <v>77.119971300000003</v>
      </c>
      <c r="G1251">
        <v>28.647611699999999</v>
      </c>
      <c r="H1251" t="s">
        <v>4433</v>
      </c>
      <c r="I1251" t="s">
        <v>26</v>
      </c>
      <c r="J1251" t="s">
        <v>36</v>
      </c>
      <c r="K1251" t="s">
        <v>36</v>
      </c>
      <c r="L1251" t="s">
        <v>27</v>
      </c>
      <c r="M1251" t="str">
        <f>IF(Table1[[#This Row],[Price_range]]=1,"Low",IF(Table1[[#This Row],[Price_range]]=2,"Medium",IF(Table1[[#This Row],[Price_range]]=3,"High","Premium")))</f>
        <v>High</v>
      </c>
      <c r="N1251">
        <v>3</v>
      </c>
      <c r="O1251">
        <v>742</v>
      </c>
      <c r="P1251" s="8">
        <v>1600</v>
      </c>
      <c r="Q1251">
        <v>3.6</v>
      </c>
      <c r="R1251" s="4" t="s">
        <v>24009</v>
      </c>
      <c r="S1251">
        <f>VLOOKUP(Table1[[#This Row],[Currency]],Table3[],2,0)</f>
        <v>1.2E-2</v>
      </c>
      <c r="T1251">
        <f>Table1[[#This Row],[Average_Cost_for_two]]*Table1[[#This Row],[Currency2]]</f>
        <v>19.2</v>
      </c>
    </row>
    <row r="1252" spans="1:20">
      <c r="A1252">
        <v>18255154</v>
      </c>
      <c r="B1252" s="5" t="s">
        <v>4434</v>
      </c>
      <c r="C1252">
        <v>1</v>
      </c>
      <c r="D1252" s="5" t="s">
        <v>21</v>
      </c>
      <c r="E1252" t="s">
        <v>1031</v>
      </c>
      <c r="F1252">
        <v>77.219717950000003</v>
      </c>
      <c r="G1252">
        <v>28.528231359999999</v>
      </c>
      <c r="H1252" t="s">
        <v>4430</v>
      </c>
      <c r="I1252" t="s">
        <v>26</v>
      </c>
      <c r="J1252" t="s">
        <v>36</v>
      </c>
      <c r="K1252" t="s">
        <v>27</v>
      </c>
      <c r="L1252" t="s">
        <v>27</v>
      </c>
      <c r="M1252" t="str">
        <f>IF(Table1[[#This Row],[Price_range]]=1,"Low",IF(Table1[[#This Row],[Price_range]]=2,"Medium",IF(Table1[[#This Row],[Price_range]]=3,"High","Premium")))</f>
        <v>High</v>
      </c>
      <c r="N1252">
        <v>3</v>
      </c>
      <c r="O1252">
        <v>220</v>
      </c>
      <c r="P1252" s="8">
        <v>1500</v>
      </c>
      <c r="Q1252">
        <v>3.8</v>
      </c>
      <c r="R1252" s="4" t="s">
        <v>24396</v>
      </c>
      <c r="S1252">
        <f>VLOOKUP(Table1[[#This Row],[Currency]],Table3[],2,0)</f>
        <v>1.2E-2</v>
      </c>
      <c r="T1252">
        <f>Table1[[#This Row],[Average_Cost_for_two]]*Table1[[#This Row],[Currency2]]</f>
        <v>18</v>
      </c>
    </row>
    <row r="1253" spans="1:20">
      <c r="A1253">
        <v>18245284</v>
      </c>
      <c r="B1253" s="5" t="s">
        <v>4436</v>
      </c>
      <c r="C1253">
        <v>1</v>
      </c>
      <c r="D1253" s="5" t="s">
        <v>21</v>
      </c>
      <c r="E1253" t="s">
        <v>4438</v>
      </c>
      <c r="F1253">
        <v>77.219474539999993</v>
      </c>
      <c r="G1253">
        <v>28.527481389999998</v>
      </c>
      <c r="H1253" t="s">
        <v>4440</v>
      </c>
      <c r="I1253" t="s">
        <v>26</v>
      </c>
      <c r="J1253" t="s">
        <v>36</v>
      </c>
      <c r="K1253" t="s">
        <v>27</v>
      </c>
      <c r="L1253" t="s">
        <v>27</v>
      </c>
      <c r="M1253" t="str">
        <f>IF(Table1[[#This Row],[Price_range]]=1,"Low",IF(Table1[[#This Row],[Price_range]]=2,"Medium",IF(Table1[[#This Row],[Price_range]]=3,"High","Premium")))</f>
        <v>High</v>
      </c>
      <c r="N1253">
        <v>3</v>
      </c>
      <c r="O1253">
        <v>217</v>
      </c>
      <c r="P1253" s="8">
        <v>1200</v>
      </c>
      <c r="Q1253">
        <v>3.6</v>
      </c>
      <c r="R1253" s="4" t="s">
        <v>24528</v>
      </c>
      <c r="S1253">
        <f>VLOOKUP(Table1[[#This Row],[Currency]],Table3[],2,0)</f>
        <v>1.2E-2</v>
      </c>
      <c r="T1253">
        <f>Table1[[#This Row],[Average_Cost_for_two]]*Table1[[#This Row],[Currency2]]</f>
        <v>14.4</v>
      </c>
    </row>
    <row r="1254" spans="1:20">
      <c r="A1254">
        <v>2778</v>
      </c>
      <c r="B1254" s="5" t="s">
        <v>4442</v>
      </c>
      <c r="C1254">
        <v>1</v>
      </c>
      <c r="D1254" s="5" t="s">
        <v>21</v>
      </c>
      <c r="E1254" t="s">
        <v>2501</v>
      </c>
      <c r="F1254">
        <v>77.148221599999999</v>
      </c>
      <c r="G1254">
        <v>28.536773199999999</v>
      </c>
      <c r="H1254" t="s">
        <v>4192</v>
      </c>
      <c r="I1254" t="s">
        <v>26</v>
      </c>
      <c r="J1254" t="s">
        <v>36</v>
      </c>
      <c r="K1254" t="s">
        <v>36</v>
      </c>
      <c r="L1254" t="s">
        <v>27</v>
      </c>
      <c r="M1254" t="str">
        <f>IF(Table1[[#This Row],[Price_range]]=1,"Low",IF(Table1[[#This Row],[Price_range]]=2,"Medium",IF(Table1[[#This Row],[Price_range]]=3,"High","Premium")))</f>
        <v>High</v>
      </c>
      <c r="N1254">
        <v>3</v>
      </c>
      <c r="O1254">
        <v>361</v>
      </c>
      <c r="P1254" s="8">
        <v>1500</v>
      </c>
      <c r="Q1254">
        <v>3.6</v>
      </c>
      <c r="R1254" s="4" t="s">
        <v>23676</v>
      </c>
      <c r="S1254">
        <f>VLOOKUP(Table1[[#This Row],[Currency]],Table3[],2,0)</f>
        <v>1.2E-2</v>
      </c>
      <c r="T1254">
        <f>Table1[[#This Row],[Average_Cost_for_two]]*Table1[[#This Row],[Currency2]]</f>
        <v>18</v>
      </c>
    </row>
    <row r="1255" spans="1:20">
      <c r="A1255">
        <v>18429396</v>
      </c>
      <c r="B1255" s="5" t="s">
        <v>4444</v>
      </c>
      <c r="C1255">
        <v>1</v>
      </c>
      <c r="D1255" s="5" t="s">
        <v>21</v>
      </c>
      <c r="E1255" t="s">
        <v>4446</v>
      </c>
      <c r="F1255">
        <v>77.121810850000003</v>
      </c>
      <c r="G1255">
        <v>28.554806670000001</v>
      </c>
      <c r="H1255" t="s">
        <v>4448</v>
      </c>
      <c r="I1255" t="s">
        <v>26</v>
      </c>
      <c r="J1255" t="s">
        <v>36</v>
      </c>
      <c r="K1255" t="s">
        <v>27</v>
      </c>
      <c r="L1255" t="s">
        <v>27</v>
      </c>
      <c r="M1255" t="str">
        <f>IF(Table1[[#This Row],[Price_range]]=1,"Low",IF(Table1[[#This Row],[Price_range]]=2,"Medium",IF(Table1[[#This Row],[Price_range]]=3,"High","Premium")))</f>
        <v>High</v>
      </c>
      <c r="N1255">
        <v>3</v>
      </c>
      <c r="O1255">
        <v>4</v>
      </c>
      <c r="P1255" s="8">
        <v>1500</v>
      </c>
      <c r="Q1255">
        <v>3</v>
      </c>
      <c r="R1255" s="4" t="s">
        <v>24529</v>
      </c>
      <c r="S1255">
        <f>VLOOKUP(Table1[[#This Row],[Currency]],Table3[],2,0)</f>
        <v>1.2E-2</v>
      </c>
      <c r="T1255">
        <f>Table1[[#This Row],[Average_Cost_for_two]]*Table1[[#This Row],[Currency2]]</f>
        <v>18</v>
      </c>
    </row>
    <row r="1256" spans="1:20">
      <c r="A1256">
        <v>309390</v>
      </c>
      <c r="B1256" s="5" t="s">
        <v>4450</v>
      </c>
      <c r="C1256">
        <v>1</v>
      </c>
      <c r="D1256" s="5" t="s">
        <v>21</v>
      </c>
      <c r="E1256" t="s">
        <v>3978</v>
      </c>
      <c r="F1256">
        <v>77.179316499999999</v>
      </c>
      <c r="G1256">
        <v>28.695053099999999</v>
      </c>
      <c r="H1256" t="s">
        <v>4452</v>
      </c>
      <c r="I1256" t="s">
        <v>26</v>
      </c>
      <c r="J1256" t="s">
        <v>36</v>
      </c>
      <c r="K1256" t="s">
        <v>36</v>
      </c>
      <c r="L1256" t="s">
        <v>27</v>
      </c>
      <c r="M1256" t="str">
        <f>IF(Table1[[#This Row],[Price_range]]=1,"Low",IF(Table1[[#This Row],[Price_range]]=2,"Medium",IF(Table1[[#This Row],[Price_range]]=3,"High","Premium")))</f>
        <v>High</v>
      </c>
      <c r="N1256">
        <v>3</v>
      </c>
      <c r="O1256">
        <v>274</v>
      </c>
      <c r="P1256" s="8">
        <v>1200</v>
      </c>
      <c r="Q1256">
        <v>3.9</v>
      </c>
      <c r="R1256" s="4" t="s">
        <v>24212</v>
      </c>
      <c r="S1256">
        <f>VLOOKUP(Table1[[#This Row],[Currency]],Table3[],2,0)</f>
        <v>1.2E-2</v>
      </c>
      <c r="T1256">
        <f>Table1[[#This Row],[Average_Cost_for_two]]*Table1[[#This Row],[Currency2]]</f>
        <v>14.4</v>
      </c>
    </row>
    <row r="1257" spans="1:20">
      <c r="A1257">
        <v>4150</v>
      </c>
      <c r="B1257" s="5" t="s">
        <v>4275</v>
      </c>
      <c r="C1257">
        <v>1</v>
      </c>
      <c r="D1257" s="5" t="s">
        <v>21</v>
      </c>
      <c r="E1257" t="s">
        <v>4454</v>
      </c>
      <c r="F1257">
        <v>77.18884371</v>
      </c>
      <c r="G1257">
        <v>28.567477820000001</v>
      </c>
      <c r="H1257" t="s">
        <v>4277</v>
      </c>
      <c r="I1257" t="s">
        <v>26</v>
      </c>
      <c r="J1257" t="s">
        <v>27</v>
      </c>
      <c r="K1257" t="s">
        <v>36</v>
      </c>
      <c r="L1257" t="s">
        <v>27</v>
      </c>
      <c r="M1257" t="str">
        <f>IF(Table1[[#This Row],[Price_range]]=1,"Low",IF(Table1[[#This Row],[Price_range]]=2,"Medium",IF(Table1[[#This Row],[Price_range]]=3,"High","Premium")))</f>
        <v>High</v>
      </c>
      <c r="N1257">
        <v>3</v>
      </c>
      <c r="O1257">
        <v>98</v>
      </c>
      <c r="P1257" s="8">
        <v>1100</v>
      </c>
      <c r="Q1257">
        <v>2.5</v>
      </c>
      <c r="R1257" s="4" t="s">
        <v>24530</v>
      </c>
      <c r="S1257">
        <f>VLOOKUP(Table1[[#This Row],[Currency]],Table3[],2,0)</f>
        <v>1.2E-2</v>
      </c>
      <c r="T1257">
        <f>Table1[[#This Row],[Average_Cost_for_two]]*Table1[[#This Row],[Currency2]]</f>
        <v>13.200000000000001</v>
      </c>
    </row>
    <row r="1258" spans="1:20">
      <c r="A1258">
        <v>5890</v>
      </c>
      <c r="B1258" s="5" t="s">
        <v>4457</v>
      </c>
      <c r="C1258">
        <v>1</v>
      </c>
      <c r="D1258" s="5" t="s">
        <v>21</v>
      </c>
      <c r="E1258" t="s">
        <v>4459</v>
      </c>
      <c r="F1258">
        <v>77.114223199999998</v>
      </c>
      <c r="G1258">
        <v>28.7168739</v>
      </c>
      <c r="H1258" t="s">
        <v>677</v>
      </c>
      <c r="I1258" t="s">
        <v>26</v>
      </c>
      <c r="J1258" t="s">
        <v>36</v>
      </c>
      <c r="K1258" t="s">
        <v>27</v>
      </c>
      <c r="L1258" t="s">
        <v>27</v>
      </c>
      <c r="M1258" t="str">
        <f>IF(Table1[[#This Row],[Price_range]]=1,"Low",IF(Table1[[#This Row],[Price_range]]=2,"Medium",IF(Table1[[#This Row],[Price_range]]=3,"High","Premium")))</f>
        <v>High</v>
      </c>
      <c r="N1258">
        <v>3</v>
      </c>
      <c r="O1258">
        <v>134</v>
      </c>
      <c r="P1258" s="8">
        <v>1200</v>
      </c>
      <c r="Q1258">
        <v>3.4</v>
      </c>
      <c r="R1258" s="4" t="s">
        <v>24531</v>
      </c>
      <c r="S1258">
        <f>VLOOKUP(Table1[[#This Row],[Currency]],Table3[],2,0)</f>
        <v>1.2E-2</v>
      </c>
      <c r="T1258">
        <f>Table1[[#This Row],[Average_Cost_for_two]]*Table1[[#This Row],[Currency2]]</f>
        <v>14.4</v>
      </c>
    </row>
    <row r="1259" spans="1:20">
      <c r="A1259">
        <v>451</v>
      </c>
      <c r="B1259" s="5" t="s">
        <v>4248</v>
      </c>
      <c r="C1259">
        <v>1</v>
      </c>
      <c r="D1259" s="5" t="s">
        <v>21</v>
      </c>
      <c r="E1259" t="s">
        <v>80</v>
      </c>
      <c r="F1259">
        <v>77.230142000000001</v>
      </c>
      <c r="G1259">
        <v>28.573545299999999</v>
      </c>
      <c r="H1259" t="s">
        <v>4303</v>
      </c>
      <c r="I1259" t="s">
        <v>26</v>
      </c>
      <c r="J1259" t="s">
        <v>36</v>
      </c>
      <c r="K1259" t="s">
        <v>27</v>
      </c>
      <c r="L1259" t="s">
        <v>27</v>
      </c>
      <c r="M1259" t="str">
        <f>IF(Table1[[#This Row],[Price_range]]=1,"Low",IF(Table1[[#This Row],[Price_range]]=2,"Medium",IF(Table1[[#This Row],[Price_range]]=3,"High","Premium")))</f>
        <v>High</v>
      </c>
      <c r="N1259">
        <v>3</v>
      </c>
      <c r="O1259">
        <v>749</v>
      </c>
      <c r="P1259" s="8">
        <v>1500</v>
      </c>
      <c r="Q1259">
        <v>3.9</v>
      </c>
      <c r="R1259" s="4" t="s">
        <v>24532</v>
      </c>
      <c r="S1259">
        <f>VLOOKUP(Table1[[#This Row],[Currency]],Table3[],2,0)</f>
        <v>1.2E-2</v>
      </c>
      <c r="T1259">
        <f>Table1[[#This Row],[Average_Cost_for_two]]*Table1[[#This Row],[Currency2]]</f>
        <v>18</v>
      </c>
    </row>
    <row r="1260" spans="1:20">
      <c r="A1260">
        <v>4919</v>
      </c>
      <c r="B1260" s="5" t="s">
        <v>4464</v>
      </c>
      <c r="C1260">
        <v>1</v>
      </c>
      <c r="D1260" s="5" t="s">
        <v>21</v>
      </c>
      <c r="E1260" t="s">
        <v>4466</v>
      </c>
      <c r="F1260">
        <v>77.15665989</v>
      </c>
      <c r="G1260">
        <v>28.54283324</v>
      </c>
      <c r="H1260" t="s">
        <v>3074</v>
      </c>
      <c r="I1260" t="s">
        <v>26</v>
      </c>
      <c r="J1260" t="s">
        <v>27</v>
      </c>
      <c r="K1260" t="s">
        <v>27</v>
      </c>
      <c r="L1260" t="s">
        <v>27</v>
      </c>
      <c r="M1260" t="str">
        <f>IF(Table1[[#This Row],[Price_range]]=1,"Low",IF(Table1[[#This Row],[Price_range]]=2,"Medium",IF(Table1[[#This Row],[Price_range]]=3,"High","Premium")))</f>
        <v>High</v>
      </c>
      <c r="N1260">
        <v>3</v>
      </c>
      <c r="O1260">
        <v>83</v>
      </c>
      <c r="P1260" s="8">
        <v>1600</v>
      </c>
      <c r="Q1260">
        <v>3.5</v>
      </c>
      <c r="R1260" s="4" t="s">
        <v>24228</v>
      </c>
      <c r="S1260">
        <f>VLOOKUP(Table1[[#This Row],[Currency]],Table3[],2,0)</f>
        <v>1.2E-2</v>
      </c>
      <c r="T1260">
        <f>Table1[[#This Row],[Average_Cost_for_two]]*Table1[[#This Row],[Currency2]]</f>
        <v>19.2</v>
      </c>
    </row>
    <row r="1261" spans="1:20">
      <c r="A1261">
        <v>9720</v>
      </c>
      <c r="B1261" s="5" t="s">
        <v>4468</v>
      </c>
      <c r="C1261">
        <v>1</v>
      </c>
      <c r="D1261" s="5" t="s">
        <v>21</v>
      </c>
      <c r="E1261" t="s">
        <v>2925</v>
      </c>
      <c r="F1261">
        <v>77.219223080000006</v>
      </c>
      <c r="G1261">
        <v>28.532302789999999</v>
      </c>
      <c r="H1261" t="s">
        <v>4470</v>
      </c>
      <c r="I1261" t="s">
        <v>26</v>
      </c>
      <c r="J1261" t="s">
        <v>27</v>
      </c>
      <c r="K1261" t="s">
        <v>27</v>
      </c>
      <c r="L1261" t="s">
        <v>27</v>
      </c>
      <c r="M1261" t="str">
        <f>IF(Table1[[#This Row],[Price_range]]=1,"Low",IF(Table1[[#This Row],[Price_range]]=2,"Medium",IF(Table1[[#This Row],[Price_range]]=3,"High","Premium")))</f>
        <v>High</v>
      </c>
      <c r="N1261">
        <v>3</v>
      </c>
      <c r="O1261">
        <v>295</v>
      </c>
      <c r="P1261" s="8">
        <v>1200</v>
      </c>
      <c r="Q1261">
        <v>3.5</v>
      </c>
      <c r="R1261" s="4" t="s">
        <v>24533</v>
      </c>
      <c r="S1261">
        <f>VLOOKUP(Table1[[#This Row],[Currency]],Table3[],2,0)</f>
        <v>1.2E-2</v>
      </c>
      <c r="T1261">
        <f>Table1[[#This Row],[Average_Cost_for_two]]*Table1[[#This Row],[Currency2]]</f>
        <v>14.4</v>
      </c>
    </row>
    <row r="1262" spans="1:20">
      <c r="A1262">
        <v>18034050</v>
      </c>
      <c r="B1262" s="5" t="s">
        <v>4472</v>
      </c>
      <c r="C1262">
        <v>1</v>
      </c>
      <c r="D1262" s="5" t="s">
        <v>21</v>
      </c>
      <c r="E1262" t="s">
        <v>2670</v>
      </c>
      <c r="F1262">
        <v>77.236294200000003</v>
      </c>
      <c r="G1262">
        <v>28.549614399999999</v>
      </c>
      <c r="H1262" t="s">
        <v>4474</v>
      </c>
      <c r="I1262" t="s">
        <v>26</v>
      </c>
      <c r="J1262" t="s">
        <v>36</v>
      </c>
      <c r="K1262" t="s">
        <v>36</v>
      </c>
      <c r="L1262" t="s">
        <v>27</v>
      </c>
      <c r="M1262" t="str">
        <f>IF(Table1[[#This Row],[Price_range]]=1,"Low",IF(Table1[[#This Row],[Price_range]]=2,"Medium",IF(Table1[[#This Row],[Price_range]]=3,"High","Premium")))</f>
        <v>High</v>
      </c>
      <c r="N1262">
        <v>3</v>
      </c>
      <c r="O1262">
        <v>227</v>
      </c>
      <c r="P1262" s="8">
        <v>1500</v>
      </c>
      <c r="Q1262">
        <v>3.8</v>
      </c>
      <c r="R1262" s="4" t="s">
        <v>24534</v>
      </c>
      <c r="S1262">
        <f>VLOOKUP(Table1[[#This Row],[Currency]],Table3[],2,0)</f>
        <v>1.2E-2</v>
      </c>
      <c r="T1262">
        <f>Table1[[#This Row],[Average_Cost_for_two]]*Table1[[#This Row],[Currency2]]</f>
        <v>18</v>
      </c>
    </row>
    <row r="1263" spans="1:20">
      <c r="A1263">
        <v>18317517</v>
      </c>
      <c r="B1263" s="5" t="s">
        <v>4476</v>
      </c>
      <c r="C1263">
        <v>1</v>
      </c>
      <c r="D1263" s="5" t="s">
        <v>21</v>
      </c>
      <c r="E1263" t="s">
        <v>2670</v>
      </c>
      <c r="F1263">
        <v>77.234992000000005</v>
      </c>
      <c r="G1263">
        <v>28.550342199999999</v>
      </c>
      <c r="H1263" t="s">
        <v>4478</v>
      </c>
      <c r="I1263" t="s">
        <v>26</v>
      </c>
      <c r="J1263" t="s">
        <v>27</v>
      </c>
      <c r="K1263" t="s">
        <v>36</v>
      </c>
      <c r="L1263" t="s">
        <v>27</v>
      </c>
      <c r="M1263" t="str">
        <f>IF(Table1[[#This Row],[Price_range]]=1,"Low",IF(Table1[[#This Row],[Price_range]]=2,"Medium",IF(Table1[[#This Row],[Price_range]]=3,"High","Premium")))</f>
        <v>High</v>
      </c>
      <c r="N1263">
        <v>3</v>
      </c>
      <c r="O1263">
        <v>105</v>
      </c>
      <c r="P1263" s="8">
        <v>1100</v>
      </c>
      <c r="Q1263">
        <v>3.9</v>
      </c>
      <c r="R1263" s="4" t="s">
        <v>23531</v>
      </c>
      <c r="S1263">
        <f>VLOOKUP(Table1[[#This Row],[Currency]],Table3[],2,0)</f>
        <v>1.2E-2</v>
      </c>
      <c r="T1263">
        <f>Table1[[#This Row],[Average_Cost_for_two]]*Table1[[#This Row],[Currency2]]</f>
        <v>13.200000000000001</v>
      </c>
    </row>
    <row r="1264" spans="1:20">
      <c r="A1264">
        <v>18241531</v>
      </c>
      <c r="B1264" s="5" t="s">
        <v>4479</v>
      </c>
      <c r="C1264">
        <v>1</v>
      </c>
      <c r="D1264" s="5" t="s">
        <v>21</v>
      </c>
      <c r="E1264" t="s">
        <v>2670</v>
      </c>
      <c r="F1264">
        <v>77.235890100000006</v>
      </c>
      <c r="G1264">
        <v>28.549800099999999</v>
      </c>
      <c r="H1264" t="s">
        <v>4481</v>
      </c>
      <c r="I1264" t="s">
        <v>26</v>
      </c>
      <c r="J1264" t="s">
        <v>36</v>
      </c>
      <c r="K1264" t="s">
        <v>36</v>
      </c>
      <c r="L1264" t="s">
        <v>27</v>
      </c>
      <c r="M1264" t="str">
        <f>IF(Table1[[#This Row],[Price_range]]=1,"Low",IF(Table1[[#This Row],[Price_range]]=2,"Medium",IF(Table1[[#This Row],[Price_range]]=3,"High","Premium")))</f>
        <v>High</v>
      </c>
      <c r="N1264">
        <v>3</v>
      </c>
      <c r="O1264">
        <v>244</v>
      </c>
      <c r="P1264" s="8">
        <v>1700</v>
      </c>
      <c r="Q1264">
        <v>3.8</v>
      </c>
      <c r="R1264" s="4" t="s">
        <v>23784</v>
      </c>
      <c r="S1264">
        <f>VLOOKUP(Table1[[#This Row],[Currency]],Table3[],2,0)</f>
        <v>1.2E-2</v>
      </c>
      <c r="T1264">
        <f>Table1[[#This Row],[Average_Cost_for_two]]*Table1[[#This Row],[Currency2]]</f>
        <v>20.400000000000002</v>
      </c>
    </row>
    <row r="1265" spans="1:20">
      <c r="A1265">
        <v>310776</v>
      </c>
      <c r="B1265" s="5" t="s">
        <v>4482</v>
      </c>
      <c r="C1265">
        <v>1</v>
      </c>
      <c r="D1265" s="5" t="s">
        <v>21</v>
      </c>
      <c r="E1265" t="s">
        <v>2670</v>
      </c>
      <c r="F1265">
        <v>77.235081800000003</v>
      </c>
      <c r="G1265">
        <v>28.5503508</v>
      </c>
      <c r="H1265" t="s">
        <v>4484</v>
      </c>
      <c r="I1265" t="s">
        <v>26</v>
      </c>
      <c r="J1265" t="s">
        <v>36</v>
      </c>
      <c r="K1265" t="s">
        <v>36</v>
      </c>
      <c r="L1265" t="s">
        <v>27</v>
      </c>
      <c r="M1265" t="str">
        <f>IF(Table1[[#This Row],[Price_range]]=1,"Low",IF(Table1[[#This Row],[Price_range]]=2,"Medium",IF(Table1[[#This Row],[Price_range]]=3,"High","Premium")))</f>
        <v>High</v>
      </c>
      <c r="N1265">
        <v>3</v>
      </c>
      <c r="O1265">
        <v>826</v>
      </c>
      <c r="P1265" s="8">
        <v>1400</v>
      </c>
      <c r="Q1265">
        <v>4.0999999999999996</v>
      </c>
      <c r="R1265" s="4" t="s">
        <v>24533</v>
      </c>
      <c r="S1265">
        <f>VLOOKUP(Table1[[#This Row],[Currency]],Table3[],2,0)</f>
        <v>1.2E-2</v>
      </c>
      <c r="T1265">
        <f>Table1[[#This Row],[Average_Cost_for_two]]*Table1[[#This Row],[Currency2]]</f>
        <v>16.8</v>
      </c>
    </row>
    <row r="1266" spans="1:20">
      <c r="A1266">
        <v>65</v>
      </c>
      <c r="B1266" s="5" t="s">
        <v>4485</v>
      </c>
      <c r="C1266">
        <v>1</v>
      </c>
      <c r="D1266" s="5" t="s">
        <v>21</v>
      </c>
      <c r="E1266" t="s">
        <v>986</v>
      </c>
      <c r="F1266">
        <v>77.205934200000002</v>
      </c>
      <c r="G1266">
        <v>28.558018100000002</v>
      </c>
      <c r="H1266" t="s">
        <v>4487</v>
      </c>
      <c r="I1266" t="s">
        <v>26</v>
      </c>
      <c r="J1266" t="s">
        <v>36</v>
      </c>
      <c r="K1266" t="s">
        <v>36</v>
      </c>
      <c r="L1266" t="s">
        <v>27</v>
      </c>
      <c r="M1266" t="str">
        <f>IF(Table1[[#This Row],[Price_range]]=1,"Low",IF(Table1[[#This Row],[Price_range]]=2,"Medium",IF(Table1[[#This Row],[Price_range]]=3,"High","Premium")))</f>
        <v>High</v>
      </c>
      <c r="N1266">
        <v>3</v>
      </c>
      <c r="O1266">
        <v>234</v>
      </c>
      <c r="P1266" s="8">
        <v>1800</v>
      </c>
      <c r="Q1266">
        <v>3.5</v>
      </c>
      <c r="R1266" s="4" t="s">
        <v>24535</v>
      </c>
      <c r="S1266">
        <f>VLOOKUP(Table1[[#This Row],[Currency]],Table3[],2,0)</f>
        <v>1.2E-2</v>
      </c>
      <c r="T1266">
        <f>Table1[[#This Row],[Average_Cost_for_two]]*Table1[[#This Row],[Currency2]]</f>
        <v>21.6</v>
      </c>
    </row>
    <row r="1267" spans="1:20">
      <c r="A1267">
        <v>301574</v>
      </c>
      <c r="B1267" s="5" t="s">
        <v>4489</v>
      </c>
      <c r="C1267">
        <v>1</v>
      </c>
      <c r="D1267" s="5" t="s">
        <v>21</v>
      </c>
      <c r="E1267" t="s">
        <v>2368</v>
      </c>
      <c r="F1267">
        <v>77.194129099999998</v>
      </c>
      <c r="G1267">
        <v>28.5534325</v>
      </c>
      <c r="H1267" t="s">
        <v>4491</v>
      </c>
      <c r="I1267" t="s">
        <v>26</v>
      </c>
      <c r="J1267" t="s">
        <v>27</v>
      </c>
      <c r="K1267" t="s">
        <v>36</v>
      </c>
      <c r="L1267" t="s">
        <v>27</v>
      </c>
      <c r="M1267" t="str">
        <f>IF(Table1[[#This Row],[Price_range]]=1,"Low",IF(Table1[[#This Row],[Price_range]]=2,"Medium",IF(Table1[[#This Row],[Price_range]]=3,"High","Premium")))</f>
        <v>High</v>
      </c>
      <c r="N1267">
        <v>3</v>
      </c>
      <c r="O1267">
        <v>552</v>
      </c>
      <c r="P1267" s="8">
        <v>1200</v>
      </c>
      <c r="Q1267">
        <v>3.9</v>
      </c>
      <c r="R1267" s="4" t="s">
        <v>24536</v>
      </c>
      <c r="S1267">
        <f>VLOOKUP(Table1[[#This Row],[Currency]],Table3[],2,0)</f>
        <v>1.2E-2</v>
      </c>
      <c r="T1267">
        <f>Table1[[#This Row],[Average_Cost_for_two]]*Table1[[#This Row],[Currency2]]</f>
        <v>14.4</v>
      </c>
    </row>
    <row r="1268" spans="1:20">
      <c r="A1268">
        <v>308463</v>
      </c>
      <c r="B1268" s="5" t="s">
        <v>4493</v>
      </c>
      <c r="C1268">
        <v>1</v>
      </c>
      <c r="D1268" s="5" t="s">
        <v>21</v>
      </c>
      <c r="E1268" t="s">
        <v>2368</v>
      </c>
      <c r="F1268">
        <v>77.194310900000005</v>
      </c>
      <c r="G1268">
        <v>28.5540646</v>
      </c>
      <c r="H1268" t="s">
        <v>4495</v>
      </c>
      <c r="I1268" t="s">
        <v>26</v>
      </c>
      <c r="J1268" t="s">
        <v>36</v>
      </c>
      <c r="K1268" t="s">
        <v>27</v>
      </c>
      <c r="L1268" t="s">
        <v>27</v>
      </c>
      <c r="M1268" t="str">
        <f>IF(Table1[[#This Row],[Price_range]]=1,"Low",IF(Table1[[#This Row],[Price_range]]=2,"Medium",IF(Table1[[#This Row],[Price_range]]=3,"High","Premium")))</f>
        <v>High</v>
      </c>
      <c r="N1268">
        <v>3</v>
      </c>
      <c r="O1268">
        <v>567</v>
      </c>
      <c r="P1268" s="8">
        <v>1800</v>
      </c>
      <c r="Q1268">
        <v>3.8</v>
      </c>
      <c r="R1268" s="4" t="s">
        <v>24310</v>
      </c>
      <c r="S1268">
        <f>VLOOKUP(Table1[[#This Row],[Currency]],Table3[],2,0)</f>
        <v>1.2E-2</v>
      </c>
      <c r="T1268">
        <f>Table1[[#This Row],[Average_Cost_for_two]]*Table1[[#This Row],[Currency2]]</f>
        <v>21.6</v>
      </c>
    </row>
    <row r="1269" spans="1:20">
      <c r="A1269">
        <v>307360</v>
      </c>
      <c r="B1269" s="5" t="s">
        <v>4496</v>
      </c>
      <c r="C1269">
        <v>1</v>
      </c>
      <c r="D1269" s="5" t="s">
        <v>21</v>
      </c>
      <c r="E1269" t="s">
        <v>2368</v>
      </c>
      <c r="F1269">
        <v>77.194174899999993</v>
      </c>
      <c r="G1269">
        <v>28.554100900000002</v>
      </c>
      <c r="H1269" t="s">
        <v>4497</v>
      </c>
      <c r="I1269" t="s">
        <v>26</v>
      </c>
      <c r="J1269" t="s">
        <v>36</v>
      </c>
      <c r="K1269" t="s">
        <v>36</v>
      </c>
      <c r="L1269" t="s">
        <v>27</v>
      </c>
      <c r="M1269" t="str">
        <f>IF(Table1[[#This Row],[Price_range]]=1,"Low",IF(Table1[[#This Row],[Price_range]]=2,"Medium",IF(Table1[[#This Row],[Price_range]]=3,"High","Premium")))</f>
        <v>High</v>
      </c>
      <c r="N1269">
        <v>3</v>
      </c>
      <c r="O1269">
        <v>969</v>
      </c>
      <c r="P1269" s="8">
        <v>1700</v>
      </c>
      <c r="Q1269">
        <v>4</v>
      </c>
      <c r="R1269" s="4" t="s">
        <v>24537</v>
      </c>
      <c r="S1269">
        <f>VLOOKUP(Table1[[#This Row],[Currency]],Table3[],2,0)</f>
        <v>1.2E-2</v>
      </c>
      <c r="T1269">
        <f>Table1[[#This Row],[Average_Cost_for_two]]*Table1[[#This Row],[Currency2]]</f>
        <v>20.400000000000002</v>
      </c>
    </row>
    <row r="1270" spans="1:20">
      <c r="A1270">
        <v>18168125</v>
      </c>
      <c r="B1270" s="5" t="s">
        <v>4499</v>
      </c>
      <c r="C1270">
        <v>1</v>
      </c>
      <c r="D1270" s="5" t="s">
        <v>21</v>
      </c>
      <c r="E1270" t="s">
        <v>1136</v>
      </c>
      <c r="F1270">
        <v>77.220457999999994</v>
      </c>
      <c r="G1270">
        <v>28.627044000000001</v>
      </c>
      <c r="H1270" t="s">
        <v>4501</v>
      </c>
      <c r="I1270" t="s">
        <v>26</v>
      </c>
      <c r="J1270" t="s">
        <v>36</v>
      </c>
      <c r="K1270" t="s">
        <v>27</v>
      </c>
      <c r="L1270" t="s">
        <v>27</v>
      </c>
      <c r="M1270" t="str">
        <f>IF(Table1[[#This Row],[Price_range]]=1,"Low",IF(Table1[[#This Row],[Price_range]]=2,"Medium",IF(Table1[[#This Row],[Price_range]]=3,"High","Premium")))</f>
        <v>High</v>
      </c>
      <c r="N1270">
        <v>3</v>
      </c>
      <c r="O1270">
        <v>555</v>
      </c>
      <c r="P1270" s="8">
        <v>1200</v>
      </c>
      <c r="Q1270">
        <v>3.9</v>
      </c>
      <c r="R1270" s="4" t="s">
        <v>24538</v>
      </c>
      <c r="S1270">
        <f>VLOOKUP(Table1[[#This Row],[Currency]],Table3[],2,0)</f>
        <v>1.2E-2</v>
      </c>
      <c r="T1270">
        <f>Table1[[#This Row],[Average_Cost_for_two]]*Table1[[#This Row],[Currency2]]</f>
        <v>14.4</v>
      </c>
    </row>
    <row r="1271" spans="1:20">
      <c r="A1271">
        <v>18441798</v>
      </c>
      <c r="B1271" s="5" t="s">
        <v>4503</v>
      </c>
      <c r="C1271">
        <v>1</v>
      </c>
      <c r="D1271" s="5" t="s">
        <v>21</v>
      </c>
      <c r="E1271" t="s">
        <v>598</v>
      </c>
      <c r="F1271">
        <v>77.241278600000001</v>
      </c>
      <c r="G1271">
        <v>28.5526433</v>
      </c>
      <c r="H1271" t="s">
        <v>4505</v>
      </c>
      <c r="I1271" t="s">
        <v>26</v>
      </c>
      <c r="J1271" t="s">
        <v>36</v>
      </c>
      <c r="K1271" t="s">
        <v>27</v>
      </c>
      <c r="L1271" t="s">
        <v>27</v>
      </c>
      <c r="M1271" t="str">
        <f>IF(Table1[[#This Row],[Price_range]]=1,"Low",IF(Table1[[#This Row],[Price_range]]=2,"Medium",IF(Table1[[#This Row],[Price_range]]=3,"High","Premium")))</f>
        <v>High</v>
      </c>
      <c r="N1271">
        <v>3</v>
      </c>
      <c r="O1271">
        <v>90</v>
      </c>
      <c r="P1271" s="8">
        <v>1500</v>
      </c>
      <c r="Q1271">
        <v>4.3</v>
      </c>
      <c r="R1271" s="4" t="s">
        <v>24539</v>
      </c>
      <c r="S1271">
        <f>VLOOKUP(Table1[[#This Row],[Currency]],Table3[],2,0)</f>
        <v>1.2E-2</v>
      </c>
      <c r="T1271">
        <f>Table1[[#This Row],[Average_Cost_for_two]]*Table1[[#This Row],[Currency2]]</f>
        <v>18</v>
      </c>
    </row>
    <row r="1272" spans="1:20">
      <c r="A1272">
        <v>307822</v>
      </c>
      <c r="B1272" s="5" t="s">
        <v>4507</v>
      </c>
      <c r="C1272">
        <v>1</v>
      </c>
      <c r="D1272" s="5" t="s">
        <v>21</v>
      </c>
      <c r="E1272" t="s">
        <v>4078</v>
      </c>
      <c r="F1272">
        <v>77.227378999999999</v>
      </c>
      <c r="G1272">
        <v>28.600711499999999</v>
      </c>
      <c r="H1272" t="s">
        <v>4509</v>
      </c>
      <c r="I1272" t="s">
        <v>26</v>
      </c>
      <c r="J1272" t="s">
        <v>27</v>
      </c>
      <c r="K1272" t="s">
        <v>36</v>
      </c>
      <c r="L1272" t="s">
        <v>27</v>
      </c>
      <c r="M1272" t="str">
        <f>IF(Table1[[#This Row],[Price_range]]=1,"Low",IF(Table1[[#This Row],[Price_range]]=2,"Medium",IF(Table1[[#This Row],[Price_range]]=3,"High","Premium")))</f>
        <v>High</v>
      </c>
      <c r="N1272">
        <v>3</v>
      </c>
      <c r="O1272">
        <v>454</v>
      </c>
      <c r="P1272" s="8">
        <v>1400</v>
      </c>
      <c r="Q1272">
        <v>3.9</v>
      </c>
      <c r="R1272" s="4" t="s">
        <v>24540</v>
      </c>
      <c r="S1272">
        <f>VLOOKUP(Table1[[#This Row],[Currency]],Table3[],2,0)</f>
        <v>1.2E-2</v>
      </c>
      <c r="T1272">
        <f>Table1[[#This Row],[Average_Cost_for_two]]*Table1[[#This Row],[Currency2]]</f>
        <v>16.8</v>
      </c>
    </row>
    <row r="1273" spans="1:20">
      <c r="A1273">
        <v>4830</v>
      </c>
      <c r="B1273" s="5" t="s">
        <v>3623</v>
      </c>
      <c r="C1273">
        <v>1</v>
      </c>
      <c r="D1273" s="5" t="s">
        <v>21</v>
      </c>
      <c r="E1273" t="s">
        <v>4512</v>
      </c>
      <c r="F1273">
        <v>77.220082199999993</v>
      </c>
      <c r="G1273">
        <v>28.529380199999999</v>
      </c>
      <c r="H1273" t="s">
        <v>2467</v>
      </c>
      <c r="I1273" t="s">
        <v>26</v>
      </c>
      <c r="J1273" t="s">
        <v>27</v>
      </c>
      <c r="K1273" t="s">
        <v>36</v>
      </c>
      <c r="L1273" t="s">
        <v>27</v>
      </c>
      <c r="M1273" t="str">
        <f>IF(Table1[[#This Row],[Price_range]]=1,"Low",IF(Table1[[#This Row],[Price_range]]=2,"Medium",IF(Table1[[#This Row],[Price_range]]=3,"High","Premium")))</f>
        <v>High</v>
      </c>
      <c r="N1273">
        <v>3</v>
      </c>
      <c r="O1273">
        <v>565</v>
      </c>
      <c r="P1273" s="8">
        <v>1100</v>
      </c>
      <c r="Q1273">
        <v>3.8</v>
      </c>
      <c r="R1273" s="4" t="s">
        <v>24541</v>
      </c>
      <c r="S1273">
        <f>VLOOKUP(Table1[[#This Row],[Currency]],Table3[],2,0)</f>
        <v>1.2E-2</v>
      </c>
      <c r="T1273">
        <f>Table1[[#This Row],[Average_Cost_for_two]]*Table1[[#This Row],[Currency2]]</f>
        <v>13.200000000000001</v>
      </c>
    </row>
    <row r="1274" spans="1:20">
      <c r="A1274">
        <v>6196</v>
      </c>
      <c r="B1274" s="5" t="s">
        <v>4515</v>
      </c>
      <c r="C1274">
        <v>1</v>
      </c>
      <c r="D1274" s="5" t="s">
        <v>21</v>
      </c>
      <c r="E1274" t="s">
        <v>4517</v>
      </c>
      <c r="F1274">
        <v>77.191425100000004</v>
      </c>
      <c r="G1274">
        <v>28.708444400000001</v>
      </c>
      <c r="H1274" t="s">
        <v>677</v>
      </c>
      <c r="I1274" t="s">
        <v>26</v>
      </c>
      <c r="J1274" t="s">
        <v>27</v>
      </c>
      <c r="K1274" t="s">
        <v>27</v>
      </c>
      <c r="L1274" t="s">
        <v>27</v>
      </c>
      <c r="M1274" t="str">
        <f>IF(Table1[[#This Row],[Price_range]]=1,"Low",IF(Table1[[#This Row],[Price_range]]=2,"Medium",IF(Table1[[#This Row],[Price_range]]=3,"High","Premium")))</f>
        <v>High</v>
      </c>
      <c r="N1274">
        <v>3</v>
      </c>
      <c r="O1274">
        <v>47</v>
      </c>
      <c r="P1274" s="8">
        <v>1200</v>
      </c>
      <c r="Q1274">
        <v>2.7</v>
      </c>
      <c r="R1274" s="4" t="s">
        <v>24542</v>
      </c>
      <c r="S1274">
        <f>VLOOKUP(Table1[[#This Row],[Currency]],Table3[],2,0)</f>
        <v>1.2E-2</v>
      </c>
      <c r="T1274">
        <f>Table1[[#This Row],[Average_Cost_for_two]]*Table1[[#This Row],[Currency2]]</f>
        <v>14.4</v>
      </c>
    </row>
    <row r="1275" spans="1:20">
      <c r="A1275">
        <v>1185</v>
      </c>
      <c r="B1275" s="5" t="s">
        <v>4520</v>
      </c>
      <c r="C1275">
        <v>1</v>
      </c>
      <c r="D1275" s="5" t="s">
        <v>21</v>
      </c>
      <c r="E1275" t="s">
        <v>125</v>
      </c>
      <c r="F1275">
        <v>77.250977399999996</v>
      </c>
      <c r="G1275">
        <v>28.5501583</v>
      </c>
      <c r="H1275" t="s">
        <v>4522</v>
      </c>
      <c r="I1275" t="s">
        <v>26</v>
      </c>
      <c r="J1275" t="s">
        <v>36</v>
      </c>
      <c r="K1275" t="s">
        <v>27</v>
      </c>
      <c r="L1275" t="s">
        <v>27</v>
      </c>
      <c r="M1275" t="str">
        <f>IF(Table1[[#This Row],[Price_range]]=1,"Low",IF(Table1[[#This Row],[Price_range]]=2,"Medium",IF(Table1[[#This Row],[Price_range]]=3,"High","Premium")))</f>
        <v>High</v>
      </c>
      <c r="N1275">
        <v>3</v>
      </c>
      <c r="O1275">
        <v>105</v>
      </c>
      <c r="P1275" s="8">
        <v>1900</v>
      </c>
      <c r="Q1275">
        <v>2.8</v>
      </c>
      <c r="R1275" s="4" t="s">
        <v>24543</v>
      </c>
      <c r="S1275">
        <f>VLOOKUP(Table1[[#This Row],[Currency]],Table3[],2,0)</f>
        <v>1.2E-2</v>
      </c>
      <c r="T1275">
        <f>Table1[[#This Row],[Average_Cost_for_two]]*Table1[[#This Row],[Currency2]]</f>
        <v>22.8</v>
      </c>
    </row>
    <row r="1276" spans="1:20">
      <c r="A1276">
        <v>18198465</v>
      </c>
      <c r="B1276" s="5" t="s">
        <v>4524</v>
      </c>
      <c r="C1276">
        <v>1</v>
      </c>
      <c r="D1276" s="5" t="s">
        <v>21</v>
      </c>
      <c r="E1276" t="s">
        <v>2581</v>
      </c>
      <c r="F1276">
        <v>77.21764829</v>
      </c>
      <c r="G1276">
        <v>28.645692629999999</v>
      </c>
      <c r="H1276" t="s">
        <v>4526</v>
      </c>
      <c r="I1276" t="s">
        <v>26</v>
      </c>
      <c r="J1276" t="s">
        <v>36</v>
      </c>
      <c r="K1276" t="s">
        <v>27</v>
      </c>
      <c r="L1276" t="s">
        <v>27</v>
      </c>
      <c r="M1276" t="str">
        <f>IF(Table1[[#This Row],[Price_range]]=1,"Low",IF(Table1[[#This Row],[Price_range]]=2,"Medium",IF(Table1[[#This Row],[Price_range]]=3,"High","Premium")))</f>
        <v>High</v>
      </c>
      <c r="N1276">
        <v>3</v>
      </c>
      <c r="O1276">
        <v>14</v>
      </c>
      <c r="P1276" s="8">
        <v>1300</v>
      </c>
      <c r="Q1276">
        <v>3.1</v>
      </c>
      <c r="R1276" s="4" t="s">
        <v>23543</v>
      </c>
      <c r="S1276">
        <f>VLOOKUP(Table1[[#This Row],[Currency]],Table3[],2,0)</f>
        <v>1.2E-2</v>
      </c>
      <c r="T1276">
        <f>Table1[[#This Row],[Average_Cost_for_two]]*Table1[[#This Row],[Currency2]]</f>
        <v>15.6</v>
      </c>
    </row>
    <row r="1277" spans="1:20">
      <c r="A1277">
        <v>476</v>
      </c>
      <c r="B1277" s="5" t="s">
        <v>3608</v>
      </c>
      <c r="C1277">
        <v>1</v>
      </c>
      <c r="D1277" s="5" t="s">
        <v>21</v>
      </c>
      <c r="E1277" t="s">
        <v>2395</v>
      </c>
      <c r="F1277">
        <v>77.134155820000004</v>
      </c>
      <c r="G1277">
        <v>28.671035280000002</v>
      </c>
      <c r="H1277" t="s">
        <v>677</v>
      </c>
      <c r="I1277" t="s">
        <v>26</v>
      </c>
      <c r="J1277" t="s">
        <v>36</v>
      </c>
      <c r="K1277" t="s">
        <v>36</v>
      </c>
      <c r="L1277" t="s">
        <v>27</v>
      </c>
      <c r="M1277" t="str">
        <f>IF(Table1[[#This Row],[Price_range]]=1,"Low",IF(Table1[[#This Row],[Price_range]]=2,"Medium",IF(Table1[[#This Row],[Price_range]]=3,"High","Premium")))</f>
        <v>High</v>
      </c>
      <c r="N1277">
        <v>3</v>
      </c>
      <c r="O1277">
        <v>70</v>
      </c>
      <c r="P1277" s="8">
        <v>1200</v>
      </c>
      <c r="Q1277">
        <v>2.5</v>
      </c>
      <c r="R1277" s="4" t="s">
        <v>24544</v>
      </c>
      <c r="S1277">
        <f>VLOOKUP(Table1[[#This Row],[Currency]],Table3[],2,0)</f>
        <v>1.2E-2</v>
      </c>
      <c r="T1277">
        <f>Table1[[#This Row],[Average_Cost_for_two]]*Table1[[#This Row],[Currency2]]</f>
        <v>14.4</v>
      </c>
    </row>
    <row r="1278" spans="1:20">
      <c r="A1278">
        <v>18198459</v>
      </c>
      <c r="B1278" s="5" t="s">
        <v>4529</v>
      </c>
      <c r="C1278">
        <v>1</v>
      </c>
      <c r="D1278" s="5" t="s">
        <v>21</v>
      </c>
      <c r="E1278" t="s">
        <v>2395</v>
      </c>
      <c r="F1278">
        <v>77.127351390000001</v>
      </c>
      <c r="G1278">
        <v>28.66624083</v>
      </c>
      <c r="H1278" t="s">
        <v>4531</v>
      </c>
      <c r="I1278" t="s">
        <v>26</v>
      </c>
      <c r="J1278" t="s">
        <v>36</v>
      </c>
      <c r="K1278" t="s">
        <v>27</v>
      </c>
      <c r="L1278" t="s">
        <v>27</v>
      </c>
      <c r="M1278" t="str">
        <f>IF(Table1[[#This Row],[Price_range]]=1,"Low",IF(Table1[[#This Row],[Price_range]]=2,"Medium",IF(Table1[[#This Row],[Price_range]]=3,"High","Premium")))</f>
        <v>High</v>
      </c>
      <c r="N1278">
        <v>3</v>
      </c>
      <c r="O1278">
        <v>121</v>
      </c>
      <c r="P1278" s="8">
        <v>1900</v>
      </c>
      <c r="Q1278">
        <v>3.8</v>
      </c>
      <c r="R1278" s="4" t="s">
        <v>24545</v>
      </c>
      <c r="S1278">
        <f>VLOOKUP(Table1[[#This Row],[Currency]],Table3[],2,0)</f>
        <v>1.2E-2</v>
      </c>
      <c r="T1278">
        <f>Table1[[#This Row],[Average_Cost_for_two]]*Table1[[#This Row],[Currency2]]</f>
        <v>22.8</v>
      </c>
    </row>
    <row r="1279" spans="1:20">
      <c r="A1279">
        <v>18306545</v>
      </c>
      <c r="B1279" s="5" t="s">
        <v>4533</v>
      </c>
      <c r="C1279">
        <v>1</v>
      </c>
      <c r="D1279" s="5" t="s">
        <v>21</v>
      </c>
      <c r="E1279" t="s">
        <v>2608</v>
      </c>
      <c r="F1279">
        <v>77.215501200000006</v>
      </c>
      <c r="G1279">
        <v>28.546604599999998</v>
      </c>
      <c r="H1279" t="s">
        <v>4535</v>
      </c>
      <c r="I1279" t="s">
        <v>26</v>
      </c>
      <c r="J1279" t="s">
        <v>27</v>
      </c>
      <c r="K1279" t="s">
        <v>36</v>
      </c>
      <c r="L1279" t="s">
        <v>27</v>
      </c>
      <c r="M1279" t="str">
        <f>IF(Table1[[#This Row],[Price_range]]=1,"Low",IF(Table1[[#This Row],[Price_range]]=2,"Medium",IF(Table1[[#This Row],[Price_range]]=3,"High","Premium")))</f>
        <v>High</v>
      </c>
      <c r="N1279">
        <v>3</v>
      </c>
      <c r="O1279">
        <v>56</v>
      </c>
      <c r="P1279" s="8">
        <v>1100</v>
      </c>
      <c r="Q1279">
        <v>3.8</v>
      </c>
      <c r="R1279" s="4" t="s">
        <v>24546</v>
      </c>
      <c r="S1279">
        <f>VLOOKUP(Table1[[#This Row],[Currency]],Table3[],2,0)</f>
        <v>1.2E-2</v>
      </c>
      <c r="T1279">
        <f>Table1[[#This Row],[Average_Cost_for_two]]*Table1[[#This Row],[Currency2]]</f>
        <v>13.200000000000001</v>
      </c>
    </row>
    <row r="1280" spans="1:20">
      <c r="A1280">
        <v>2702</v>
      </c>
      <c r="B1280" s="5" t="s">
        <v>4537</v>
      </c>
      <c r="C1280">
        <v>1</v>
      </c>
      <c r="D1280" s="5" t="s">
        <v>21</v>
      </c>
      <c r="E1280" t="s">
        <v>4539</v>
      </c>
      <c r="F1280">
        <v>77.170399500000002</v>
      </c>
      <c r="G1280">
        <v>28.594549199999999</v>
      </c>
      <c r="H1280" t="s">
        <v>673</v>
      </c>
      <c r="I1280" t="s">
        <v>26</v>
      </c>
      <c r="J1280" t="s">
        <v>27</v>
      </c>
      <c r="K1280" t="s">
        <v>27</v>
      </c>
      <c r="L1280" t="s">
        <v>27</v>
      </c>
      <c r="M1280" t="str">
        <f>IF(Table1[[#This Row],[Price_range]]=1,"Low",IF(Table1[[#This Row],[Price_range]]=2,"Medium",IF(Table1[[#This Row],[Price_range]]=3,"High","Premium")))</f>
        <v>High</v>
      </c>
      <c r="N1280">
        <v>3</v>
      </c>
      <c r="O1280">
        <v>76</v>
      </c>
      <c r="P1280" s="8">
        <v>1500</v>
      </c>
      <c r="Q1280">
        <v>4</v>
      </c>
      <c r="R1280" s="4" t="s">
        <v>23529</v>
      </c>
      <c r="S1280">
        <f>VLOOKUP(Table1[[#This Row],[Currency]],Table3[],2,0)</f>
        <v>1.2E-2</v>
      </c>
      <c r="T1280">
        <f>Table1[[#This Row],[Average_Cost_for_two]]*Table1[[#This Row],[Currency2]]</f>
        <v>18</v>
      </c>
    </row>
    <row r="1281" spans="1:20">
      <c r="A1281">
        <v>313200</v>
      </c>
      <c r="B1281" s="5" t="s">
        <v>4541</v>
      </c>
      <c r="C1281">
        <v>1</v>
      </c>
      <c r="D1281" s="5" t="s">
        <v>21</v>
      </c>
      <c r="E1281" t="s">
        <v>4271</v>
      </c>
      <c r="F1281">
        <v>77.213190999999995</v>
      </c>
      <c r="G1281">
        <v>28.5523566</v>
      </c>
      <c r="H1281" t="s">
        <v>4543</v>
      </c>
      <c r="I1281" t="s">
        <v>26</v>
      </c>
      <c r="J1281" t="s">
        <v>36</v>
      </c>
      <c r="K1281" t="s">
        <v>27</v>
      </c>
      <c r="L1281" t="s">
        <v>27</v>
      </c>
      <c r="M1281" t="str">
        <f>IF(Table1[[#This Row],[Price_range]]=1,"Low",IF(Table1[[#This Row],[Price_range]]=2,"Medium",IF(Table1[[#This Row],[Price_range]]=3,"High","Premium")))</f>
        <v>High</v>
      </c>
      <c r="N1281">
        <v>3</v>
      </c>
      <c r="O1281">
        <v>637</v>
      </c>
      <c r="P1281" s="8">
        <v>1600</v>
      </c>
      <c r="Q1281">
        <v>3.8</v>
      </c>
      <c r="R1281" s="4" t="s">
        <v>24547</v>
      </c>
      <c r="S1281">
        <f>VLOOKUP(Table1[[#This Row],[Currency]],Table3[],2,0)</f>
        <v>1.2E-2</v>
      </c>
      <c r="T1281">
        <f>Table1[[#This Row],[Average_Cost_for_two]]*Table1[[#This Row],[Currency2]]</f>
        <v>19.2</v>
      </c>
    </row>
    <row r="1282" spans="1:20">
      <c r="A1282">
        <v>18395381</v>
      </c>
      <c r="B1282" s="5" t="s">
        <v>4545</v>
      </c>
      <c r="C1282">
        <v>1</v>
      </c>
      <c r="D1282" s="5" t="s">
        <v>21</v>
      </c>
      <c r="E1282" t="s">
        <v>4280</v>
      </c>
      <c r="F1282">
        <v>77.224374699999998</v>
      </c>
      <c r="G1282">
        <v>28.562282499999998</v>
      </c>
      <c r="H1282" t="s">
        <v>4547</v>
      </c>
      <c r="I1282" t="s">
        <v>26</v>
      </c>
      <c r="J1282" t="s">
        <v>27</v>
      </c>
      <c r="K1282" t="s">
        <v>27</v>
      </c>
      <c r="L1282" t="s">
        <v>27</v>
      </c>
      <c r="M1282" t="str">
        <f>IF(Table1[[#This Row],[Price_range]]=1,"Low",IF(Table1[[#This Row],[Price_range]]=2,"Medium",IF(Table1[[#This Row],[Price_range]]=3,"High","Premium")))</f>
        <v>High</v>
      </c>
      <c r="N1282">
        <v>3</v>
      </c>
      <c r="O1282">
        <v>387</v>
      </c>
      <c r="P1282" s="8">
        <v>1400</v>
      </c>
      <c r="Q1282">
        <v>4.0999999999999996</v>
      </c>
      <c r="R1282" s="4" t="s">
        <v>23801</v>
      </c>
      <c r="S1282">
        <f>VLOOKUP(Table1[[#This Row],[Currency]],Table3[],2,0)</f>
        <v>1.2E-2</v>
      </c>
      <c r="T1282">
        <f>Table1[[#This Row],[Average_Cost_for_two]]*Table1[[#This Row],[Currency2]]</f>
        <v>16.8</v>
      </c>
    </row>
    <row r="1283" spans="1:20">
      <c r="A1283">
        <v>3936</v>
      </c>
      <c r="B1283" s="5" t="s">
        <v>4548</v>
      </c>
      <c r="C1283">
        <v>1</v>
      </c>
      <c r="D1283" s="5" t="s">
        <v>21</v>
      </c>
      <c r="E1283" t="s">
        <v>4550</v>
      </c>
      <c r="F1283">
        <v>77.179924400000004</v>
      </c>
      <c r="G1283">
        <v>28.696327700000001</v>
      </c>
      <c r="H1283" t="s">
        <v>644</v>
      </c>
      <c r="I1283" t="s">
        <v>26</v>
      </c>
      <c r="J1283" t="s">
        <v>36</v>
      </c>
      <c r="K1283" t="s">
        <v>36</v>
      </c>
      <c r="L1283" t="s">
        <v>27</v>
      </c>
      <c r="M1283" t="str">
        <f>IF(Table1[[#This Row],[Price_range]]=1,"Low",IF(Table1[[#This Row],[Price_range]]=2,"Medium",IF(Table1[[#This Row],[Price_range]]=3,"High","Premium")))</f>
        <v>High</v>
      </c>
      <c r="N1283">
        <v>3</v>
      </c>
      <c r="O1283">
        <v>158</v>
      </c>
      <c r="P1283" s="8">
        <v>1100</v>
      </c>
      <c r="Q1283">
        <v>3.6</v>
      </c>
      <c r="R1283" s="4" t="s">
        <v>24548</v>
      </c>
      <c r="S1283">
        <f>VLOOKUP(Table1[[#This Row],[Currency]],Table3[],2,0)</f>
        <v>1.2E-2</v>
      </c>
      <c r="T1283">
        <f>Table1[[#This Row],[Average_Cost_for_two]]*Table1[[#This Row],[Currency2]]</f>
        <v>13.200000000000001</v>
      </c>
    </row>
    <row r="1284" spans="1:20">
      <c r="A1284">
        <v>18332009</v>
      </c>
      <c r="B1284" s="5" t="s">
        <v>4553</v>
      </c>
      <c r="C1284">
        <v>1</v>
      </c>
      <c r="D1284" s="5" t="s">
        <v>21</v>
      </c>
      <c r="E1284" t="s">
        <v>4555</v>
      </c>
      <c r="F1284">
        <v>77.081525600000006</v>
      </c>
      <c r="G1284">
        <v>28.629820200000001</v>
      </c>
      <c r="H1284" t="s">
        <v>4557</v>
      </c>
      <c r="I1284" t="s">
        <v>26</v>
      </c>
      <c r="J1284" t="s">
        <v>36</v>
      </c>
      <c r="K1284" t="s">
        <v>36</v>
      </c>
      <c r="L1284" t="s">
        <v>27</v>
      </c>
      <c r="M1284" t="str">
        <f>IF(Table1[[#This Row],[Price_range]]=1,"Low",IF(Table1[[#This Row],[Price_range]]=2,"Medium",IF(Table1[[#This Row],[Price_range]]=3,"High","Premium")))</f>
        <v>High</v>
      </c>
      <c r="N1284">
        <v>3</v>
      </c>
      <c r="O1284">
        <v>35</v>
      </c>
      <c r="P1284" s="8">
        <v>1200</v>
      </c>
      <c r="Q1284">
        <v>3.4</v>
      </c>
      <c r="R1284" s="4" t="s">
        <v>24364</v>
      </c>
      <c r="S1284">
        <f>VLOOKUP(Table1[[#This Row],[Currency]],Table3[],2,0)</f>
        <v>1.2E-2</v>
      </c>
      <c r="T1284">
        <f>Table1[[#This Row],[Average_Cost_for_two]]*Table1[[#This Row],[Currency2]]</f>
        <v>14.4</v>
      </c>
    </row>
    <row r="1285" spans="1:20">
      <c r="A1285">
        <v>4921</v>
      </c>
      <c r="B1285" s="5" t="s">
        <v>4558</v>
      </c>
      <c r="C1285">
        <v>1</v>
      </c>
      <c r="D1285" s="5" t="s">
        <v>21</v>
      </c>
      <c r="E1285" t="s">
        <v>4466</v>
      </c>
      <c r="F1285">
        <v>77.15718493</v>
      </c>
      <c r="G1285">
        <v>28.54370415</v>
      </c>
      <c r="H1285" t="s">
        <v>4560</v>
      </c>
      <c r="I1285" t="s">
        <v>26</v>
      </c>
      <c r="J1285" t="s">
        <v>36</v>
      </c>
      <c r="K1285" t="s">
        <v>27</v>
      </c>
      <c r="L1285" t="s">
        <v>27</v>
      </c>
      <c r="M1285" t="str">
        <f>IF(Table1[[#This Row],[Price_range]]=1,"Low",IF(Table1[[#This Row],[Price_range]]=2,"Medium",IF(Table1[[#This Row],[Price_range]]=3,"High","Premium")))</f>
        <v>High</v>
      </c>
      <c r="N1285">
        <v>3</v>
      </c>
      <c r="O1285">
        <v>118</v>
      </c>
      <c r="P1285" s="8">
        <v>1500</v>
      </c>
      <c r="Q1285">
        <v>3.8</v>
      </c>
      <c r="R1285" s="4" t="s">
        <v>24230</v>
      </c>
      <c r="S1285">
        <f>VLOOKUP(Table1[[#This Row],[Currency]],Table3[],2,0)</f>
        <v>1.2E-2</v>
      </c>
      <c r="T1285">
        <f>Table1[[#This Row],[Average_Cost_for_two]]*Table1[[#This Row],[Currency2]]</f>
        <v>18</v>
      </c>
    </row>
    <row r="1286" spans="1:20">
      <c r="A1286">
        <v>308018</v>
      </c>
      <c r="B1286" s="5" t="s">
        <v>4561</v>
      </c>
      <c r="C1286">
        <v>1</v>
      </c>
      <c r="D1286" s="5" t="s">
        <v>21</v>
      </c>
      <c r="E1286" t="s">
        <v>2680</v>
      </c>
      <c r="F1286">
        <v>77.242033000000006</v>
      </c>
      <c r="G1286">
        <v>28.5335584</v>
      </c>
      <c r="H1286" t="s">
        <v>4563</v>
      </c>
      <c r="I1286" t="s">
        <v>26</v>
      </c>
      <c r="J1286" t="s">
        <v>27</v>
      </c>
      <c r="K1286" t="s">
        <v>27</v>
      </c>
      <c r="L1286" t="s">
        <v>27</v>
      </c>
      <c r="M1286" t="str">
        <f>IF(Table1[[#This Row],[Price_range]]=1,"Low",IF(Table1[[#This Row],[Price_range]]=2,"Medium",IF(Table1[[#This Row],[Price_range]]=3,"High","Premium")))</f>
        <v>High</v>
      </c>
      <c r="N1286">
        <v>3</v>
      </c>
      <c r="O1286">
        <v>807</v>
      </c>
      <c r="P1286" s="8">
        <v>1300</v>
      </c>
      <c r="Q1286">
        <v>3.7</v>
      </c>
      <c r="R1286" s="4" t="s">
        <v>24549</v>
      </c>
      <c r="S1286">
        <f>VLOOKUP(Table1[[#This Row],[Currency]],Table3[],2,0)</f>
        <v>1.2E-2</v>
      </c>
      <c r="T1286">
        <f>Table1[[#This Row],[Average_Cost_for_two]]*Table1[[#This Row],[Currency2]]</f>
        <v>15.6</v>
      </c>
    </row>
    <row r="1287" spans="1:20">
      <c r="A1287">
        <v>18463997</v>
      </c>
      <c r="B1287" s="5" t="s">
        <v>4565</v>
      </c>
      <c r="C1287">
        <v>1</v>
      </c>
      <c r="D1287" s="5" t="s">
        <v>21</v>
      </c>
      <c r="E1287" t="s">
        <v>394</v>
      </c>
      <c r="F1287">
        <v>77.204182399999993</v>
      </c>
      <c r="G1287">
        <v>28.694710000000001</v>
      </c>
      <c r="H1287" t="s">
        <v>701</v>
      </c>
      <c r="I1287" t="s">
        <v>26</v>
      </c>
      <c r="J1287" t="s">
        <v>27</v>
      </c>
      <c r="K1287" t="s">
        <v>27</v>
      </c>
      <c r="L1287" t="s">
        <v>27</v>
      </c>
      <c r="M1287" t="str">
        <f>IF(Table1[[#This Row],[Price_range]]=1,"Low",IF(Table1[[#This Row],[Price_range]]=2,"Medium",IF(Table1[[#This Row],[Price_range]]=3,"High","Premium")))</f>
        <v>High</v>
      </c>
      <c r="N1287">
        <v>3</v>
      </c>
      <c r="O1287">
        <v>12</v>
      </c>
      <c r="P1287" s="8">
        <v>1100</v>
      </c>
      <c r="Q1287">
        <v>3.2</v>
      </c>
      <c r="R1287" s="4" t="s">
        <v>24550</v>
      </c>
      <c r="S1287">
        <f>VLOOKUP(Table1[[#This Row],[Currency]],Table3[],2,0)</f>
        <v>1.2E-2</v>
      </c>
      <c r="T1287">
        <f>Table1[[#This Row],[Average_Cost_for_two]]*Table1[[#This Row],[Currency2]]</f>
        <v>13.200000000000001</v>
      </c>
    </row>
    <row r="1288" spans="1:20">
      <c r="A1288">
        <v>5030</v>
      </c>
      <c r="B1288" s="5" t="s">
        <v>4568</v>
      </c>
      <c r="C1288">
        <v>1</v>
      </c>
      <c r="D1288" s="5" t="s">
        <v>21</v>
      </c>
      <c r="E1288" t="s">
        <v>2368</v>
      </c>
      <c r="F1288">
        <v>77.194482399999998</v>
      </c>
      <c r="G1288">
        <v>28.554176600000002</v>
      </c>
      <c r="H1288" t="s">
        <v>4570</v>
      </c>
      <c r="I1288" t="s">
        <v>26</v>
      </c>
      <c r="J1288" t="s">
        <v>36</v>
      </c>
      <c r="K1288" t="s">
        <v>27</v>
      </c>
      <c r="L1288" t="s">
        <v>27</v>
      </c>
      <c r="M1288" t="str">
        <f>IF(Table1[[#This Row],[Price_range]]=1,"Low",IF(Table1[[#This Row],[Price_range]]=2,"Medium",IF(Table1[[#This Row],[Price_range]]=3,"High","Premium")))</f>
        <v>High</v>
      </c>
      <c r="N1288">
        <v>3</v>
      </c>
      <c r="O1288">
        <v>3697</v>
      </c>
      <c r="P1288" s="8">
        <v>1800</v>
      </c>
      <c r="Q1288">
        <v>3.7</v>
      </c>
      <c r="R1288" s="4" t="s">
        <v>24551</v>
      </c>
      <c r="S1288">
        <f>VLOOKUP(Table1[[#This Row],[Currency]],Table3[],2,0)</f>
        <v>1.2E-2</v>
      </c>
      <c r="T1288">
        <f>Table1[[#This Row],[Average_Cost_for_two]]*Table1[[#This Row],[Currency2]]</f>
        <v>21.6</v>
      </c>
    </row>
    <row r="1289" spans="1:20">
      <c r="A1289">
        <v>18250020</v>
      </c>
      <c r="B1289" s="5" t="s">
        <v>4572</v>
      </c>
      <c r="C1289">
        <v>1</v>
      </c>
      <c r="D1289" s="5" t="s">
        <v>21</v>
      </c>
      <c r="E1289" t="s">
        <v>3423</v>
      </c>
      <c r="F1289">
        <v>77.307959199999999</v>
      </c>
      <c r="G1289">
        <v>28.652825199999999</v>
      </c>
      <c r="H1289" t="s">
        <v>4574</v>
      </c>
      <c r="I1289" t="s">
        <v>26</v>
      </c>
      <c r="J1289" t="s">
        <v>36</v>
      </c>
      <c r="K1289" t="s">
        <v>36</v>
      </c>
      <c r="L1289" t="s">
        <v>27</v>
      </c>
      <c r="M1289" t="str">
        <f>IF(Table1[[#This Row],[Price_range]]=1,"Low",IF(Table1[[#This Row],[Price_range]]=2,"Medium",IF(Table1[[#This Row],[Price_range]]=3,"High","Premium")))</f>
        <v>High</v>
      </c>
      <c r="N1289">
        <v>3</v>
      </c>
      <c r="O1289">
        <v>213</v>
      </c>
      <c r="P1289" s="8">
        <v>1600</v>
      </c>
      <c r="Q1289">
        <v>3.7</v>
      </c>
      <c r="R1289" s="4" t="s">
        <v>23804</v>
      </c>
      <c r="S1289">
        <f>VLOOKUP(Table1[[#This Row],[Currency]],Table3[],2,0)</f>
        <v>1.2E-2</v>
      </c>
      <c r="T1289">
        <f>Table1[[#This Row],[Average_Cost_for_two]]*Table1[[#This Row],[Currency2]]</f>
        <v>19.2</v>
      </c>
    </row>
    <row r="1290" spans="1:20">
      <c r="A1290">
        <v>18419910</v>
      </c>
      <c r="B1290" s="5" t="s">
        <v>4575</v>
      </c>
      <c r="C1290">
        <v>1</v>
      </c>
      <c r="D1290" s="5" t="s">
        <v>21</v>
      </c>
      <c r="E1290" t="s">
        <v>4078</v>
      </c>
      <c r="F1290">
        <v>77.227357699999999</v>
      </c>
      <c r="G1290">
        <v>28.600256900000002</v>
      </c>
      <c r="H1290" t="s">
        <v>4577</v>
      </c>
      <c r="I1290" t="s">
        <v>26</v>
      </c>
      <c r="J1290" t="s">
        <v>36</v>
      </c>
      <c r="K1290" t="s">
        <v>27</v>
      </c>
      <c r="L1290" t="s">
        <v>27</v>
      </c>
      <c r="M1290" t="str">
        <f>IF(Table1[[#This Row],[Price_range]]=1,"Low",IF(Table1[[#This Row],[Price_range]]=2,"Medium",IF(Table1[[#This Row],[Price_range]]=3,"High","Premium")))</f>
        <v>High</v>
      </c>
      <c r="N1290">
        <v>3</v>
      </c>
      <c r="O1290">
        <v>113</v>
      </c>
      <c r="P1290" s="8">
        <v>1700</v>
      </c>
      <c r="Q1290">
        <v>4.2</v>
      </c>
      <c r="R1290" s="4" t="s">
        <v>24549</v>
      </c>
      <c r="S1290">
        <f>VLOOKUP(Table1[[#This Row],[Currency]],Table3[],2,0)</f>
        <v>1.2E-2</v>
      </c>
      <c r="T1290">
        <f>Table1[[#This Row],[Average_Cost_for_two]]*Table1[[#This Row],[Currency2]]</f>
        <v>20.400000000000002</v>
      </c>
    </row>
    <row r="1291" spans="1:20">
      <c r="A1291">
        <v>309788</v>
      </c>
      <c r="B1291" s="5" t="s">
        <v>4578</v>
      </c>
      <c r="C1291">
        <v>1</v>
      </c>
      <c r="D1291" s="5" t="s">
        <v>21</v>
      </c>
      <c r="E1291" t="s">
        <v>4078</v>
      </c>
      <c r="F1291">
        <v>77.2262463</v>
      </c>
      <c r="G1291">
        <v>28.600010600000001</v>
      </c>
      <c r="H1291" t="s">
        <v>4580</v>
      </c>
      <c r="I1291" t="s">
        <v>26</v>
      </c>
      <c r="J1291" t="s">
        <v>27</v>
      </c>
      <c r="K1291" t="s">
        <v>27</v>
      </c>
      <c r="L1291" t="s">
        <v>27</v>
      </c>
      <c r="M1291" t="str">
        <f>IF(Table1[[#This Row],[Price_range]]=1,"Low",IF(Table1[[#This Row],[Price_range]]=2,"Medium",IF(Table1[[#This Row],[Price_range]]=3,"High","Premium")))</f>
        <v>High</v>
      </c>
      <c r="N1291">
        <v>3</v>
      </c>
      <c r="O1291">
        <v>1914</v>
      </c>
      <c r="P1291" s="8">
        <v>1300</v>
      </c>
      <c r="Q1291">
        <v>4.2</v>
      </c>
      <c r="R1291" s="4" t="s">
        <v>24552</v>
      </c>
      <c r="S1291">
        <f>VLOOKUP(Table1[[#This Row],[Currency]],Table3[],2,0)</f>
        <v>1.2E-2</v>
      </c>
      <c r="T1291">
        <f>Table1[[#This Row],[Average_Cost_for_two]]*Table1[[#This Row],[Currency2]]</f>
        <v>15.6</v>
      </c>
    </row>
    <row r="1292" spans="1:20">
      <c r="A1292">
        <v>8346</v>
      </c>
      <c r="B1292" s="5" t="s">
        <v>4582</v>
      </c>
      <c r="C1292">
        <v>1</v>
      </c>
      <c r="D1292" s="5" t="s">
        <v>21</v>
      </c>
      <c r="E1292" t="s">
        <v>2392</v>
      </c>
      <c r="F1292">
        <v>77.200063200000002</v>
      </c>
      <c r="G1292">
        <v>28.532072700000001</v>
      </c>
      <c r="H1292" t="s">
        <v>4584</v>
      </c>
      <c r="I1292" t="s">
        <v>26</v>
      </c>
      <c r="J1292" t="s">
        <v>27</v>
      </c>
      <c r="K1292" t="s">
        <v>36</v>
      </c>
      <c r="L1292" t="s">
        <v>27</v>
      </c>
      <c r="M1292" t="str">
        <f>IF(Table1[[#This Row],[Price_range]]=1,"Low",IF(Table1[[#This Row],[Price_range]]=2,"Medium",IF(Table1[[#This Row],[Price_range]]=3,"High","Premium")))</f>
        <v>High</v>
      </c>
      <c r="N1292">
        <v>3</v>
      </c>
      <c r="O1292">
        <v>148</v>
      </c>
      <c r="P1292" s="8">
        <v>1500</v>
      </c>
      <c r="Q1292">
        <v>3.6</v>
      </c>
      <c r="R1292" s="4" t="s">
        <v>24553</v>
      </c>
      <c r="S1292">
        <f>VLOOKUP(Table1[[#This Row],[Currency]],Table3[],2,0)</f>
        <v>1.2E-2</v>
      </c>
      <c r="T1292">
        <f>Table1[[#This Row],[Average_Cost_for_two]]*Table1[[#This Row],[Currency2]]</f>
        <v>18</v>
      </c>
    </row>
    <row r="1293" spans="1:20">
      <c r="A1293">
        <v>18288199</v>
      </c>
      <c r="B1293" s="5" t="s">
        <v>4586</v>
      </c>
      <c r="C1293">
        <v>1</v>
      </c>
      <c r="D1293" s="5" t="s">
        <v>21</v>
      </c>
      <c r="E1293" t="s">
        <v>117</v>
      </c>
      <c r="F1293">
        <v>77.135441700000001</v>
      </c>
      <c r="G1293">
        <v>28.626862299999999</v>
      </c>
      <c r="H1293" t="s">
        <v>4588</v>
      </c>
      <c r="I1293" t="s">
        <v>26</v>
      </c>
      <c r="J1293" t="s">
        <v>36</v>
      </c>
      <c r="K1293" t="s">
        <v>27</v>
      </c>
      <c r="L1293" t="s">
        <v>27</v>
      </c>
      <c r="M1293" t="str">
        <f>IF(Table1[[#This Row],[Price_range]]=1,"Low",IF(Table1[[#This Row],[Price_range]]=2,"Medium",IF(Table1[[#This Row],[Price_range]]=3,"High","Premium")))</f>
        <v>High</v>
      </c>
      <c r="N1293">
        <v>3</v>
      </c>
      <c r="O1293">
        <v>15</v>
      </c>
      <c r="P1293" s="8">
        <v>1100</v>
      </c>
      <c r="Q1293">
        <v>3.1</v>
      </c>
      <c r="R1293" s="4" t="s">
        <v>24235</v>
      </c>
      <c r="S1293">
        <f>VLOOKUP(Table1[[#This Row],[Currency]],Table3[],2,0)</f>
        <v>1.2E-2</v>
      </c>
      <c r="T1293">
        <f>Table1[[#This Row],[Average_Cost_for_two]]*Table1[[#This Row],[Currency2]]</f>
        <v>13.200000000000001</v>
      </c>
    </row>
    <row r="1294" spans="1:20">
      <c r="A1294">
        <v>18138443</v>
      </c>
      <c r="B1294" s="5" t="s">
        <v>4589</v>
      </c>
      <c r="C1294">
        <v>1</v>
      </c>
      <c r="D1294" s="5" t="s">
        <v>21</v>
      </c>
      <c r="E1294" t="s">
        <v>2603</v>
      </c>
      <c r="F1294">
        <v>77.197028810000006</v>
      </c>
      <c r="G1294">
        <v>28.559523039999998</v>
      </c>
      <c r="H1294" t="s">
        <v>4591</v>
      </c>
      <c r="I1294" t="s">
        <v>26</v>
      </c>
      <c r="J1294" t="s">
        <v>36</v>
      </c>
      <c r="K1294" t="s">
        <v>36</v>
      </c>
      <c r="L1294" t="s">
        <v>27</v>
      </c>
      <c r="M1294" t="str">
        <f>IF(Table1[[#This Row],[Price_range]]=1,"Low",IF(Table1[[#This Row],[Price_range]]=2,"Medium",IF(Table1[[#This Row],[Price_range]]=3,"High","Premium")))</f>
        <v>High</v>
      </c>
      <c r="N1294">
        <v>3</v>
      </c>
      <c r="O1294">
        <v>420</v>
      </c>
      <c r="P1294" s="8">
        <v>1800</v>
      </c>
      <c r="Q1294">
        <v>4.2</v>
      </c>
      <c r="R1294" s="4" t="s">
        <v>24230</v>
      </c>
      <c r="S1294">
        <f>VLOOKUP(Table1[[#This Row],[Currency]],Table3[],2,0)</f>
        <v>1.2E-2</v>
      </c>
      <c r="T1294">
        <f>Table1[[#This Row],[Average_Cost_for_two]]*Table1[[#This Row],[Currency2]]</f>
        <v>21.6</v>
      </c>
    </row>
    <row r="1295" spans="1:20">
      <c r="A1295">
        <v>18034053</v>
      </c>
      <c r="B1295" s="5" t="s">
        <v>4592</v>
      </c>
      <c r="C1295">
        <v>1</v>
      </c>
      <c r="D1295" s="5" t="s">
        <v>21</v>
      </c>
      <c r="E1295" t="s">
        <v>4594</v>
      </c>
      <c r="F1295">
        <v>77.1734996</v>
      </c>
      <c r="G1295">
        <v>28.571681000000002</v>
      </c>
      <c r="H1295" t="s">
        <v>4596</v>
      </c>
      <c r="I1295" t="s">
        <v>26</v>
      </c>
      <c r="J1295" t="s">
        <v>36</v>
      </c>
      <c r="K1295" t="s">
        <v>27</v>
      </c>
      <c r="L1295" t="s">
        <v>27</v>
      </c>
      <c r="M1295" t="str">
        <f>IF(Table1[[#This Row],[Price_range]]=1,"Low",IF(Table1[[#This Row],[Price_range]]=2,"Medium",IF(Table1[[#This Row],[Price_range]]=3,"High","Premium")))</f>
        <v>High</v>
      </c>
      <c r="N1295">
        <v>3</v>
      </c>
      <c r="O1295">
        <v>695</v>
      </c>
      <c r="P1295" s="8">
        <v>1800</v>
      </c>
      <c r="Q1295">
        <v>4.0999999999999996</v>
      </c>
      <c r="R1295" s="4" t="s">
        <v>24554</v>
      </c>
      <c r="S1295">
        <f>VLOOKUP(Table1[[#This Row],[Currency]],Table3[],2,0)</f>
        <v>1.2E-2</v>
      </c>
      <c r="T1295">
        <f>Table1[[#This Row],[Average_Cost_for_two]]*Table1[[#This Row],[Currency2]]</f>
        <v>21.6</v>
      </c>
    </row>
    <row r="1296" spans="1:20">
      <c r="A1296">
        <v>312772</v>
      </c>
      <c r="B1296" s="5" t="s">
        <v>4598</v>
      </c>
      <c r="C1296">
        <v>1</v>
      </c>
      <c r="D1296" s="5" t="s">
        <v>21</v>
      </c>
      <c r="E1296" t="s">
        <v>3547</v>
      </c>
      <c r="F1296">
        <v>77.167016399999994</v>
      </c>
      <c r="G1296">
        <v>28.5876339</v>
      </c>
      <c r="H1296" t="s">
        <v>4600</v>
      </c>
      <c r="I1296" t="s">
        <v>26</v>
      </c>
      <c r="J1296" t="s">
        <v>36</v>
      </c>
      <c r="K1296" t="s">
        <v>27</v>
      </c>
      <c r="L1296" t="s">
        <v>27</v>
      </c>
      <c r="M1296" t="str">
        <f>IF(Table1[[#This Row],[Price_range]]=1,"Low",IF(Table1[[#This Row],[Price_range]]=2,"Medium",IF(Table1[[#This Row],[Price_range]]=3,"High","Premium")))</f>
        <v>High</v>
      </c>
      <c r="N1296">
        <v>3</v>
      </c>
      <c r="O1296">
        <v>1316</v>
      </c>
      <c r="P1296" s="8">
        <v>1500</v>
      </c>
      <c r="Q1296">
        <v>3.9</v>
      </c>
      <c r="R1296" s="4" t="s">
        <v>24555</v>
      </c>
      <c r="S1296">
        <f>VLOOKUP(Table1[[#This Row],[Currency]],Table3[],2,0)</f>
        <v>1.2E-2</v>
      </c>
      <c r="T1296">
        <f>Table1[[#This Row],[Average_Cost_for_two]]*Table1[[#This Row],[Currency2]]</f>
        <v>18</v>
      </c>
    </row>
    <row r="1297" spans="1:20">
      <c r="A1297">
        <v>18268720</v>
      </c>
      <c r="B1297" s="5" t="s">
        <v>4602</v>
      </c>
      <c r="C1297">
        <v>1</v>
      </c>
      <c r="D1297" s="5" t="s">
        <v>21</v>
      </c>
      <c r="E1297" t="s">
        <v>3338</v>
      </c>
      <c r="F1297">
        <v>77.219254930000005</v>
      </c>
      <c r="G1297">
        <v>28.528601630000001</v>
      </c>
      <c r="H1297" t="s">
        <v>4604</v>
      </c>
      <c r="I1297" t="s">
        <v>26</v>
      </c>
      <c r="J1297" t="s">
        <v>36</v>
      </c>
      <c r="K1297" t="s">
        <v>27</v>
      </c>
      <c r="L1297" t="s">
        <v>27</v>
      </c>
      <c r="M1297" t="str">
        <f>IF(Table1[[#This Row],[Price_range]]=1,"Low",IF(Table1[[#This Row],[Price_range]]=2,"Medium",IF(Table1[[#This Row],[Price_range]]=3,"High","Premium")))</f>
        <v>High</v>
      </c>
      <c r="N1297">
        <v>3</v>
      </c>
      <c r="O1297">
        <v>61</v>
      </c>
      <c r="P1297" s="8">
        <v>1500</v>
      </c>
      <c r="Q1297">
        <v>4</v>
      </c>
      <c r="R1297" s="4" t="s">
        <v>24556</v>
      </c>
      <c r="S1297">
        <f>VLOOKUP(Table1[[#This Row],[Currency]],Table3[],2,0)</f>
        <v>1.2E-2</v>
      </c>
      <c r="T1297">
        <f>Table1[[#This Row],[Average_Cost_for_two]]*Table1[[#This Row],[Currency2]]</f>
        <v>18</v>
      </c>
    </row>
    <row r="1298" spans="1:20">
      <c r="A1298">
        <v>743</v>
      </c>
      <c r="B1298" s="5" t="s">
        <v>4606</v>
      </c>
      <c r="C1298">
        <v>1</v>
      </c>
      <c r="D1298" s="5" t="s">
        <v>21</v>
      </c>
      <c r="E1298" t="s">
        <v>2615</v>
      </c>
      <c r="F1298">
        <v>77.219992399999995</v>
      </c>
      <c r="G1298">
        <v>28.5680075</v>
      </c>
      <c r="H1298" t="s">
        <v>4608</v>
      </c>
      <c r="I1298" t="s">
        <v>26</v>
      </c>
      <c r="J1298" t="s">
        <v>27</v>
      </c>
      <c r="K1298" t="s">
        <v>27</v>
      </c>
      <c r="L1298" t="s">
        <v>27</v>
      </c>
      <c r="M1298" t="str">
        <f>IF(Table1[[#This Row],[Price_range]]=1,"Low",IF(Table1[[#This Row],[Price_range]]=2,"Medium",IF(Table1[[#This Row],[Price_range]]=3,"High","Premium")))</f>
        <v>High</v>
      </c>
      <c r="N1298">
        <v>3</v>
      </c>
      <c r="O1298">
        <v>273</v>
      </c>
      <c r="P1298" s="8">
        <v>1100</v>
      </c>
      <c r="Q1298">
        <v>3.5</v>
      </c>
      <c r="R1298" s="4" t="s">
        <v>24557</v>
      </c>
      <c r="S1298">
        <f>VLOOKUP(Table1[[#This Row],[Currency]],Table3[],2,0)</f>
        <v>1.2E-2</v>
      </c>
      <c r="T1298">
        <f>Table1[[#This Row],[Average_Cost_for_two]]*Table1[[#This Row],[Currency2]]</f>
        <v>13.200000000000001</v>
      </c>
    </row>
    <row r="1299" spans="1:20">
      <c r="A1299">
        <v>5227</v>
      </c>
      <c r="B1299" s="5" t="s">
        <v>4610</v>
      </c>
      <c r="C1299">
        <v>1</v>
      </c>
      <c r="D1299" s="5" t="s">
        <v>21</v>
      </c>
      <c r="E1299" t="s">
        <v>4612</v>
      </c>
      <c r="F1299">
        <v>77.127168499999996</v>
      </c>
      <c r="G1299">
        <v>28.548826500000001</v>
      </c>
      <c r="H1299" t="s">
        <v>825</v>
      </c>
      <c r="I1299" t="s">
        <v>26</v>
      </c>
      <c r="J1299" t="s">
        <v>36</v>
      </c>
      <c r="K1299" t="s">
        <v>27</v>
      </c>
      <c r="L1299" t="s">
        <v>27</v>
      </c>
      <c r="M1299" t="str">
        <f>IF(Table1[[#This Row],[Price_range]]=1,"Low",IF(Table1[[#This Row],[Price_range]]=2,"Medium",IF(Table1[[#This Row],[Price_range]]=3,"High","Premium")))</f>
        <v>High</v>
      </c>
      <c r="N1299">
        <v>3</v>
      </c>
      <c r="O1299">
        <v>9</v>
      </c>
      <c r="P1299" s="8">
        <v>1500</v>
      </c>
      <c r="Q1299">
        <v>2.7</v>
      </c>
      <c r="R1299" s="4" t="s">
        <v>24028</v>
      </c>
      <c r="S1299">
        <f>VLOOKUP(Table1[[#This Row],[Currency]],Table3[],2,0)</f>
        <v>1.2E-2</v>
      </c>
      <c r="T1299">
        <f>Table1[[#This Row],[Average_Cost_for_two]]*Table1[[#This Row],[Currency2]]</f>
        <v>18</v>
      </c>
    </row>
    <row r="1300" spans="1:20">
      <c r="A1300">
        <v>18245298</v>
      </c>
      <c r="B1300" s="5" t="s">
        <v>4614</v>
      </c>
      <c r="C1300">
        <v>1</v>
      </c>
      <c r="D1300" s="5" t="s">
        <v>21</v>
      </c>
      <c r="E1300" t="s">
        <v>180</v>
      </c>
      <c r="F1300">
        <v>77.225291900000002</v>
      </c>
      <c r="G1300">
        <v>28.676753699999999</v>
      </c>
      <c r="H1300" t="s">
        <v>4616</v>
      </c>
      <c r="I1300" t="s">
        <v>26</v>
      </c>
      <c r="J1300" t="s">
        <v>36</v>
      </c>
      <c r="K1300" t="s">
        <v>27</v>
      </c>
      <c r="L1300" t="s">
        <v>27</v>
      </c>
      <c r="M1300" t="str">
        <f>IF(Table1[[#This Row],[Price_range]]=1,"Low",IF(Table1[[#This Row],[Price_range]]=2,"Medium",IF(Table1[[#This Row],[Price_range]]=3,"High","Premium")))</f>
        <v>High</v>
      </c>
      <c r="N1300">
        <v>3</v>
      </c>
      <c r="O1300">
        <v>225</v>
      </c>
      <c r="P1300" s="8">
        <v>1500</v>
      </c>
      <c r="Q1300">
        <v>4</v>
      </c>
      <c r="R1300" s="4" t="s">
        <v>24558</v>
      </c>
      <c r="S1300">
        <f>VLOOKUP(Table1[[#This Row],[Currency]],Table3[],2,0)</f>
        <v>1.2E-2</v>
      </c>
      <c r="T1300">
        <f>Table1[[#This Row],[Average_Cost_for_two]]*Table1[[#This Row],[Currency2]]</f>
        <v>18</v>
      </c>
    </row>
    <row r="1301" spans="1:20">
      <c r="A1301">
        <v>305125</v>
      </c>
      <c r="B1301" s="5" t="s">
        <v>4618</v>
      </c>
      <c r="C1301">
        <v>1</v>
      </c>
      <c r="D1301" s="5" t="s">
        <v>21</v>
      </c>
      <c r="E1301" t="s">
        <v>2680</v>
      </c>
      <c r="F1301">
        <v>77.242766500000002</v>
      </c>
      <c r="G1301">
        <v>28.5322514</v>
      </c>
      <c r="H1301" t="s">
        <v>792</v>
      </c>
      <c r="I1301" t="s">
        <v>26</v>
      </c>
      <c r="J1301" t="s">
        <v>36</v>
      </c>
      <c r="K1301" t="s">
        <v>27</v>
      </c>
      <c r="L1301" t="s">
        <v>27</v>
      </c>
      <c r="M1301" t="str">
        <f>IF(Table1[[#This Row],[Price_range]]=1,"Low",IF(Table1[[#This Row],[Price_range]]=2,"Medium",IF(Table1[[#This Row],[Price_range]]=3,"High","Premium")))</f>
        <v>High</v>
      </c>
      <c r="N1301">
        <v>3</v>
      </c>
      <c r="O1301">
        <v>484</v>
      </c>
      <c r="P1301" s="8">
        <v>1800</v>
      </c>
      <c r="Q1301">
        <v>3.9</v>
      </c>
      <c r="R1301" s="4" t="s">
        <v>24559</v>
      </c>
      <c r="S1301">
        <f>VLOOKUP(Table1[[#This Row],[Currency]],Table3[],2,0)</f>
        <v>1.2E-2</v>
      </c>
      <c r="T1301">
        <f>Table1[[#This Row],[Average_Cost_for_two]]*Table1[[#This Row],[Currency2]]</f>
        <v>21.6</v>
      </c>
    </row>
    <row r="1302" spans="1:20">
      <c r="A1302">
        <v>8689</v>
      </c>
      <c r="B1302" s="5" t="s">
        <v>4621</v>
      </c>
      <c r="C1302">
        <v>1</v>
      </c>
      <c r="D1302" s="5" t="s">
        <v>21</v>
      </c>
      <c r="E1302" t="s">
        <v>2680</v>
      </c>
      <c r="F1302">
        <v>77.243464799999998</v>
      </c>
      <c r="G1302">
        <v>28.532893600000001</v>
      </c>
      <c r="H1302" t="s">
        <v>644</v>
      </c>
      <c r="I1302" t="s">
        <v>26</v>
      </c>
      <c r="J1302" t="s">
        <v>36</v>
      </c>
      <c r="K1302" t="s">
        <v>27</v>
      </c>
      <c r="L1302" t="s">
        <v>27</v>
      </c>
      <c r="M1302" t="str">
        <f>IF(Table1[[#This Row],[Price_range]]=1,"Low",IF(Table1[[#This Row],[Price_range]]=2,"Medium",IF(Table1[[#This Row],[Price_range]]=3,"High","Premium")))</f>
        <v>High</v>
      </c>
      <c r="N1302">
        <v>3</v>
      </c>
      <c r="O1302">
        <v>256</v>
      </c>
      <c r="P1302" s="8">
        <v>1200</v>
      </c>
      <c r="Q1302">
        <v>3.5</v>
      </c>
      <c r="R1302" s="4" t="s">
        <v>23814</v>
      </c>
      <c r="S1302">
        <f>VLOOKUP(Table1[[#This Row],[Currency]],Table3[],2,0)</f>
        <v>1.2E-2</v>
      </c>
      <c r="T1302">
        <f>Table1[[#This Row],[Average_Cost_for_two]]*Table1[[#This Row],[Currency2]]</f>
        <v>14.4</v>
      </c>
    </row>
    <row r="1303" spans="1:20">
      <c r="A1303">
        <v>304027</v>
      </c>
      <c r="B1303" s="5" t="s">
        <v>4623</v>
      </c>
      <c r="C1303">
        <v>1</v>
      </c>
      <c r="D1303" s="5" t="s">
        <v>21</v>
      </c>
      <c r="E1303" t="s">
        <v>2368</v>
      </c>
      <c r="F1303">
        <v>77.194058400000003</v>
      </c>
      <c r="G1303">
        <v>28.554149599999999</v>
      </c>
      <c r="H1303" t="s">
        <v>4625</v>
      </c>
      <c r="I1303" t="s">
        <v>26</v>
      </c>
      <c r="J1303" t="s">
        <v>36</v>
      </c>
      <c r="K1303" t="s">
        <v>36</v>
      </c>
      <c r="L1303" t="s">
        <v>27</v>
      </c>
      <c r="M1303" t="str">
        <f>IF(Table1[[#This Row],[Price_range]]=1,"Low",IF(Table1[[#This Row],[Price_range]]=2,"Medium",IF(Table1[[#This Row],[Price_range]]=3,"High","Premium")))</f>
        <v>High</v>
      </c>
      <c r="N1303">
        <v>3</v>
      </c>
      <c r="O1303">
        <v>384</v>
      </c>
      <c r="P1303" s="8">
        <v>1200</v>
      </c>
      <c r="Q1303">
        <v>3.5</v>
      </c>
      <c r="R1303" s="4" t="s">
        <v>24560</v>
      </c>
      <c r="S1303">
        <f>VLOOKUP(Table1[[#This Row],[Currency]],Table3[],2,0)</f>
        <v>1.2E-2</v>
      </c>
      <c r="T1303">
        <f>Table1[[#This Row],[Average_Cost_for_two]]*Table1[[#This Row],[Currency2]]</f>
        <v>14.4</v>
      </c>
    </row>
    <row r="1304" spans="1:20">
      <c r="A1304">
        <v>8911</v>
      </c>
      <c r="B1304" s="5" t="s">
        <v>4468</v>
      </c>
      <c r="C1304">
        <v>1</v>
      </c>
      <c r="D1304" s="5" t="s">
        <v>21</v>
      </c>
      <c r="E1304" t="s">
        <v>1136</v>
      </c>
      <c r="F1304">
        <v>77.21962843</v>
      </c>
      <c r="G1304">
        <v>28.62913863</v>
      </c>
      <c r="H1304" t="s">
        <v>4628</v>
      </c>
      <c r="I1304" t="s">
        <v>26</v>
      </c>
      <c r="J1304" t="s">
        <v>36</v>
      </c>
      <c r="K1304" t="s">
        <v>27</v>
      </c>
      <c r="L1304" t="s">
        <v>27</v>
      </c>
      <c r="M1304" t="str">
        <f>IF(Table1[[#This Row],[Price_range]]=1,"Low",IF(Table1[[#This Row],[Price_range]]=2,"Medium",IF(Table1[[#This Row],[Price_range]]=3,"High","Premium")))</f>
        <v>High</v>
      </c>
      <c r="N1304">
        <v>3</v>
      </c>
      <c r="O1304">
        <v>1058</v>
      </c>
      <c r="P1304" s="8">
        <v>1250</v>
      </c>
      <c r="Q1304">
        <v>3.6</v>
      </c>
      <c r="R1304" s="4" t="s">
        <v>24561</v>
      </c>
      <c r="S1304">
        <f>VLOOKUP(Table1[[#This Row],[Currency]],Table3[],2,0)</f>
        <v>1.2E-2</v>
      </c>
      <c r="T1304">
        <f>Table1[[#This Row],[Average_Cost_for_two]]*Table1[[#This Row],[Currency2]]</f>
        <v>15</v>
      </c>
    </row>
    <row r="1305" spans="1:20">
      <c r="A1305">
        <v>307415</v>
      </c>
      <c r="B1305" s="5" t="s">
        <v>4630</v>
      </c>
      <c r="C1305">
        <v>1</v>
      </c>
      <c r="D1305" s="5" t="s">
        <v>21</v>
      </c>
      <c r="E1305" t="s">
        <v>879</v>
      </c>
      <c r="F1305">
        <v>77.201262799999995</v>
      </c>
      <c r="G1305">
        <v>28.683548900000002</v>
      </c>
      <c r="H1305" t="s">
        <v>4632</v>
      </c>
      <c r="I1305" t="s">
        <v>26</v>
      </c>
      <c r="J1305" t="s">
        <v>36</v>
      </c>
      <c r="K1305" t="s">
        <v>27</v>
      </c>
      <c r="L1305" t="s">
        <v>27</v>
      </c>
      <c r="M1305" t="str">
        <f>IF(Table1[[#This Row],[Price_range]]=1,"Low",IF(Table1[[#This Row],[Price_range]]=2,"Medium",IF(Table1[[#This Row],[Price_range]]=3,"High","Premium")))</f>
        <v>High</v>
      </c>
      <c r="N1305">
        <v>3</v>
      </c>
      <c r="O1305">
        <v>346</v>
      </c>
      <c r="P1305" s="8">
        <v>1900</v>
      </c>
      <c r="Q1305">
        <v>3.6</v>
      </c>
      <c r="R1305" s="4" t="s">
        <v>23573</v>
      </c>
      <c r="S1305">
        <f>VLOOKUP(Table1[[#This Row],[Currency]],Table3[],2,0)</f>
        <v>1.2E-2</v>
      </c>
      <c r="T1305">
        <f>Table1[[#This Row],[Average_Cost_for_two]]*Table1[[#This Row],[Currency2]]</f>
        <v>22.8</v>
      </c>
    </row>
    <row r="1306" spans="1:20">
      <c r="A1306">
        <v>18138437</v>
      </c>
      <c r="B1306" s="5" t="s">
        <v>4633</v>
      </c>
      <c r="C1306">
        <v>1</v>
      </c>
      <c r="D1306" s="5" t="s">
        <v>21</v>
      </c>
      <c r="E1306" t="s">
        <v>326</v>
      </c>
      <c r="F1306">
        <v>77.198220000000006</v>
      </c>
      <c r="G1306">
        <v>28.6488288</v>
      </c>
      <c r="H1306" t="s">
        <v>4635</v>
      </c>
      <c r="I1306" t="s">
        <v>26</v>
      </c>
      <c r="J1306" t="s">
        <v>36</v>
      </c>
      <c r="K1306" t="s">
        <v>27</v>
      </c>
      <c r="L1306" t="s">
        <v>27</v>
      </c>
      <c r="M1306" t="str">
        <f>IF(Table1[[#This Row],[Price_range]]=1,"Low",IF(Table1[[#This Row],[Price_range]]=2,"Medium",IF(Table1[[#This Row],[Price_range]]=3,"High","Premium")))</f>
        <v>High</v>
      </c>
      <c r="N1306">
        <v>3</v>
      </c>
      <c r="O1306">
        <v>30</v>
      </c>
      <c r="P1306" s="8">
        <v>1400</v>
      </c>
      <c r="Q1306">
        <v>3.2</v>
      </c>
      <c r="R1306" s="4" t="s">
        <v>24456</v>
      </c>
      <c r="S1306">
        <f>VLOOKUP(Table1[[#This Row],[Currency]],Table3[],2,0)</f>
        <v>1.2E-2</v>
      </c>
      <c r="T1306">
        <f>Table1[[#This Row],[Average_Cost_for_two]]*Table1[[#This Row],[Currency2]]</f>
        <v>16.8</v>
      </c>
    </row>
    <row r="1307" spans="1:20">
      <c r="A1307">
        <v>309227</v>
      </c>
      <c r="B1307" s="5" t="s">
        <v>4636</v>
      </c>
      <c r="C1307">
        <v>1</v>
      </c>
      <c r="D1307" s="5" t="s">
        <v>21</v>
      </c>
      <c r="E1307" t="s">
        <v>145</v>
      </c>
      <c r="F1307">
        <v>77.293835299999998</v>
      </c>
      <c r="G1307">
        <v>28.6078005</v>
      </c>
      <c r="H1307" t="s">
        <v>992</v>
      </c>
      <c r="I1307" t="s">
        <v>26</v>
      </c>
      <c r="J1307" t="s">
        <v>36</v>
      </c>
      <c r="K1307" t="s">
        <v>36</v>
      </c>
      <c r="L1307" t="s">
        <v>27</v>
      </c>
      <c r="M1307" t="str">
        <f>IF(Table1[[#This Row],[Price_range]]=1,"Low",IF(Table1[[#This Row],[Price_range]]=2,"Medium",IF(Table1[[#This Row],[Price_range]]=3,"High","Premium")))</f>
        <v>High</v>
      </c>
      <c r="N1307">
        <v>3</v>
      </c>
      <c r="O1307">
        <v>51</v>
      </c>
      <c r="P1307" s="8">
        <v>1100</v>
      </c>
      <c r="Q1307">
        <v>3.2</v>
      </c>
      <c r="R1307" s="4" t="s">
        <v>24562</v>
      </c>
      <c r="S1307">
        <f>VLOOKUP(Table1[[#This Row],[Currency]],Table3[],2,0)</f>
        <v>1.2E-2</v>
      </c>
      <c r="T1307">
        <f>Table1[[#This Row],[Average_Cost_for_two]]*Table1[[#This Row],[Currency2]]</f>
        <v>13.200000000000001</v>
      </c>
    </row>
    <row r="1308" spans="1:20">
      <c r="A1308">
        <v>7066</v>
      </c>
      <c r="B1308" s="5" t="s">
        <v>3623</v>
      </c>
      <c r="C1308">
        <v>1</v>
      </c>
      <c r="D1308" s="5" t="s">
        <v>21</v>
      </c>
      <c r="E1308" t="s">
        <v>4140</v>
      </c>
      <c r="F1308">
        <v>77.146726299999997</v>
      </c>
      <c r="G1308">
        <v>28.656857899999999</v>
      </c>
      <c r="H1308" t="s">
        <v>2467</v>
      </c>
      <c r="I1308" t="s">
        <v>26</v>
      </c>
      <c r="J1308" t="s">
        <v>27</v>
      </c>
      <c r="K1308" t="s">
        <v>36</v>
      </c>
      <c r="L1308" t="s">
        <v>27</v>
      </c>
      <c r="M1308" t="str">
        <f>IF(Table1[[#This Row],[Price_range]]=1,"Low",IF(Table1[[#This Row],[Price_range]]=2,"Medium",IF(Table1[[#This Row],[Price_range]]=3,"High","Premium")))</f>
        <v>High</v>
      </c>
      <c r="N1308">
        <v>3</v>
      </c>
      <c r="O1308">
        <v>120</v>
      </c>
      <c r="P1308" s="8">
        <v>1100</v>
      </c>
      <c r="Q1308">
        <v>3.5</v>
      </c>
      <c r="R1308" s="4" t="s">
        <v>24269</v>
      </c>
      <c r="S1308">
        <f>VLOOKUP(Table1[[#This Row],[Currency]],Table3[],2,0)</f>
        <v>1.2E-2</v>
      </c>
      <c r="T1308">
        <f>Table1[[#This Row],[Average_Cost_for_two]]*Table1[[#This Row],[Currency2]]</f>
        <v>13.200000000000001</v>
      </c>
    </row>
    <row r="1309" spans="1:20">
      <c r="A1309">
        <v>311623</v>
      </c>
      <c r="B1309" s="5" t="s">
        <v>4640</v>
      </c>
      <c r="C1309">
        <v>1</v>
      </c>
      <c r="D1309" s="5" t="s">
        <v>21</v>
      </c>
      <c r="E1309" t="s">
        <v>3813</v>
      </c>
      <c r="F1309">
        <v>77.148381499999999</v>
      </c>
      <c r="G1309">
        <v>28.691688800000001</v>
      </c>
      <c r="H1309" t="s">
        <v>837</v>
      </c>
      <c r="I1309" t="s">
        <v>26</v>
      </c>
      <c r="J1309" t="s">
        <v>36</v>
      </c>
      <c r="K1309" t="s">
        <v>27</v>
      </c>
      <c r="L1309" t="s">
        <v>27</v>
      </c>
      <c r="M1309" t="str">
        <f>IF(Table1[[#This Row],[Price_range]]=1,"Low",IF(Table1[[#This Row],[Price_range]]=2,"Medium",IF(Table1[[#This Row],[Price_range]]=3,"High","Premium")))</f>
        <v>High</v>
      </c>
      <c r="N1309">
        <v>3</v>
      </c>
      <c r="O1309">
        <v>21</v>
      </c>
      <c r="P1309" s="8">
        <v>1800</v>
      </c>
      <c r="Q1309">
        <v>2.8</v>
      </c>
      <c r="R1309" s="4" t="s">
        <v>24262</v>
      </c>
      <c r="S1309">
        <f>VLOOKUP(Table1[[#This Row],[Currency]],Table3[],2,0)</f>
        <v>1.2E-2</v>
      </c>
      <c r="T1309">
        <f>Table1[[#This Row],[Average_Cost_for_two]]*Table1[[#This Row],[Currency2]]</f>
        <v>21.6</v>
      </c>
    </row>
    <row r="1310" spans="1:20">
      <c r="A1310">
        <v>112</v>
      </c>
      <c r="B1310" s="5" t="s">
        <v>4642</v>
      </c>
      <c r="C1310">
        <v>1</v>
      </c>
      <c r="D1310" s="5" t="s">
        <v>21</v>
      </c>
      <c r="E1310" t="s">
        <v>61</v>
      </c>
      <c r="F1310">
        <v>77.270475739999995</v>
      </c>
      <c r="G1310">
        <v>28.561640619999999</v>
      </c>
      <c r="H1310" t="s">
        <v>4644</v>
      </c>
      <c r="I1310" t="s">
        <v>26</v>
      </c>
      <c r="J1310" t="s">
        <v>36</v>
      </c>
      <c r="K1310" t="s">
        <v>36</v>
      </c>
      <c r="L1310" t="s">
        <v>27</v>
      </c>
      <c r="M1310" t="str">
        <f>IF(Table1[[#This Row],[Price_range]]=1,"Low",IF(Table1[[#This Row],[Price_range]]=2,"Medium",IF(Table1[[#This Row],[Price_range]]=3,"High","Premium")))</f>
        <v>High</v>
      </c>
      <c r="N1310">
        <v>3</v>
      </c>
      <c r="O1310">
        <v>391</v>
      </c>
      <c r="P1310" s="8">
        <v>1800</v>
      </c>
      <c r="Q1310">
        <v>4.2</v>
      </c>
      <c r="R1310" s="4" t="s">
        <v>24103</v>
      </c>
      <c r="S1310">
        <f>VLOOKUP(Table1[[#This Row],[Currency]],Table3[],2,0)</f>
        <v>1.2E-2</v>
      </c>
      <c r="T1310">
        <f>Table1[[#This Row],[Average_Cost_for_two]]*Table1[[#This Row],[Currency2]]</f>
        <v>21.6</v>
      </c>
    </row>
    <row r="1311" spans="1:20">
      <c r="A1311">
        <v>803</v>
      </c>
      <c r="B1311" s="5" t="s">
        <v>4645</v>
      </c>
      <c r="C1311">
        <v>1</v>
      </c>
      <c r="D1311" s="5" t="s">
        <v>21</v>
      </c>
      <c r="E1311" t="s">
        <v>4333</v>
      </c>
      <c r="F1311">
        <v>77.2300185</v>
      </c>
      <c r="G1311">
        <v>28.607976499999999</v>
      </c>
      <c r="H1311" t="s">
        <v>677</v>
      </c>
      <c r="I1311" t="s">
        <v>26</v>
      </c>
      <c r="J1311" t="s">
        <v>36</v>
      </c>
      <c r="K1311" t="s">
        <v>36</v>
      </c>
      <c r="L1311" t="s">
        <v>27</v>
      </c>
      <c r="M1311" t="str">
        <f>IF(Table1[[#This Row],[Price_range]]=1,"Low",IF(Table1[[#This Row],[Price_range]]=2,"Medium",IF(Table1[[#This Row],[Price_range]]=3,"High","Premium")))</f>
        <v>High</v>
      </c>
      <c r="N1311">
        <v>3</v>
      </c>
      <c r="O1311">
        <v>337</v>
      </c>
      <c r="P1311" s="8">
        <v>1700</v>
      </c>
      <c r="Q1311">
        <v>3.8</v>
      </c>
      <c r="R1311" s="4" t="s">
        <v>23580</v>
      </c>
      <c r="S1311">
        <f>VLOOKUP(Table1[[#This Row],[Currency]],Table3[],2,0)</f>
        <v>1.2E-2</v>
      </c>
      <c r="T1311">
        <f>Table1[[#This Row],[Average_Cost_for_two]]*Table1[[#This Row],[Currency2]]</f>
        <v>20.400000000000002</v>
      </c>
    </row>
    <row r="1312" spans="1:20">
      <c r="A1312">
        <v>18153553</v>
      </c>
      <c r="B1312" s="5" t="s">
        <v>4647</v>
      </c>
      <c r="C1312">
        <v>1</v>
      </c>
      <c r="D1312" s="5" t="s">
        <v>21</v>
      </c>
      <c r="E1312" t="s">
        <v>2395</v>
      </c>
      <c r="F1312">
        <v>77.125564699999998</v>
      </c>
      <c r="G1312">
        <v>28.666181699999999</v>
      </c>
      <c r="H1312" t="s">
        <v>4649</v>
      </c>
      <c r="I1312" t="s">
        <v>26</v>
      </c>
      <c r="J1312" t="s">
        <v>36</v>
      </c>
      <c r="K1312" t="s">
        <v>36</v>
      </c>
      <c r="L1312" t="s">
        <v>27</v>
      </c>
      <c r="M1312" t="str">
        <f>IF(Table1[[#This Row],[Price_range]]=1,"Low",IF(Table1[[#This Row],[Price_range]]=2,"Medium",IF(Table1[[#This Row],[Price_range]]=3,"High","Premium")))</f>
        <v>High</v>
      </c>
      <c r="N1312">
        <v>3</v>
      </c>
      <c r="O1312">
        <v>198</v>
      </c>
      <c r="P1312" s="8">
        <v>1300</v>
      </c>
      <c r="Q1312">
        <v>3.4</v>
      </c>
      <c r="R1312" s="4" t="s">
        <v>24563</v>
      </c>
      <c r="S1312">
        <f>VLOOKUP(Table1[[#This Row],[Currency]],Table3[],2,0)</f>
        <v>1.2E-2</v>
      </c>
      <c r="T1312">
        <f>Table1[[#This Row],[Average_Cost_for_two]]*Table1[[#This Row],[Currency2]]</f>
        <v>15.6</v>
      </c>
    </row>
    <row r="1313" spans="1:20">
      <c r="A1313">
        <v>307138</v>
      </c>
      <c r="B1313" s="5" t="s">
        <v>4651</v>
      </c>
      <c r="C1313">
        <v>1</v>
      </c>
      <c r="D1313" s="5" t="s">
        <v>21</v>
      </c>
      <c r="E1313" t="s">
        <v>2592</v>
      </c>
      <c r="F1313">
        <v>77.123269500000006</v>
      </c>
      <c r="G1313">
        <v>28.6522668</v>
      </c>
      <c r="H1313" t="s">
        <v>825</v>
      </c>
      <c r="I1313" t="s">
        <v>26</v>
      </c>
      <c r="J1313" t="s">
        <v>27</v>
      </c>
      <c r="K1313" t="s">
        <v>36</v>
      </c>
      <c r="L1313" t="s">
        <v>27</v>
      </c>
      <c r="M1313" t="str">
        <f>IF(Table1[[#This Row],[Price_range]]=1,"Low",IF(Table1[[#This Row],[Price_range]]=2,"Medium",IF(Table1[[#This Row],[Price_range]]=3,"High","Premium")))</f>
        <v>High</v>
      </c>
      <c r="N1313">
        <v>3</v>
      </c>
      <c r="O1313">
        <v>224</v>
      </c>
      <c r="P1313" s="8">
        <v>1100</v>
      </c>
      <c r="Q1313">
        <v>3.4</v>
      </c>
      <c r="R1313" s="4" t="s">
        <v>24564</v>
      </c>
      <c r="S1313">
        <f>VLOOKUP(Table1[[#This Row],[Currency]],Table3[],2,0)</f>
        <v>1.2E-2</v>
      </c>
      <c r="T1313">
        <f>Table1[[#This Row],[Average_Cost_for_two]]*Table1[[#This Row],[Currency2]]</f>
        <v>13.200000000000001</v>
      </c>
    </row>
    <row r="1314" spans="1:20">
      <c r="A1314">
        <v>18441764</v>
      </c>
      <c r="B1314" s="5" t="s">
        <v>4653</v>
      </c>
      <c r="C1314">
        <v>1</v>
      </c>
      <c r="D1314" s="5" t="s">
        <v>21</v>
      </c>
      <c r="E1314" t="s">
        <v>2592</v>
      </c>
      <c r="F1314">
        <v>77.120102900000006</v>
      </c>
      <c r="G1314">
        <v>28.647860900000001</v>
      </c>
      <c r="H1314" t="s">
        <v>677</v>
      </c>
      <c r="I1314" t="s">
        <v>26</v>
      </c>
      <c r="J1314" t="s">
        <v>36</v>
      </c>
      <c r="K1314" t="s">
        <v>27</v>
      </c>
      <c r="L1314" t="s">
        <v>27</v>
      </c>
      <c r="M1314" t="str">
        <f>IF(Table1[[#This Row],[Price_range]]=1,"Low",IF(Table1[[#This Row],[Price_range]]=2,"Medium",IF(Table1[[#This Row],[Price_range]]=3,"High","Premium")))</f>
        <v>High</v>
      </c>
      <c r="N1314">
        <v>3</v>
      </c>
      <c r="O1314">
        <v>60</v>
      </c>
      <c r="P1314" s="8">
        <v>1200</v>
      </c>
      <c r="Q1314">
        <v>4</v>
      </c>
      <c r="R1314" s="4" t="s">
        <v>24272</v>
      </c>
      <c r="S1314">
        <f>VLOOKUP(Table1[[#This Row],[Currency]],Table3[],2,0)</f>
        <v>1.2E-2</v>
      </c>
      <c r="T1314">
        <f>Table1[[#This Row],[Average_Cost_for_two]]*Table1[[#This Row],[Currency2]]</f>
        <v>14.4</v>
      </c>
    </row>
    <row r="1315" spans="1:20">
      <c r="A1315">
        <v>309475</v>
      </c>
      <c r="B1315" s="5" t="s">
        <v>4655</v>
      </c>
      <c r="C1315">
        <v>1</v>
      </c>
      <c r="D1315" s="5" t="s">
        <v>21</v>
      </c>
      <c r="E1315" t="s">
        <v>2603</v>
      </c>
      <c r="F1315">
        <v>77.196110000000004</v>
      </c>
      <c r="G1315">
        <v>28.559764999999999</v>
      </c>
      <c r="H1315" t="s">
        <v>4657</v>
      </c>
      <c r="I1315" t="s">
        <v>26</v>
      </c>
      <c r="J1315" t="s">
        <v>36</v>
      </c>
      <c r="K1315" t="s">
        <v>36</v>
      </c>
      <c r="L1315" t="s">
        <v>27</v>
      </c>
      <c r="M1315" t="str">
        <f>IF(Table1[[#This Row],[Price_range]]=1,"Low",IF(Table1[[#This Row],[Price_range]]=2,"Medium",IF(Table1[[#This Row],[Price_range]]=3,"High","Premium")))</f>
        <v>High</v>
      </c>
      <c r="N1315">
        <v>3</v>
      </c>
      <c r="O1315">
        <v>210</v>
      </c>
      <c r="P1315" s="8">
        <v>1300</v>
      </c>
      <c r="Q1315">
        <v>3.7</v>
      </c>
      <c r="R1315" s="4" t="s">
        <v>24407</v>
      </c>
      <c r="S1315">
        <f>VLOOKUP(Table1[[#This Row],[Currency]],Table3[],2,0)</f>
        <v>1.2E-2</v>
      </c>
      <c r="T1315">
        <f>Table1[[#This Row],[Average_Cost_for_two]]*Table1[[#This Row],[Currency2]]</f>
        <v>15.6</v>
      </c>
    </row>
    <row r="1316" spans="1:20">
      <c r="A1316">
        <v>2786</v>
      </c>
      <c r="B1316" s="5" t="s">
        <v>3446</v>
      </c>
      <c r="C1316">
        <v>1</v>
      </c>
      <c r="D1316" s="5" t="s">
        <v>21</v>
      </c>
      <c r="E1316" t="s">
        <v>3338</v>
      </c>
      <c r="F1316">
        <v>77.21932769</v>
      </c>
      <c r="G1316">
        <v>28.52869471</v>
      </c>
      <c r="H1316" t="s">
        <v>644</v>
      </c>
      <c r="I1316" t="s">
        <v>26</v>
      </c>
      <c r="J1316" t="s">
        <v>36</v>
      </c>
      <c r="K1316" t="s">
        <v>36</v>
      </c>
      <c r="L1316" t="s">
        <v>27</v>
      </c>
      <c r="M1316" t="str">
        <f>IF(Table1[[#This Row],[Price_range]]=1,"Low",IF(Table1[[#This Row],[Price_range]]=2,"Medium",IF(Table1[[#This Row],[Price_range]]=3,"High","Premium")))</f>
        <v>High</v>
      </c>
      <c r="N1316">
        <v>3</v>
      </c>
      <c r="O1316">
        <v>1971</v>
      </c>
      <c r="P1316" s="8">
        <v>1950</v>
      </c>
      <c r="Q1316">
        <v>4.2</v>
      </c>
      <c r="R1316" s="4" t="s">
        <v>24565</v>
      </c>
      <c r="S1316">
        <f>VLOOKUP(Table1[[#This Row],[Currency]],Table3[],2,0)</f>
        <v>1.2E-2</v>
      </c>
      <c r="T1316">
        <f>Table1[[#This Row],[Average_Cost_for_two]]*Table1[[#This Row],[Currency2]]</f>
        <v>23.400000000000002</v>
      </c>
    </row>
    <row r="1317" spans="1:20">
      <c r="A1317">
        <v>18180080</v>
      </c>
      <c r="B1317" s="5" t="s">
        <v>4660</v>
      </c>
      <c r="C1317">
        <v>1</v>
      </c>
      <c r="D1317" s="5" t="s">
        <v>21</v>
      </c>
      <c r="E1317" t="s">
        <v>2608</v>
      </c>
      <c r="F1317">
        <v>77.213255500000002</v>
      </c>
      <c r="G1317">
        <v>28.548542000000001</v>
      </c>
      <c r="H1317" t="s">
        <v>673</v>
      </c>
      <c r="I1317" t="s">
        <v>26</v>
      </c>
      <c r="J1317" t="s">
        <v>27</v>
      </c>
      <c r="K1317" t="s">
        <v>36</v>
      </c>
      <c r="L1317" t="s">
        <v>27</v>
      </c>
      <c r="M1317" t="str">
        <f>IF(Table1[[#This Row],[Price_range]]=1,"Low",IF(Table1[[#This Row],[Price_range]]=2,"Medium",IF(Table1[[#This Row],[Price_range]]=3,"High","Premium")))</f>
        <v>High</v>
      </c>
      <c r="N1317">
        <v>3</v>
      </c>
      <c r="O1317">
        <v>112</v>
      </c>
      <c r="P1317" s="8">
        <v>1100</v>
      </c>
      <c r="Q1317">
        <v>4.5999999999999996</v>
      </c>
      <c r="R1317" s="4" t="s">
        <v>24566</v>
      </c>
      <c r="S1317">
        <f>VLOOKUP(Table1[[#This Row],[Currency]],Table3[],2,0)</f>
        <v>1.2E-2</v>
      </c>
      <c r="T1317">
        <f>Table1[[#This Row],[Average_Cost_for_two]]*Table1[[#This Row],[Currency2]]</f>
        <v>13.200000000000001</v>
      </c>
    </row>
    <row r="1318" spans="1:20">
      <c r="A1318">
        <v>18306530</v>
      </c>
      <c r="B1318" s="5" t="s">
        <v>4663</v>
      </c>
      <c r="C1318">
        <v>1</v>
      </c>
      <c r="D1318" s="5" t="s">
        <v>21</v>
      </c>
      <c r="E1318" t="s">
        <v>2615</v>
      </c>
      <c r="F1318">
        <v>77.217477299999999</v>
      </c>
      <c r="G1318">
        <v>28.568664200000001</v>
      </c>
      <c r="H1318" t="s">
        <v>4329</v>
      </c>
      <c r="I1318" t="s">
        <v>26</v>
      </c>
      <c r="J1318" t="s">
        <v>36</v>
      </c>
      <c r="K1318" t="s">
        <v>36</v>
      </c>
      <c r="L1318" t="s">
        <v>27</v>
      </c>
      <c r="M1318" t="str">
        <f>IF(Table1[[#This Row],[Price_range]]=1,"Low",IF(Table1[[#This Row],[Price_range]]=2,"Medium",IF(Table1[[#This Row],[Price_range]]=3,"High","Premium")))</f>
        <v>High</v>
      </c>
      <c r="N1318">
        <v>3</v>
      </c>
      <c r="O1318">
        <v>489</v>
      </c>
      <c r="P1318" s="8">
        <v>1300</v>
      </c>
      <c r="Q1318">
        <v>4</v>
      </c>
      <c r="R1318" s="4" t="s">
        <v>23817</v>
      </c>
      <c r="S1318">
        <f>VLOOKUP(Table1[[#This Row],[Currency]],Table3[],2,0)</f>
        <v>1.2E-2</v>
      </c>
      <c r="T1318">
        <f>Table1[[#This Row],[Average_Cost_for_two]]*Table1[[#This Row],[Currency2]]</f>
        <v>15.6</v>
      </c>
    </row>
    <row r="1319" spans="1:20">
      <c r="A1319">
        <v>8817</v>
      </c>
      <c r="B1319" s="5" t="s">
        <v>4665</v>
      </c>
      <c r="C1319">
        <v>1</v>
      </c>
      <c r="D1319" s="5" t="s">
        <v>21</v>
      </c>
      <c r="E1319" t="s">
        <v>2491</v>
      </c>
      <c r="F1319">
        <v>77.22762745</v>
      </c>
      <c r="G1319">
        <v>28.631132390000001</v>
      </c>
      <c r="H1319" t="s">
        <v>673</v>
      </c>
      <c r="I1319" t="s">
        <v>26</v>
      </c>
      <c r="J1319" t="s">
        <v>36</v>
      </c>
      <c r="K1319" t="s">
        <v>27</v>
      </c>
      <c r="L1319" t="s">
        <v>27</v>
      </c>
      <c r="M1319" t="str">
        <f>IF(Table1[[#This Row],[Price_range]]=1,"Low",IF(Table1[[#This Row],[Price_range]]=2,"Medium",IF(Table1[[#This Row],[Price_range]]=3,"High","Premium")))</f>
        <v>High</v>
      </c>
      <c r="N1319">
        <v>3</v>
      </c>
      <c r="O1319">
        <v>31</v>
      </c>
      <c r="P1319" s="8">
        <v>1600</v>
      </c>
      <c r="Q1319">
        <v>3.2</v>
      </c>
      <c r="R1319" s="4" t="s">
        <v>24567</v>
      </c>
      <c r="S1319">
        <f>VLOOKUP(Table1[[#This Row],[Currency]],Table3[],2,0)</f>
        <v>1.2E-2</v>
      </c>
      <c r="T1319">
        <f>Table1[[#This Row],[Average_Cost_for_two]]*Table1[[#This Row],[Currency2]]</f>
        <v>19.2</v>
      </c>
    </row>
    <row r="1320" spans="1:20">
      <c r="A1320">
        <v>3238</v>
      </c>
      <c r="B1320" s="5" t="s">
        <v>4667</v>
      </c>
      <c r="C1320">
        <v>1</v>
      </c>
      <c r="D1320" s="5" t="s">
        <v>21</v>
      </c>
      <c r="E1320" t="s">
        <v>1382</v>
      </c>
      <c r="F1320">
        <v>77.186013700000004</v>
      </c>
      <c r="G1320">
        <v>28.602146699999999</v>
      </c>
      <c r="H1320" t="s">
        <v>644</v>
      </c>
      <c r="I1320" t="s">
        <v>26</v>
      </c>
      <c r="J1320" t="s">
        <v>36</v>
      </c>
      <c r="K1320" t="s">
        <v>27</v>
      </c>
      <c r="L1320" t="s">
        <v>27</v>
      </c>
      <c r="M1320" t="str">
        <f>IF(Table1[[#This Row],[Price_range]]=1,"Low",IF(Table1[[#This Row],[Price_range]]=2,"Medium",IF(Table1[[#This Row],[Price_range]]=3,"High","Premium")))</f>
        <v>High</v>
      </c>
      <c r="N1320">
        <v>3</v>
      </c>
      <c r="O1320">
        <v>10</v>
      </c>
      <c r="P1320" s="8">
        <v>1650</v>
      </c>
      <c r="Q1320">
        <v>2.9</v>
      </c>
      <c r="R1320" s="4" t="s">
        <v>23592</v>
      </c>
      <c r="S1320">
        <f>VLOOKUP(Table1[[#This Row],[Currency]],Table3[],2,0)</f>
        <v>1.2E-2</v>
      </c>
      <c r="T1320">
        <f>Table1[[#This Row],[Average_Cost_for_two]]*Table1[[#This Row],[Currency2]]</f>
        <v>19.8</v>
      </c>
    </row>
    <row r="1321" spans="1:20">
      <c r="A1321">
        <v>1055</v>
      </c>
      <c r="B1321" s="5" t="s">
        <v>4669</v>
      </c>
      <c r="C1321">
        <v>1</v>
      </c>
      <c r="D1321" s="5" t="s">
        <v>21</v>
      </c>
      <c r="E1321" t="s">
        <v>180</v>
      </c>
      <c r="F1321">
        <v>77.225202100000004</v>
      </c>
      <c r="G1321">
        <v>28.676655499999999</v>
      </c>
      <c r="H1321" t="s">
        <v>4671</v>
      </c>
      <c r="I1321" t="s">
        <v>26</v>
      </c>
      <c r="J1321" t="s">
        <v>36</v>
      </c>
      <c r="K1321" t="s">
        <v>36</v>
      </c>
      <c r="L1321" t="s">
        <v>27</v>
      </c>
      <c r="M1321" t="str">
        <f>IF(Table1[[#This Row],[Price_range]]=1,"Low",IF(Table1[[#This Row],[Price_range]]=2,"Medium",IF(Table1[[#This Row],[Price_range]]=3,"High","Premium")))</f>
        <v>High</v>
      </c>
      <c r="N1321">
        <v>3</v>
      </c>
      <c r="O1321">
        <v>126</v>
      </c>
      <c r="P1321" s="8">
        <v>1200</v>
      </c>
      <c r="Q1321">
        <v>3</v>
      </c>
      <c r="R1321" s="4" t="s">
        <v>24278</v>
      </c>
      <c r="S1321">
        <f>VLOOKUP(Table1[[#This Row],[Currency]],Table3[],2,0)</f>
        <v>1.2E-2</v>
      </c>
      <c r="T1321">
        <f>Table1[[#This Row],[Average_Cost_for_two]]*Table1[[#This Row],[Currency2]]</f>
        <v>14.4</v>
      </c>
    </row>
    <row r="1322" spans="1:20">
      <c r="A1322">
        <v>2437</v>
      </c>
      <c r="B1322" s="5" t="s">
        <v>4672</v>
      </c>
      <c r="C1322">
        <v>1</v>
      </c>
      <c r="D1322" s="5" t="s">
        <v>21</v>
      </c>
      <c r="E1322" t="s">
        <v>80</v>
      </c>
      <c r="F1322">
        <v>77.230276799999999</v>
      </c>
      <c r="G1322">
        <v>28.572796199999999</v>
      </c>
      <c r="H1322" t="s">
        <v>792</v>
      </c>
      <c r="I1322" t="s">
        <v>26</v>
      </c>
      <c r="J1322" t="s">
        <v>36</v>
      </c>
      <c r="K1322" t="s">
        <v>36</v>
      </c>
      <c r="L1322" t="s">
        <v>27</v>
      </c>
      <c r="M1322" t="str">
        <f>IF(Table1[[#This Row],[Price_range]]=1,"Low",IF(Table1[[#This Row],[Price_range]]=2,"Medium",IF(Table1[[#This Row],[Price_range]]=3,"High","Premium")))</f>
        <v>High</v>
      </c>
      <c r="N1322">
        <v>3</v>
      </c>
      <c r="O1322">
        <v>245</v>
      </c>
      <c r="P1322" s="8">
        <v>1500</v>
      </c>
      <c r="Q1322">
        <v>3.9</v>
      </c>
      <c r="R1322" s="4" t="s">
        <v>24568</v>
      </c>
      <c r="S1322">
        <f>VLOOKUP(Table1[[#This Row],[Currency]],Table3[],2,0)</f>
        <v>1.2E-2</v>
      </c>
      <c r="T1322">
        <f>Table1[[#This Row],[Average_Cost_for_two]]*Table1[[#This Row],[Currency2]]</f>
        <v>18</v>
      </c>
    </row>
    <row r="1323" spans="1:20">
      <c r="A1323">
        <v>730</v>
      </c>
      <c r="B1323" s="5" t="s">
        <v>4675</v>
      </c>
      <c r="C1323">
        <v>1</v>
      </c>
      <c r="D1323" s="5" t="s">
        <v>21</v>
      </c>
      <c r="E1323" t="s">
        <v>80</v>
      </c>
      <c r="F1323">
        <v>77.230411500000002</v>
      </c>
      <c r="G1323">
        <v>28.573212399999999</v>
      </c>
      <c r="H1323" t="s">
        <v>4676</v>
      </c>
      <c r="I1323" t="s">
        <v>26</v>
      </c>
      <c r="J1323" t="s">
        <v>36</v>
      </c>
      <c r="K1323" t="s">
        <v>36</v>
      </c>
      <c r="L1323" t="s">
        <v>27</v>
      </c>
      <c r="M1323" t="str">
        <f>IF(Table1[[#This Row],[Price_range]]=1,"Low",IF(Table1[[#This Row],[Price_range]]=2,"Medium",IF(Table1[[#This Row],[Price_range]]=3,"High","Premium")))</f>
        <v>High</v>
      </c>
      <c r="N1323">
        <v>3</v>
      </c>
      <c r="O1323">
        <v>208</v>
      </c>
      <c r="P1323" s="8">
        <v>1500</v>
      </c>
      <c r="Q1323">
        <v>3.5</v>
      </c>
      <c r="R1323" s="4" t="s">
        <v>24569</v>
      </c>
      <c r="S1323">
        <f>VLOOKUP(Table1[[#This Row],[Currency]],Table3[],2,0)</f>
        <v>1.2E-2</v>
      </c>
      <c r="T1323">
        <f>Table1[[#This Row],[Average_Cost_for_two]]*Table1[[#This Row],[Currency2]]</f>
        <v>18</v>
      </c>
    </row>
    <row r="1324" spans="1:20">
      <c r="A1324">
        <v>18350143</v>
      </c>
      <c r="B1324" s="5" t="s">
        <v>4678</v>
      </c>
      <c r="C1324">
        <v>1</v>
      </c>
      <c r="D1324" s="5" t="s">
        <v>21</v>
      </c>
      <c r="E1324" t="s">
        <v>80</v>
      </c>
      <c r="F1324">
        <v>77.230142000000001</v>
      </c>
      <c r="G1324">
        <v>28.573814200000001</v>
      </c>
      <c r="H1324" t="s">
        <v>644</v>
      </c>
      <c r="I1324" t="s">
        <v>26</v>
      </c>
      <c r="J1324" t="s">
        <v>36</v>
      </c>
      <c r="K1324" t="s">
        <v>36</v>
      </c>
      <c r="L1324" t="s">
        <v>27</v>
      </c>
      <c r="M1324" t="str">
        <f>IF(Table1[[#This Row],[Price_range]]=1,"Low",IF(Table1[[#This Row],[Price_range]]=2,"Medium",IF(Table1[[#This Row],[Price_range]]=3,"High","Premium")))</f>
        <v>High</v>
      </c>
      <c r="N1324">
        <v>3</v>
      </c>
      <c r="O1324">
        <v>183</v>
      </c>
      <c r="P1324" s="8">
        <v>1500</v>
      </c>
      <c r="Q1324">
        <v>4</v>
      </c>
      <c r="R1324" s="4" t="s">
        <v>24570</v>
      </c>
      <c r="S1324">
        <f>VLOOKUP(Table1[[#This Row],[Currency]],Table3[],2,0)</f>
        <v>1.2E-2</v>
      </c>
      <c r="T1324">
        <f>Table1[[#This Row],[Average_Cost_for_two]]*Table1[[#This Row],[Currency2]]</f>
        <v>18</v>
      </c>
    </row>
    <row r="1325" spans="1:20">
      <c r="A1325">
        <v>312567</v>
      </c>
      <c r="B1325" s="5" t="s">
        <v>4681</v>
      </c>
      <c r="C1325">
        <v>1</v>
      </c>
      <c r="D1325" s="5" t="s">
        <v>21</v>
      </c>
      <c r="E1325" t="s">
        <v>80</v>
      </c>
      <c r="F1325">
        <v>77.230366599999996</v>
      </c>
      <c r="G1325">
        <v>28.5732529</v>
      </c>
      <c r="H1325" t="s">
        <v>4683</v>
      </c>
      <c r="I1325" t="s">
        <v>26</v>
      </c>
      <c r="J1325" t="s">
        <v>36</v>
      </c>
      <c r="K1325" t="s">
        <v>36</v>
      </c>
      <c r="L1325" t="s">
        <v>27</v>
      </c>
      <c r="M1325" t="str">
        <f>IF(Table1[[#This Row],[Price_range]]=1,"Low",IF(Table1[[#This Row],[Price_range]]=2,"Medium",IF(Table1[[#This Row],[Price_range]]=3,"High","Premium")))</f>
        <v>High</v>
      </c>
      <c r="N1325">
        <v>3</v>
      </c>
      <c r="O1325">
        <v>460</v>
      </c>
      <c r="P1325" s="8">
        <v>1650</v>
      </c>
      <c r="Q1325">
        <v>4</v>
      </c>
      <c r="R1325" s="4" t="s">
        <v>24571</v>
      </c>
      <c r="S1325">
        <f>VLOOKUP(Table1[[#This Row],[Currency]],Table3[],2,0)</f>
        <v>1.2E-2</v>
      </c>
      <c r="T1325">
        <f>Table1[[#This Row],[Average_Cost_for_two]]*Table1[[#This Row],[Currency2]]</f>
        <v>19.8</v>
      </c>
    </row>
    <row r="1326" spans="1:20">
      <c r="A1326">
        <v>3192</v>
      </c>
      <c r="B1326" s="5" t="s">
        <v>4237</v>
      </c>
      <c r="C1326">
        <v>1</v>
      </c>
      <c r="D1326" s="5" t="s">
        <v>21</v>
      </c>
      <c r="E1326" t="s">
        <v>2925</v>
      </c>
      <c r="F1326">
        <v>77.217796149999998</v>
      </c>
      <c r="G1326">
        <v>28.528176269999999</v>
      </c>
      <c r="H1326" t="s">
        <v>4239</v>
      </c>
      <c r="I1326" t="s">
        <v>26</v>
      </c>
      <c r="J1326" t="s">
        <v>27</v>
      </c>
      <c r="K1326" t="s">
        <v>27</v>
      </c>
      <c r="L1326" t="s">
        <v>27</v>
      </c>
      <c r="M1326" t="str">
        <f>IF(Table1[[#This Row],[Price_range]]=1,"Low",IF(Table1[[#This Row],[Price_range]]=2,"Medium",IF(Table1[[#This Row],[Price_range]]=3,"High","Premium")))</f>
        <v>High</v>
      </c>
      <c r="N1326">
        <v>3</v>
      </c>
      <c r="O1326">
        <v>2777</v>
      </c>
      <c r="P1326" s="8">
        <v>1500</v>
      </c>
      <c r="Q1326">
        <v>4.4000000000000004</v>
      </c>
      <c r="R1326" s="4" t="s">
        <v>24572</v>
      </c>
      <c r="S1326">
        <f>VLOOKUP(Table1[[#This Row],[Currency]],Table3[],2,0)</f>
        <v>1.2E-2</v>
      </c>
      <c r="T1326">
        <f>Table1[[#This Row],[Average_Cost_for_two]]*Table1[[#This Row],[Currency2]]</f>
        <v>18</v>
      </c>
    </row>
    <row r="1327" spans="1:20">
      <c r="A1327">
        <v>18128883</v>
      </c>
      <c r="B1327" s="5" t="s">
        <v>4686</v>
      </c>
      <c r="C1327">
        <v>1</v>
      </c>
      <c r="D1327" s="5" t="s">
        <v>21</v>
      </c>
      <c r="E1327" t="s">
        <v>4195</v>
      </c>
      <c r="F1327">
        <v>77.202182899999997</v>
      </c>
      <c r="G1327">
        <v>28.543632800000001</v>
      </c>
      <c r="H1327" t="s">
        <v>4688</v>
      </c>
      <c r="I1327" t="s">
        <v>26</v>
      </c>
      <c r="J1327" t="s">
        <v>36</v>
      </c>
      <c r="K1327" t="s">
        <v>27</v>
      </c>
      <c r="L1327" t="s">
        <v>27</v>
      </c>
      <c r="M1327" t="str">
        <f>IF(Table1[[#This Row],[Price_range]]=1,"Low",IF(Table1[[#This Row],[Price_range]]=2,"Medium",IF(Table1[[#This Row],[Price_range]]=3,"High","Premium")))</f>
        <v>High</v>
      </c>
      <c r="N1327">
        <v>3</v>
      </c>
      <c r="O1327">
        <v>234</v>
      </c>
      <c r="P1327" s="8">
        <v>1800</v>
      </c>
      <c r="Q1327">
        <v>3.7</v>
      </c>
      <c r="R1327" s="4" t="s">
        <v>24380</v>
      </c>
      <c r="S1327">
        <f>VLOOKUP(Table1[[#This Row],[Currency]],Table3[],2,0)</f>
        <v>1.2E-2</v>
      </c>
      <c r="T1327">
        <f>Table1[[#This Row],[Average_Cost_for_two]]*Table1[[#This Row],[Currency2]]</f>
        <v>21.6</v>
      </c>
    </row>
    <row r="1328" spans="1:20">
      <c r="A1328">
        <v>18386761</v>
      </c>
      <c r="B1328" s="5" t="s">
        <v>4689</v>
      </c>
      <c r="C1328">
        <v>1</v>
      </c>
      <c r="D1328" s="5" t="s">
        <v>21</v>
      </c>
      <c r="E1328" t="s">
        <v>2670</v>
      </c>
      <c r="F1328">
        <v>77.235620699999998</v>
      </c>
      <c r="G1328">
        <v>28.549774500000002</v>
      </c>
      <c r="H1328" t="s">
        <v>3750</v>
      </c>
      <c r="I1328" t="s">
        <v>26</v>
      </c>
      <c r="J1328" t="s">
        <v>36</v>
      </c>
      <c r="K1328" t="s">
        <v>36</v>
      </c>
      <c r="L1328" t="s">
        <v>27</v>
      </c>
      <c r="M1328" t="str">
        <f>IF(Table1[[#This Row],[Price_range]]=1,"Low",IF(Table1[[#This Row],[Price_range]]=2,"Medium",IF(Table1[[#This Row],[Price_range]]=3,"High","Premium")))</f>
        <v>High</v>
      </c>
      <c r="N1328">
        <v>3</v>
      </c>
      <c r="O1328">
        <v>68</v>
      </c>
      <c r="P1328" s="8">
        <v>1400</v>
      </c>
      <c r="Q1328">
        <v>4.0999999999999996</v>
      </c>
      <c r="R1328" s="4" t="s">
        <v>23827</v>
      </c>
      <c r="S1328">
        <f>VLOOKUP(Table1[[#This Row],[Currency]],Table3[],2,0)</f>
        <v>1.2E-2</v>
      </c>
      <c r="T1328">
        <f>Table1[[#This Row],[Average_Cost_for_two]]*Table1[[#This Row],[Currency2]]</f>
        <v>16.8</v>
      </c>
    </row>
    <row r="1329" spans="1:20">
      <c r="A1329">
        <v>306264</v>
      </c>
      <c r="B1329" s="5" t="s">
        <v>4691</v>
      </c>
      <c r="C1329">
        <v>1</v>
      </c>
      <c r="D1329" s="5" t="s">
        <v>21</v>
      </c>
      <c r="E1329" t="s">
        <v>2680</v>
      </c>
      <c r="F1329">
        <v>77.243288500000006</v>
      </c>
      <c r="G1329">
        <v>28.534323799999999</v>
      </c>
      <c r="H1329" t="s">
        <v>825</v>
      </c>
      <c r="I1329" t="s">
        <v>26</v>
      </c>
      <c r="J1329" t="s">
        <v>36</v>
      </c>
      <c r="K1329" t="s">
        <v>36</v>
      </c>
      <c r="L1329" t="s">
        <v>27</v>
      </c>
      <c r="M1329" t="str">
        <f>IF(Table1[[#This Row],[Price_range]]=1,"Low",IF(Table1[[#This Row],[Price_range]]=2,"Medium",IF(Table1[[#This Row],[Price_range]]=3,"High","Premium")))</f>
        <v>High</v>
      </c>
      <c r="N1329">
        <v>3</v>
      </c>
      <c r="O1329">
        <v>148</v>
      </c>
      <c r="P1329" s="8">
        <v>1900</v>
      </c>
      <c r="Q1329">
        <v>3.3</v>
      </c>
      <c r="R1329" s="4" t="s">
        <v>24573</v>
      </c>
      <c r="S1329">
        <f>VLOOKUP(Table1[[#This Row],[Currency]],Table3[],2,0)</f>
        <v>1.2E-2</v>
      </c>
      <c r="T1329">
        <f>Table1[[#This Row],[Average_Cost_for_two]]*Table1[[#This Row],[Currency2]]</f>
        <v>22.8</v>
      </c>
    </row>
    <row r="1330" spans="1:20">
      <c r="A1330">
        <v>309741</v>
      </c>
      <c r="B1330" s="5" t="s">
        <v>4468</v>
      </c>
      <c r="C1330">
        <v>1</v>
      </c>
      <c r="D1330" s="5" t="s">
        <v>21</v>
      </c>
      <c r="E1330" t="s">
        <v>2680</v>
      </c>
      <c r="F1330">
        <v>77.243515400000007</v>
      </c>
      <c r="G1330">
        <v>28.5341433</v>
      </c>
      <c r="H1330" t="s">
        <v>4470</v>
      </c>
      <c r="I1330" t="s">
        <v>26</v>
      </c>
      <c r="J1330" t="s">
        <v>36</v>
      </c>
      <c r="K1330" t="s">
        <v>27</v>
      </c>
      <c r="L1330" t="s">
        <v>27</v>
      </c>
      <c r="M1330" t="str">
        <f>IF(Table1[[#This Row],[Price_range]]=1,"Low",IF(Table1[[#This Row],[Price_range]]=2,"Medium",IF(Table1[[#This Row],[Price_range]]=3,"High","Premium")))</f>
        <v>High</v>
      </c>
      <c r="N1330">
        <v>3</v>
      </c>
      <c r="O1330">
        <v>90</v>
      </c>
      <c r="P1330" s="8">
        <v>1250</v>
      </c>
      <c r="Q1330">
        <v>3.4</v>
      </c>
      <c r="R1330" s="4" t="s">
        <v>24574</v>
      </c>
      <c r="S1330">
        <f>VLOOKUP(Table1[[#This Row],[Currency]],Table3[],2,0)</f>
        <v>1.2E-2</v>
      </c>
      <c r="T1330">
        <f>Table1[[#This Row],[Average_Cost_for_two]]*Table1[[#This Row],[Currency2]]</f>
        <v>15</v>
      </c>
    </row>
    <row r="1331" spans="1:20">
      <c r="A1331">
        <v>18435305</v>
      </c>
      <c r="B1331" s="5" t="s">
        <v>4696</v>
      </c>
      <c r="C1331">
        <v>1</v>
      </c>
      <c r="D1331" s="5" t="s">
        <v>21</v>
      </c>
      <c r="E1331" t="s">
        <v>2680</v>
      </c>
      <c r="F1331">
        <v>77.243418300000002</v>
      </c>
      <c r="G1331">
        <v>28.5336924</v>
      </c>
      <c r="H1331" t="s">
        <v>4698</v>
      </c>
      <c r="I1331" t="s">
        <v>26</v>
      </c>
      <c r="J1331" t="s">
        <v>36</v>
      </c>
      <c r="K1331" t="s">
        <v>27</v>
      </c>
      <c r="L1331" t="s">
        <v>27</v>
      </c>
      <c r="M1331" t="str">
        <f>IF(Table1[[#This Row],[Price_range]]=1,"Low",IF(Table1[[#This Row],[Price_range]]=2,"Medium",IF(Table1[[#This Row],[Price_range]]=3,"High","Premium")))</f>
        <v>High</v>
      </c>
      <c r="N1331">
        <v>3</v>
      </c>
      <c r="O1331">
        <v>80</v>
      </c>
      <c r="P1331" s="8">
        <v>1200</v>
      </c>
      <c r="Q1331">
        <v>4.4000000000000004</v>
      </c>
      <c r="R1331" s="4" t="s">
        <v>24575</v>
      </c>
      <c r="S1331">
        <f>VLOOKUP(Table1[[#This Row],[Currency]],Table3[],2,0)</f>
        <v>1.2E-2</v>
      </c>
      <c r="T1331">
        <f>Table1[[#This Row],[Average_Cost_for_two]]*Table1[[#This Row],[Currency2]]</f>
        <v>14.4</v>
      </c>
    </row>
    <row r="1332" spans="1:20">
      <c r="A1332">
        <v>18463949</v>
      </c>
      <c r="B1332" s="5" t="s">
        <v>4700</v>
      </c>
      <c r="C1332">
        <v>1</v>
      </c>
      <c r="D1332" s="5" t="s">
        <v>21</v>
      </c>
      <c r="E1332" t="s">
        <v>986</v>
      </c>
      <c r="F1332">
        <v>0</v>
      </c>
      <c r="G1332">
        <v>0</v>
      </c>
      <c r="H1332" t="s">
        <v>4702</v>
      </c>
      <c r="I1332" t="s">
        <v>26</v>
      </c>
      <c r="J1332" t="s">
        <v>36</v>
      </c>
      <c r="K1332" t="s">
        <v>36</v>
      </c>
      <c r="L1332" t="s">
        <v>27</v>
      </c>
      <c r="M1332" t="str">
        <f>IF(Table1[[#This Row],[Price_range]]=1,"Low",IF(Table1[[#This Row],[Price_range]]=2,"Medium",IF(Table1[[#This Row],[Price_range]]=3,"High","Premium")))</f>
        <v>High</v>
      </c>
      <c r="N1332">
        <v>3</v>
      </c>
      <c r="O1332">
        <v>31</v>
      </c>
      <c r="P1332" s="8">
        <v>1200</v>
      </c>
      <c r="Q1332">
        <v>4.3</v>
      </c>
      <c r="R1332" s="4" t="s">
        <v>24576</v>
      </c>
      <c r="S1332">
        <f>VLOOKUP(Table1[[#This Row],[Currency]],Table3[],2,0)</f>
        <v>1.2E-2</v>
      </c>
      <c r="T1332">
        <f>Table1[[#This Row],[Average_Cost_for_two]]*Table1[[#This Row],[Currency2]]</f>
        <v>14.4</v>
      </c>
    </row>
    <row r="1333" spans="1:20">
      <c r="A1333">
        <v>807</v>
      </c>
      <c r="B1333" s="5" t="s">
        <v>4704</v>
      </c>
      <c r="C1333">
        <v>1</v>
      </c>
      <c r="D1333" s="5" t="s">
        <v>21</v>
      </c>
      <c r="E1333" t="s">
        <v>198</v>
      </c>
      <c r="F1333">
        <v>77.204358200000001</v>
      </c>
      <c r="G1333">
        <v>28.551355600000001</v>
      </c>
      <c r="H1333" t="s">
        <v>677</v>
      </c>
      <c r="I1333" t="s">
        <v>26</v>
      </c>
      <c r="J1333" t="s">
        <v>36</v>
      </c>
      <c r="K1333" t="s">
        <v>36</v>
      </c>
      <c r="L1333" t="s">
        <v>27</v>
      </c>
      <c r="M1333" t="str">
        <f>IF(Table1[[#This Row],[Price_range]]=1,"Low",IF(Table1[[#This Row],[Price_range]]=2,"Medium",IF(Table1[[#This Row],[Price_range]]=3,"High","Premium")))</f>
        <v>High</v>
      </c>
      <c r="N1333">
        <v>3</v>
      </c>
      <c r="O1333">
        <v>195</v>
      </c>
      <c r="P1333" s="8">
        <v>1100</v>
      </c>
      <c r="Q1333">
        <v>3.4</v>
      </c>
      <c r="R1333" s="4" t="s">
        <v>24577</v>
      </c>
      <c r="S1333">
        <f>VLOOKUP(Table1[[#This Row],[Currency]],Table3[],2,0)</f>
        <v>1.2E-2</v>
      </c>
      <c r="T1333">
        <f>Table1[[#This Row],[Average_Cost_for_two]]*Table1[[#This Row],[Currency2]]</f>
        <v>13.200000000000001</v>
      </c>
    </row>
    <row r="1334" spans="1:20">
      <c r="A1334">
        <v>308322</v>
      </c>
      <c r="B1334" s="5" t="s">
        <v>4707</v>
      </c>
      <c r="C1334">
        <v>1</v>
      </c>
      <c r="D1334" s="5" t="s">
        <v>21</v>
      </c>
      <c r="E1334" t="s">
        <v>2368</v>
      </c>
      <c r="F1334">
        <v>77.194470600000002</v>
      </c>
      <c r="G1334">
        <v>28.554285100000001</v>
      </c>
      <c r="H1334" t="s">
        <v>4709</v>
      </c>
      <c r="I1334" t="s">
        <v>26</v>
      </c>
      <c r="J1334" t="s">
        <v>36</v>
      </c>
      <c r="K1334" t="s">
        <v>36</v>
      </c>
      <c r="L1334" t="s">
        <v>27</v>
      </c>
      <c r="M1334" t="str">
        <f>IF(Table1[[#This Row],[Price_range]]=1,"Low",IF(Table1[[#This Row],[Price_range]]=2,"Medium",IF(Table1[[#This Row],[Price_range]]=3,"High","Premium")))</f>
        <v>High</v>
      </c>
      <c r="N1334">
        <v>3</v>
      </c>
      <c r="O1334">
        <v>7931</v>
      </c>
      <c r="P1334" s="8">
        <v>1600</v>
      </c>
      <c r="Q1334">
        <v>4.3</v>
      </c>
      <c r="R1334" s="4" t="s">
        <v>23586</v>
      </c>
      <c r="S1334">
        <f>VLOOKUP(Table1[[#This Row],[Currency]],Table3[],2,0)</f>
        <v>1.2E-2</v>
      </c>
      <c r="T1334">
        <f>Table1[[#This Row],[Average_Cost_for_two]]*Table1[[#This Row],[Currency2]]</f>
        <v>19.2</v>
      </c>
    </row>
    <row r="1335" spans="1:20">
      <c r="A1335">
        <v>309998</v>
      </c>
      <c r="B1335" s="5" t="s">
        <v>4710</v>
      </c>
      <c r="C1335">
        <v>1</v>
      </c>
      <c r="D1335" s="5" t="s">
        <v>21</v>
      </c>
      <c r="E1335" t="s">
        <v>2385</v>
      </c>
      <c r="F1335">
        <v>77.136256900000006</v>
      </c>
      <c r="G1335">
        <v>28.654351699999999</v>
      </c>
      <c r="H1335" t="s">
        <v>750</v>
      </c>
      <c r="I1335" t="s">
        <v>26</v>
      </c>
      <c r="J1335" t="s">
        <v>36</v>
      </c>
      <c r="K1335" t="s">
        <v>27</v>
      </c>
      <c r="L1335" t="s">
        <v>27</v>
      </c>
      <c r="M1335" t="str">
        <f>IF(Table1[[#This Row],[Price_range]]=1,"Low",IF(Table1[[#This Row],[Price_range]]=2,"Medium",IF(Table1[[#This Row],[Price_range]]=3,"High","Premium")))</f>
        <v>High</v>
      </c>
      <c r="N1335">
        <v>3</v>
      </c>
      <c r="O1335">
        <v>74</v>
      </c>
      <c r="P1335" s="8">
        <v>1100</v>
      </c>
      <c r="Q1335">
        <v>3.4</v>
      </c>
      <c r="R1335" s="4" t="s">
        <v>24266</v>
      </c>
      <c r="S1335">
        <f>VLOOKUP(Table1[[#This Row],[Currency]],Table3[],2,0)</f>
        <v>1.2E-2</v>
      </c>
      <c r="T1335">
        <f>Table1[[#This Row],[Average_Cost_for_two]]*Table1[[#This Row],[Currency2]]</f>
        <v>13.200000000000001</v>
      </c>
    </row>
    <row r="1336" spans="1:20">
      <c r="A1336">
        <v>18247031</v>
      </c>
      <c r="B1336" s="5" t="s">
        <v>4712</v>
      </c>
      <c r="C1336">
        <v>1</v>
      </c>
      <c r="D1336" s="5" t="s">
        <v>21</v>
      </c>
      <c r="E1336" t="s">
        <v>4517</v>
      </c>
      <c r="F1336">
        <v>77.190077400000007</v>
      </c>
      <c r="G1336">
        <v>28.705002</v>
      </c>
      <c r="H1336" t="s">
        <v>4390</v>
      </c>
      <c r="I1336" t="s">
        <v>26</v>
      </c>
      <c r="J1336" t="s">
        <v>36</v>
      </c>
      <c r="K1336" t="s">
        <v>36</v>
      </c>
      <c r="L1336" t="s">
        <v>27</v>
      </c>
      <c r="M1336" t="str">
        <f>IF(Table1[[#This Row],[Price_range]]=1,"Low",IF(Table1[[#This Row],[Price_range]]=2,"Medium",IF(Table1[[#This Row],[Price_range]]=3,"High","Premium")))</f>
        <v>High</v>
      </c>
      <c r="N1336">
        <v>3</v>
      </c>
      <c r="O1336">
        <v>155</v>
      </c>
      <c r="P1336" s="8">
        <v>1600</v>
      </c>
      <c r="Q1336">
        <v>4.0999999999999996</v>
      </c>
      <c r="R1336" s="4" t="s">
        <v>24033</v>
      </c>
      <c r="S1336">
        <f>VLOOKUP(Table1[[#This Row],[Currency]],Table3[],2,0)</f>
        <v>1.2E-2</v>
      </c>
      <c r="T1336">
        <f>Table1[[#This Row],[Average_Cost_for_two]]*Table1[[#This Row],[Currency2]]</f>
        <v>19.2</v>
      </c>
    </row>
    <row r="1337" spans="1:20">
      <c r="A1337">
        <v>302242</v>
      </c>
      <c r="B1337" s="5" t="s">
        <v>4714</v>
      </c>
      <c r="C1337">
        <v>1</v>
      </c>
      <c r="D1337" s="5" t="s">
        <v>21</v>
      </c>
      <c r="E1337" t="s">
        <v>3813</v>
      </c>
      <c r="F1337">
        <v>77.150718299999994</v>
      </c>
      <c r="G1337">
        <v>28.691286399999999</v>
      </c>
      <c r="H1337" t="s">
        <v>4716</v>
      </c>
      <c r="I1337" t="s">
        <v>26</v>
      </c>
      <c r="J1337" t="s">
        <v>36</v>
      </c>
      <c r="K1337" t="s">
        <v>36</v>
      </c>
      <c r="L1337" t="s">
        <v>27</v>
      </c>
      <c r="M1337" t="str">
        <f>IF(Table1[[#This Row],[Price_range]]=1,"Low",IF(Table1[[#This Row],[Price_range]]=2,"Medium",IF(Table1[[#This Row],[Price_range]]=3,"High","Premium")))</f>
        <v>High</v>
      </c>
      <c r="N1337">
        <v>3</v>
      </c>
      <c r="O1337">
        <v>277</v>
      </c>
      <c r="P1337" s="8">
        <v>1200</v>
      </c>
      <c r="Q1337">
        <v>4</v>
      </c>
      <c r="R1337" s="4" t="s">
        <v>23824</v>
      </c>
      <c r="S1337">
        <f>VLOOKUP(Table1[[#This Row],[Currency]],Table3[],2,0)</f>
        <v>1.2E-2</v>
      </c>
      <c r="T1337">
        <f>Table1[[#This Row],[Average_Cost_for_two]]*Table1[[#This Row],[Currency2]]</f>
        <v>14.4</v>
      </c>
    </row>
    <row r="1338" spans="1:20">
      <c r="A1338">
        <v>5062</v>
      </c>
      <c r="B1338" s="5" t="s">
        <v>4717</v>
      </c>
      <c r="C1338">
        <v>1</v>
      </c>
      <c r="D1338" s="5" t="s">
        <v>21</v>
      </c>
      <c r="E1338" t="s">
        <v>1795</v>
      </c>
      <c r="F1338">
        <v>77.106845699999994</v>
      </c>
      <c r="G1338">
        <v>28.642449500000001</v>
      </c>
      <c r="H1338" t="s">
        <v>4718</v>
      </c>
      <c r="I1338" t="s">
        <v>26</v>
      </c>
      <c r="J1338" t="s">
        <v>36</v>
      </c>
      <c r="K1338" t="s">
        <v>36</v>
      </c>
      <c r="L1338" t="s">
        <v>27</v>
      </c>
      <c r="M1338" t="str">
        <f>IF(Table1[[#This Row],[Price_range]]=1,"Low",IF(Table1[[#This Row],[Price_range]]=2,"Medium",IF(Table1[[#This Row],[Price_range]]=3,"High","Premium")))</f>
        <v>High</v>
      </c>
      <c r="N1338">
        <v>3</v>
      </c>
      <c r="O1338">
        <v>792</v>
      </c>
      <c r="P1338" s="8">
        <v>1600</v>
      </c>
      <c r="Q1338">
        <v>3.7</v>
      </c>
      <c r="R1338" s="4" t="s">
        <v>24578</v>
      </c>
      <c r="S1338">
        <f>VLOOKUP(Table1[[#This Row],[Currency]],Table3[],2,0)</f>
        <v>1.2E-2</v>
      </c>
      <c r="T1338">
        <f>Table1[[#This Row],[Average_Cost_for_two]]*Table1[[#This Row],[Currency2]]</f>
        <v>19.2</v>
      </c>
    </row>
    <row r="1339" spans="1:20">
      <c r="A1339">
        <v>18378050</v>
      </c>
      <c r="B1339" s="5" t="s">
        <v>4720</v>
      </c>
      <c r="C1339">
        <v>1</v>
      </c>
      <c r="D1339" s="5" t="s">
        <v>21</v>
      </c>
      <c r="E1339" t="s">
        <v>138</v>
      </c>
      <c r="F1339">
        <v>77.134824800000004</v>
      </c>
      <c r="G1339">
        <v>28.688669999999998</v>
      </c>
      <c r="H1339" t="s">
        <v>4722</v>
      </c>
      <c r="I1339" t="s">
        <v>26</v>
      </c>
      <c r="J1339" t="s">
        <v>27</v>
      </c>
      <c r="K1339" t="s">
        <v>27</v>
      </c>
      <c r="L1339" t="s">
        <v>27</v>
      </c>
      <c r="M1339" t="str">
        <f>IF(Table1[[#This Row],[Price_range]]=1,"Low",IF(Table1[[#This Row],[Price_range]]=2,"Medium",IF(Table1[[#This Row],[Price_range]]=3,"High","Premium")))</f>
        <v>High</v>
      </c>
      <c r="N1339">
        <v>3</v>
      </c>
      <c r="O1339">
        <v>27</v>
      </c>
      <c r="P1339" s="8">
        <v>1600</v>
      </c>
      <c r="Q1339">
        <v>2.8</v>
      </c>
      <c r="R1339" s="4" t="s">
        <v>24291</v>
      </c>
      <c r="S1339">
        <f>VLOOKUP(Table1[[#This Row],[Currency]],Table3[],2,0)</f>
        <v>1.2E-2</v>
      </c>
      <c r="T1339">
        <f>Table1[[#This Row],[Average_Cost_for_two]]*Table1[[#This Row],[Currency2]]</f>
        <v>19.2</v>
      </c>
    </row>
    <row r="1340" spans="1:20">
      <c r="A1340">
        <v>3086</v>
      </c>
      <c r="B1340" s="5" t="s">
        <v>3623</v>
      </c>
      <c r="C1340">
        <v>1</v>
      </c>
      <c r="D1340" s="5" t="s">
        <v>21</v>
      </c>
      <c r="E1340" t="s">
        <v>2592</v>
      </c>
      <c r="F1340">
        <v>77.116375599999998</v>
      </c>
      <c r="G1340">
        <v>28.642106900000002</v>
      </c>
      <c r="H1340" t="s">
        <v>2467</v>
      </c>
      <c r="I1340" t="s">
        <v>26</v>
      </c>
      <c r="J1340" t="s">
        <v>27</v>
      </c>
      <c r="K1340" t="s">
        <v>36</v>
      </c>
      <c r="L1340" t="s">
        <v>27</v>
      </c>
      <c r="M1340" t="str">
        <f>IF(Table1[[#This Row],[Price_range]]=1,"Low",IF(Table1[[#This Row],[Price_range]]=2,"Medium",IF(Table1[[#This Row],[Price_range]]=3,"High","Premium")))</f>
        <v>High</v>
      </c>
      <c r="N1340">
        <v>3</v>
      </c>
      <c r="O1340">
        <v>364</v>
      </c>
      <c r="P1340" s="8">
        <v>1100</v>
      </c>
      <c r="Q1340">
        <v>3.6</v>
      </c>
      <c r="R1340" s="4" t="s">
        <v>24579</v>
      </c>
      <c r="S1340">
        <f>VLOOKUP(Table1[[#This Row],[Currency]],Table3[],2,0)</f>
        <v>1.2E-2</v>
      </c>
      <c r="T1340">
        <f>Table1[[#This Row],[Average_Cost_for_two]]*Table1[[#This Row],[Currency2]]</f>
        <v>13.200000000000001</v>
      </c>
    </row>
    <row r="1341" spans="1:20">
      <c r="A1341">
        <v>18163908</v>
      </c>
      <c r="B1341" s="5" t="s">
        <v>4725</v>
      </c>
      <c r="C1341">
        <v>1</v>
      </c>
      <c r="D1341" s="5" t="s">
        <v>21</v>
      </c>
      <c r="E1341" t="s">
        <v>2592</v>
      </c>
      <c r="F1341">
        <v>77.118107300000005</v>
      </c>
      <c r="G1341">
        <v>28.647193000000001</v>
      </c>
      <c r="H1341" t="s">
        <v>4727</v>
      </c>
      <c r="I1341" t="s">
        <v>26</v>
      </c>
      <c r="J1341" t="s">
        <v>36</v>
      </c>
      <c r="K1341" t="s">
        <v>27</v>
      </c>
      <c r="L1341" t="s">
        <v>27</v>
      </c>
      <c r="M1341" t="str">
        <f>IF(Table1[[#This Row],[Price_range]]=1,"Low",IF(Table1[[#This Row],[Price_range]]=2,"Medium",IF(Table1[[#This Row],[Price_range]]=3,"High","Premium")))</f>
        <v>High</v>
      </c>
      <c r="N1341">
        <v>3</v>
      </c>
      <c r="O1341">
        <v>605</v>
      </c>
      <c r="P1341" s="8">
        <v>1100</v>
      </c>
      <c r="Q1341">
        <v>3.9</v>
      </c>
      <c r="R1341" s="4" t="s">
        <v>24580</v>
      </c>
      <c r="S1341">
        <f>VLOOKUP(Table1[[#This Row],[Currency]],Table3[],2,0)</f>
        <v>1.2E-2</v>
      </c>
      <c r="T1341">
        <f>Table1[[#This Row],[Average_Cost_for_two]]*Table1[[#This Row],[Currency2]]</f>
        <v>13.200000000000001</v>
      </c>
    </row>
    <row r="1342" spans="1:20">
      <c r="A1342">
        <v>310768</v>
      </c>
      <c r="B1342" s="5" t="s">
        <v>4729</v>
      </c>
      <c r="C1342">
        <v>1</v>
      </c>
      <c r="D1342" s="5" t="s">
        <v>21</v>
      </c>
      <c r="E1342" t="s">
        <v>2592</v>
      </c>
      <c r="F1342">
        <v>77.119954100000001</v>
      </c>
      <c r="G1342">
        <v>28.647455900000001</v>
      </c>
      <c r="H1342" t="s">
        <v>4731</v>
      </c>
      <c r="I1342" t="s">
        <v>26</v>
      </c>
      <c r="J1342" t="s">
        <v>36</v>
      </c>
      <c r="K1342" t="s">
        <v>36</v>
      </c>
      <c r="L1342" t="s">
        <v>27</v>
      </c>
      <c r="M1342" t="str">
        <f>IF(Table1[[#This Row],[Price_range]]=1,"Low",IF(Table1[[#This Row],[Price_range]]=2,"Medium",IF(Table1[[#This Row],[Price_range]]=3,"High","Premium")))</f>
        <v>High</v>
      </c>
      <c r="N1342">
        <v>3</v>
      </c>
      <c r="O1342">
        <v>374</v>
      </c>
      <c r="P1342" s="8">
        <v>1250</v>
      </c>
      <c r="Q1342">
        <v>3.8</v>
      </c>
      <c r="R1342" s="4" t="s">
        <v>23823</v>
      </c>
      <c r="S1342">
        <f>VLOOKUP(Table1[[#This Row],[Currency]],Table3[],2,0)</f>
        <v>1.2E-2</v>
      </c>
      <c r="T1342">
        <f>Table1[[#This Row],[Average_Cost_for_two]]*Table1[[#This Row],[Currency2]]</f>
        <v>15</v>
      </c>
    </row>
    <row r="1343" spans="1:20">
      <c r="A1343">
        <v>18369780</v>
      </c>
      <c r="B1343" s="5" t="s">
        <v>4732</v>
      </c>
      <c r="C1343">
        <v>1</v>
      </c>
      <c r="D1343" s="5" t="s">
        <v>21</v>
      </c>
      <c r="E1343" t="s">
        <v>2592</v>
      </c>
      <c r="F1343">
        <v>77.119318800000002</v>
      </c>
      <c r="G1343">
        <v>28.647032500000002</v>
      </c>
      <c r="H1343" t="s">
        <v>4734</v>
      </c>
      <c r="I1343" t="s">
        <v>26</v>
      </c>
      <c r="J1343" t="s">
        <v>36</v>
      </c>
      <c r="K1343" t="s">
        <v>36</v>
      </c>
      <c r="L1343" t="s">
        <v>27</v>
      </c>
      <c r="M1343" t="str">
        <f>IF(Table1[[#This Row],[Price_range]]=1,"Low",IF(Table1[[#This Row],[Price_range]]=2,"Medium",IF(Table1[[#This Row],[Price_range]]=3,"High","Premium")))</f>
        <v>High</v>
      </c>
      <c r="N1343">
        <v>3</v>
      </c>
      <c r="O1343">
        <v>91</v>
      </c>
      <c r="P1343" s="8">
        <v>1500</v>
      </c>
      <c r="Q1343">
        <v>4.2</v>
      </c>
      <c r="R1343" s="4" t="s">
        <v>24581</v>
      </c>
      <c r="S1343">
        <f>VLOOKUP(Table1[[#This Row],[Currency]],Table3[],2,0)</f>
        <v>1.2E-2</v>
      </c>
      <c r="T1343">
        <f>Table1[[#This Row],[Average_Cost_for_two]]*Table1[[#This Row],[Currency2]]</f>
        <v>18</v>
      </c>
    </row>
    <row r="1344" spans="1:20">
      <c r="A1344">
        <v>304233</v>
      </c>
      <c r="B1344" s="5" t="s">
        <v>4736</v>
      </c>
      <c r="C1344">
        <v>1</v>
      </c>
      <c r="D1344" s="5" t="s">
        <v>21</v>
      </c>
      <c r="E1344" t="s">
        <v>2592</v>
      </c>
      <c r="F1344">
        <v>77.119479400000003</v>
      </c>
      <c r="G1344">
        <v>28.647366699999999</v>
      </c>
      <c r="H1344" t="s">
        <v>4738</v>
      </c>
      <c r="I1344" t="s">
        <v>26</v>
      </c>
      <c r="J1344" t="s">
        <v>36</v>
      </c>
      <c r="K1344" t="s">
        <v>36</v>
      </c>
      <c r="L1344" t="s">
        <v>27</v>
      </c>
      <c r="M1344" t="str">
        <f>IF(Table1[[#This Row],[Price_range]]=1,"Low",IF(Table1[[#This Row],[Price_range]]=2,"Medium",IF(Table1[[#This Row],[Price_range]]=3,"High","Premium")))</f>
        <v>High</v>
      </c>
      <c r="N1344">
        <v>3</v>
      </c>
      <c r="O1344">
        <v>345</v>
      </c>
      <c r="P1344" s="8">
        <v>1350</v>
      </c>
      <c r="Q1344">
        <v>4</v>
      </c>
      <c r="R1344" s="4" t="s">
        <v>24582</v>
      </c>
      <c r="S1344">
        <f>VLOOKUP(Table1[[#This Row],[Currency]],Table3[],2,0)</f>
        <v>1.2E-2</v>
      </c>
      <c r="T1344">
        <f>Table1[[#This Row],[Average_Cost_for_two]]*Table1[[#This Row],[Currency2]]</f>
        <v>16.2</v>
      </c>
    </row>
    <row r="1345" spans="1:20">
      <c r="A1345">
        <v>312476</v>
      </c>
      <c r="B1345" s="5" t="s">
        <v>4740</v>
      </c>
      <c r="C1345">
        <v>1</v>
      </c>
      <c r="D1345" s="5" t="s">
        <v>21</v>
      </c>
      <c r="E1345" t="s">
        <v>2592</v>
      </c>
      <c r="F1345">
        <v>77.119833499999999</v>
      </c>
      <c r="G1345">
        <v>28.6477927</v>
      </c>
      <c r="H1345" t="s">
        <v>4742</v>
      </c>
      <c r="I1345" t="s">
        <v>26</v>
      </c>
      <c r="J1345" t="s">
        <v>27</v>
      </c>
      <c r="K1345" t="s">
        <v>27</v>
      </c>
      <c r="L1345" t="s">
        <v>27</v>
      </c>
      <c r="M1345" t="str">
        <f>IF(Table1[[#This Row],[Price_range]]=1,"Low",IF(Table1[[#This Row],[Price_range]]=2,"Medium",IF(Table1[[#This Row],[Price_range]]=3,"High","Premium")))</f>
        <v>High</v>
      </c>
      <c r="N1345">
        <v>3</v>
      </c>
      <c r="O1345">
        <v>1636</v>
      </c>
      <c r="P1345" s="8">
        <v>1300</v>
      </c>
      <c r="Q1345">
        <v>4.4000000000000004</v>
      </c>
      <c r="R1345" s="4" t="s">
        <v>24573</v>
      </c>
      <c r="S1345">
        <f>VLOOKUP(Table1[[#This Row],[Currency]],Table3[],2,0)</f>
        <v>1.2E-2</v>
      </c>
      <c r="T1345">
        <f>Table1[[#This Row],[Average_Cost_for_two]]*Table1[[#This Row],[Currency2]]</f>
        <v>15.6</v>
      </c>
    </row>
    <row r="1346" spans="1:20">
      <c r="A1346">
        <v>18408058</v>
      </c>
      <c r="B1346" s="5" t="s">
        <v>4743</v>
      </c>
      <c r="C1346">
        <v>1</v>
      </c>
      <c r="D1346" s="5" t="s">
        <v>21</v>
      </c>
      <c r="E1346" t="s">
        <v>3940</v>
      </c>
      <c r="F1346">
        <v>77.112350000000006</v>
      </c>
      <c r="G1346">
        <v>28.71679</v>
      </c>
      <c r="H1346" t="s">
        <v>4745</v>
      </c>
      <c r="I1346" t="s">
        <v>26</v>
      </c>
      <c r="J1346" t="s">
        <v>36</v>
      </c>
      <c r="K1346" t="s">
        <v>36</v>
      </c>
      <c r="L1346" t="s">
        <v>27</v>
      </c>
      <c r="M1346" t="str">
        <f>IF(Table1[[#This Row],[Price_range]]=1,"Low",IF(Table1[[#This Row],[Price_range]]=2,"Medium",IF(Table1[[#This Row],[Price_range]]=3,"High","Premium")))</f>
        <v>High</v>
      </c>
      <c r="N1346">
        <v>3</v>
      </c>
      <c r="O1346">
        <v>69</v>
      </c>
      <c r="P1346" s="8">
        <v>1400</v>
      </c>
      <c r="Q1346">
        <v>4.2</v>
      </c>
      <c r="R1346" s="4" t="s">
        <v>24583</v>
      </c>
      <c r="S1346">
        <f>VLOOKUP(Table1[[#This Row],[Currency]],Table3[],2,0)</f>
        <v>1.2E-2</v>
      </c>
      <c r="T1346">
        <f>Table1[[#This Row],[Average_Cost_for_two]]*Table1[[#This Row],[Currency2]]</f>
        <v>16.8</v>
      </c>
    </row>
    <row r="1347" spans="1:20">
      <c r="A1347">
        <v>4376</v>
      </c>
      <c r="B1347" s="5" t="s">
        <v>4747</v>
      </c>
      <c r="C1347">
        <v>1</v>
      </c>
      <c r="D1347" s="5" t="s">
        <v>21</v>
      </c>
      <c r="E1347" t="s">
        <v>4749</v>
      </c>
      <c r="F1347">
        <v>77.196007100000003</v>
      </c>
      <c r="G1347">
        <v>28.596997500000001</v>
      </c>
      <c r="H1347" t="s">
        <v>673</v>
      </c>
      <c r="I1347" t="s">
        <v>26</v>
      </c>
      <c r="J1347" t="s">
        <v>27</v>
      </c>
      <c r="K1347" t="s">
        <v>27</v>
      </c>
      <c r="L1347" t="s">
        <v>27</v>
      </c>
      <c r="M1347" t="str">
        <f>IF(Table1[[#This Row],[Price_range]]=1,"Low",IF(Table1[[#This Row],[Price_range]]=2,"Medium",IF(Table1[[#This Row],[Price_range]]=3,"High","Premium")))</f>
        <v>High</v>
      </c>
      <c r="N1347">
        <v>3</v>
      </c>
      <c r="O1347">
        <v>18</v>
      </c>
      <c r="P1347" s="8">
        <v>1600</v>
      </c>
      <c r="Q1347">
        <v>3.2</v>
      </c>
      <c r="R1347" s="4" t="s">
        <v>24584</v>
      </c>
      <c r="S1347">
        <f>VLOOKUP(Table1[[#This Row],[Currency]],Table3[],2,0)</f>
        <v>1.2E-2</v>
      </c>
      <c r="T1347">
        <f>Table1[[#This Row],[Average_Cost_for_two]]*Table1[[#This Row],[Currency2]]</f>
        <v>19.2</v>
      </c>
    </row>
    <row r="1348" spans="1:20">
      <c r="A1348">
        <v>313412</v>
      </c>
      <c r="B1348" s="5" t="s">
        <v>4752</v>
      </c>
      <c r="C1348">
        <v>1</v>
      </c>
      <c r="D1348" s="5" t="s">
        <v>21</v>
      </c>
      <c r="E1348" t="s">
        <v>964</v>
      </c>
      <c r="F1348">
        <v>77.163698339999996</v>
      </c>
      <c r="G1348">
        <v>28.55900888</v>
      </c>
      <c r="H1348" t="s">
        <v>4754</v>
      </c>
      <c r="I1348" t="s">
        <v>26</v>
      </c>
      <c r="J1348" t="s">
        <v>27</v>
      </c>
      <c r="K1348" t="s">
        <v>36</v>
      </c>
      <c r="L1348" t="s">
        <v>27</v>
      </c>
      <c r="M1348" t="str">
        <f>IF(Table1[[#This Row],[Price_range]]=1,"Low",IF(Table1[[#This Row],[Price_range]]=2,"Medium",IF(Table1[[#This Row],[Price_range]]=3,"High","Premium")))</f>
        <v>High</v>
      </c>
      <c r="N1348">
        <v>3</v>
      </c>
      <c r="O1348">
        <v>9</v>
      </c>
      <c r="P1348" s="8">
        <v>1500</v>
      </c>
      <c r="Q1348">
        <v>2.8</v>
      </c>
      <c r="R1348" s="4" t="s">
        <v>24576</v>
      </c>
      <c r="S1348">
        <f>VLOOKUP(Table1[[#This Row],[Currency]],Table3[],2,0)</f>
        <v>1.2E-2</v>
      </c>
      <c r="T1348">
        <f>Table1[[#This Row],[Average_Cost_for_two]]*Table1[[#This Row],[Currency2]]</f>
        <v>18</v>
      </c>
    </row>
    <row r="1349" spans="1:20">
      <c r="A1349">
        <v>303472</v>
      </c>
      <c r="B1349" s="5" t="s">
        <v>4755</v>
      </c>
      <c r="C1349">
        <v>1</v>
      </c>
      <c r="D1349" s="5" t="s">
        <v>21</v>
      </c>
      <c r="E1349" t="s">
        <v>4285</v>
      </c>
      <c r="F1349">
        <v>77.16345278</v>
      </c>
      <c r="G1349">
        <v>28.559152780000002</v>
      </c>
      <c r="H1349" t="s">
        <v>4756</v>
      </c>
      <c r="I1349" t="s">
        <v>26</v>
      </c>
      <c r="J1349" t="s">
        <v>27</v>
      </c>
      <c r="K1349" t="s">
        <v>36</v>
      </c>
      <c r="L1349" t="s">
        <v>27</v>
      </c>
      <c r="M1349" t="str">
        <f>IF(Table1[[#This Row],[Price_range]]=1,"Low",IF(Table1[[#This Row],[Price_range]]=2,"Medium",IF(Table1[[#This Row],[Price_range]]=3,"High","Premium")))</f>
        <v>High</v>
      </c>
      <c r="N1349">
        <v>3</v>
      </c>
      <c r="O1349">
        <v>60</v>
      </c>
      <c r="P1349" s="8">
        <v>1700</v>
      </c>
      <c r="Q1349">
        <v>3.3</v>
      </c>
      <c r="R1349" s="4" t="s">
        <v>24585</v>
      </c>
      <c r="S1349">
        <f>VLOOKUP(Table1[[#This Row],[Currency]],Table3[],2,0)</f>
        <v>1.2E-2</v>
      </c>
      <c r="T1349">
        <f>Table1[[#This Row],[Average_Cost_for_two]]*Table1[[#This Row],[Currency2]]</f>
        <v>20.400000000000002</v>
      </c>
    </row>
    <row r="1350" spans="1:20">
      <c r="A1350">
        <v>7217</v>
      </c>
      <c r="B1350" s="5" t="s">
        <v>4758</v>
      </c>
      <c r="C1350">
        <v>1</v>
      </c>
      <c r="D1350" s="5" t="s">
        <v>21</v>
      </c>
      <c r="E1350" t="s">
        <v>4285</v>
      </c>
      <c r="F1350">
        <v>77.163954489999995</v>
      </c>
      <c r="G1350">
        <v>28.558941440000002</v>
      </c>
      <c r="H1350" t="s">
        <v>4760</v>
      </c>
      <c r="I1350" t="s">
        <v>26</v>
      </c>
      <c r="J1350" t="s">
        <v>36</v>
      </c>
      <c r="K1350" t="s">
        <v>36</v>
      </c>
      <c r="L1350" t="s">
        <v>27</v>
      </c>
      <c r="M1350" t="str">
        <f>IF(Table1[[#This Row],[Price_range]]=1,"Low",IF(Table1[[#This Row],[Price_range]]=2,"Medium",IF(Table1[[#This Row],[Price_range]]=3,"High","Premium")))</f>
        <v>High</v>
      </c>
      <c r="N1350">
        <v>3</v>
      </c>
      <c r="O1350">
        <v>137</v>
      </c>
      <c r="P1350" s="8">
        <v>1300</v>
      </c>
      <c r="Q1350">
        <v>3.7</v>
      </c>
      <c r="R1350" s="4" t="s">
        <v>24586</v>
      </c>
      <c r="S1350">
        <f>VLOOKUP(Table1[[#This Row],[Currency]],Table3[],2,0)</f>
        <v>1.2E-2</v>
      </c>
      <c r="T1350">
        <f>Table1[[#This Row],[Average_Cost_for_two]]*Table1[[#This Row],[Currency2]]</f>
        <v>15.6</v>
      </c>
    </row>
    <row r="1351" spans="1:20">
      <c r="A1351">
        <v>763</v>
      </c>
      <c r="B1351" s="5" t="s">
        <v>4762</v>
      </c>
      <c r="C1351">
        <v>1</v>
      </c>
      <c r="D1351" s="5" t="s">
        <v>21</v>
      </c>
      <c r="E1351" t="s">
        <v>80</v>
      </c>
      <c r="F1351">
        <v>77.230411500000002</v>
      </c>
      <c r="G1351">
        <v>28.5730331</v>
      </c>
      <c r="H1351" t="s">
        <v>4608</v>
      </c>
      <c r="I1351" t="s">
        <v>26</v>
      </c>
      <c r="J1351" t="s">
        <v>36</v>
      </c>
      <c r="K1351" t="s">
        <v>27</v>
      </c>
      <c r="L1351" t="s">
        <v>27</v>
      </c>
      <c r="M1351" t="str">
        <f>IF(Table1[[#This Row],[Price_range]]=1,"Low",IF(Table1[[#This Row],[Price_range]]=2,"Medium",IF(Table1[[#This Row],[Price_range]]=3,"High","Premium")))</f>
        <v>High</v>
      </c>
      <c r="N1351">
        <v>3</v>
      </c>
      <c r="O1351">
        <v>176</v>
      </c>
      <c r="P1351" s="8">
        <v>1200</v>
      </c>
      <c r="Q1351">
        <v>3.3</v>
      </c>
      <c r="R1351" s="4" t="s">
        <v>23601</v>
      </c>
      <c r="S1351">
        <f>VLOOKUP(Table1[[#This Row],[Currency]],Table3[],2,0)</f>
        <v>1.2E-2</v>
      </c>
      <c r="T1351">
        <f>Table1[[#This Row],[Average_Cost_for_two]]*Table1[[#This Row],[Currency2]]</f>
        <v>14.4</v>
      </c>
    </row>
    <row r="1352" spans="1:20">
      <c r="A1352">
        <v>678</v>
      </c>
      <c r="B1352" s="5" t="s">
        <v>4764</v>
      </c>
      <c r="C1352">
        <v>1</v>
      </c>
      <c r="D1352" s="5" t="s">
        <v>21</v>
      </c>
      <c r="E1352" t="s">
        <v>80</v>
      </c>
      <c r="F1352">
        <v>77.230231799999999</v>
      </c>
      <c r="G1352">
        <v>28.573553799999999</v>
      </c>
      <c r="H1352" t="s">
        <v>4766</v>
      </c>
      <c r="I1352" t="s">
        <v>26</v>
      </c>
      <c r="J1352" t="s">
        <v>36</v>
      </c>
      <c r="K1352" t="s">
        <v>27</v>
      </c>
      <c r="L1352" t="s">
        <v>27</v>
      </c>
      <c r="M1352" t="str">
        <f>IF(Table1[[#This Row],[Price_range]]=1,"Low",IF(Table1[[#This Row],[Price_range]]=2,"Medium",IF(Table1[[#This Row],[Price_range]]=3,"High","Premium")))</f>
        <v>High</v>
      </c>
      <c r="N1352">
        <v>3</v>
      </c>
      <c r="O1352">
        <v>128</v>
      </c>
      <c r="P1352" s="8">
        <v>1600</v>
      </c>
      <c r="Q1352">
        <v>3.1</v>
      </c>
      <c r="R1352" s="4" t="s">
        <v>24587</v>
      </c>
      <c r="S1352">
        <f>VLOOKUP(Table1[[#This Row],[Currency]],Table3[],2,0)</f>
        <v>1.2E-2</v>
      </c>
      <c r="T1352">
        <f>Table1[[#This Row],[Average_Cost_for_two]]*Table1[[#This Row],[Currency2]]</f>
        <v>19.2</v>
      </c>
    </row>
    <row r="1353" spans="1:20">
      <c r="A1353">
        <v>9706</v>
      </c>
      <c r="B1353" s="5" t="s">
        <v>4768</v>
      </c>
      <c r="C1353">
        <v>1</v>
      </c>
      <c r="D1353" s="5" t="s">
        <v>21</v>
      </c>
      <c r="E1353" t="s">
        <v>80</v>
      </c>
      <c r="F1353">
        <v>77.230231799999999</v>
      </c>
      <c r="G1353">
        <v>28.573553799999999</v>
      </c>
      <c r="H1353" t="s">
        <v>4770</v>
      </c>
      <c r="I1353" t="s">
        <v>26</v>
      </c>
      <c r="J1353" t="s">
        <v>36</v>
      </c>
      <c r="K1353" t="s">
        <v>36</v>
      </c>
      <c r="L1353" t="s">
        <v>27</v>
      </c>
      <c r="M1353" t="str">
        <f>IF(Table1[[#This Row],[Price_range]]=1,"Low",IF(Table1[[#This Row],[Price_range]]=2,"Medium",IF(Table1[[#This Row],[Price_range]]=3,"High","Premium")))</f>
        <v>High</v>
      </c>
      <c r="N1353">
        <v>3</v>
      </c>
      <c r="O1353">
        <v>386</v>
      </c>
      <c r="P1353" s="8">
        <v>1200</v>
      </c>
      <c r="Q1353">
        <v>3.6</v>
      </c>
      <c r="R1353" s="4" t="s">
        <v>23601</v>
      </c>
      <c r="S1353">
        <f>VLOOKUP(Table1[[#This Row],[Currency]],Table3[],2,0)</f>
        <v>1.2E-2</v>
      </c>
      <c r="T1353">
        <f>Table1[[#This Row],[Average_Cost_for_two]]*Table1[[#This Row],[Currency2]]</f>
        <v>14.4</v>
      </c>
    </row>
    <row r="1354" spans="1:20">
      <c r="A1354">
        <v>307321</v>
      </c>
      <c r="B1354" s="5" t="s">
        <v>4424</v>
      </c>
      <c r="C1354">
        <v>1</v>
      </c>
      <c r="D1354" s="5" t="s">
        <v>21</v>
      </c>
      <c r="E1354" t="s">
        <v>2925</v>
      </c>
      <c r="F1354">
        <v>77.217028200000001</v>
      </c>
      <c r="G1354">
        <v>28.527654999999999</v>
      </c>
      <c r="H1354" t="s">
        <v>4426</v>
      </c>
      <c r="I1354" t="s">
        <v>26</v>
      </c>
      <c r="J1354" t="s">
        <v>36</v>
      </c>
      <c r="K1354" t="s">
        <v>36</v>
      </c>
      <c r="L1354" t="s">
        <v>27</v>
      </c>
      <c r="M1354" t="str">
        <f>IF(Table1[[#This Row],[Price_range]]=1,"Low",IF(Table1[[#This Row],[Price_range]]=2,"Medium",IF(Table1[[#This Row],[Price_range]]=3,"High","Premium")))</f>
        <v>High</v>
      </c>
      <c r="N1354">
        <v>3</v>
      </c>
      <c r="O1354">
        <v>134</v>
      </c>
      <c r="P1354" s="8">
        <v>1800</v>
      </c>
      <c r="Q1354">
        <v>3.1</v>
      </c>
      <c r="R1354" s="4" t="s">
        <v>24416</v>
      </c>
      <c r="S1354">
        <f>VLOOKUP(Table1[[#This Row],[Currency]],Table3[],2,0)</f>
        <v>1.2E-2</v>
      </c>
      <c r="T1354">
        <f>Table1[[#This Row],[Average_Cost_for_two]]*Table1[[#This Row],[Currency2]]</f>
        <v>21.6</v>
      </c>
    </row>
    <row r="1355" spans="1:20">
      <c r="A1355">
        <v>8959</v>
      </c>
      <c r="B1355" s="5" t="s">
        <v>4772</v>
      </c>
      <c r="C1355">
        <v>1</v>
      </c>
      <c r="D1355" s="5" t="s">
        <v>21</v>
      </c>
      <c r="E1355" t="s">
        <v>443</v>
      </c>
      <c r="F1355">
        <v>77.251357619999993</v>
      </c>
      <c r="G1355">
        <v>28.556026030000002</v>
      </c>
      <c r="H1355" t="s">
        <v>4774</v>
      </c>
      <c r="I1355" t="s">
        <v>26</v>
      </c>
      <c r="J1355" t="s">
        <v>27</v>
      </c>
      <c r="K1355" t="s">
        <v>36</v>
      </c>
      <c r="L1355" t="s">
        <v>27</v>
      </c>
      <c r="M1355" t="str">
        <f>IF(Table1[[#This Row],[Price_range]]=1,"Low",IF(Table1[[#This Row],[Price_range]]=2,"Medium",IF(Table1[[#This Row],[Price_range]]=3,"High","Premium")))</f>
        <v>High</v>
      </c>
      <c r="N1355">
        <v>3</v>
      </c>
      <c r="O1355">
        <v>686</v>
      </c>
      <c r="P1355" s="8">
        <v>1500</v>
      </c>
      <c r="Q1355">
        <v>4.0999999999999996</v>
      </c>
      <c r="R1355" s="4" t="s">
        <v>24588</v>
      </c>
      <c r="S1355">
        <f>VLOOKUP(Table1[[#This Row],[Currency]],Table3[],2,0)</f>
        <v>1.2E-2</v>
      </c>
      <c r="T1355">
        <f>Table1[[#This Row],[Average_Cost_for_two]]*Table1[[#This Row],[Currency2]]</f>
        <v>18</v>
      </c>
    </row>
    <row r="1356" spans="1:20">
      <c r="A1356">
        <v>1056</v>
      </c>
      <c r="B1356" s="5" t="s">
        <v>4776</v>
      </c>
      <c r="C1356">
        <v>1</v>
      </c>
      <c r="D1356" s="5" t="s">
        <v>21</v>
      </c>
      <c r="E1356" t="s">
        <v>2670</v>
      </c>
      <c r="F1356">
        <v>77.234425400000006</v>
      </c>
      <c r="G1356">
        <v>28.5508679</v>
      </c>
      <c r="H1356" t="s">
        <v>644</v>
      </c>
      <c r="I1356" t="s">
        <v>26</v>
      </c>
      <c r="J1356" t="s">
        <v>36</v>
      </c>
      <c r="K1356" t="s">
        <v>27</v>
      </c>
      <c r="L1356" t="s">
        <v>27</v>
      </c>
      <c r="M1356" t="str">
        <f>IF(Table1[[#This Row],[Price_range]]=1,"Low",IF(Table1[[#This Row],[Price_range]]=2,"Medium",IF(Table1[[#This Row],[Price_range]]=3,"High","Premium")))</f>
        <v>High</v>
      </c>
      <c r="N1356">
        <v>3</v>
      </c>
      <c r="O1356">
        <v>229</v>
      </c>
      <c r="P1356" s="8">
        <v>1250</v>
      </c>
      <c r="Q1356">
        <v>3.6</v>
      </c>
      <c r="R1356" s="4" t="s">
        <v>24589</v>
      </c>
      <c r="S1356">
        <f>VLOOKUP(Table1[[#This Row],[Currency]],Table3[],2,0)</f>
        <v>1.2E-2</v>
      </c>
      <c r="T1356">
        <f>Table1[[#This Row],[Average_Cost_for_two]]*Table1[[#This Row],[Currency2]]</f>
        <v>15</v>
      </c>
    </row>
    <row r="1357" spans="1:20">
      <c r="A1357">
        <v>18418258</v>
      </c>
      <c r="B1357" s="5" t="s">
        <v>4779</v>
      </c>
      <c r="C1357">
        <v>1</v>
      </c>
      <c r="D1357" s="5" t="s">
        <v>21</v>
      </c>
      <c r="E1357" t="s">
        <v>198</v>
      </c>
      <c r="F1357">
        <v>77.205931300000003</v>
      </c>
      <c r="G1357">
        <v>28.554397300000002</v>
      </c>
      <c r="H1357" t="s">
        <v>4781</v>
      </c>
      <c r="I1357" t="s">
        <v>26</v>
      </c>
      <c r="J1357" t="s">
        <v>36</v>
      </c>
      <c r="K1357" t="s">
        <v>27</v>
      </c>
      <c r="L1357" t="s">
        <v>27</v>
      </c>
      <c r="M1357" t="str">
        <f>IF(Table1[[#This Row],[Price_range]]=1,"Low",IF(Table1[[#This Row],[Price_range]]=2,"Medium",IF(Table1[[#This Row],[Price_range]]=3,"High","Premium")))</f>
        <v>High</v>
      </c>
      <c r="N1357">
        <v>3</v>
      </c>
      <c r="O1357">
        <v>93</v>
      </c>
      <c r="P1357" s="8">
        <v>1200</v>
      </c>
      <c r="Q1357">
        <v>3.9</v>
      </c>
      <c r="R1357" s="4" t="s">
        <v>24590</v>
      </c>
      <c r="S1357">
        <f>VLOOKUP(Table1[[#This Row],[Currency]],Table3[],2,0)</f>
        <v>1.2E-2</v>
      </c>
      <c r="T1357">
        <f>Table1[[#This Row],[Average_Cost_for_two]]*Table1[[#This Row],[Currency2]]</f>
        <v>14.4</v>
      </c>
    </row>
    <row r="1358" spans="1:20">
      <c r="A1358">
        <v>304296</v>
      </c>
      <c r="B1358" s="5" t="s">
        <v>4783</v>
      </c>
      <c r="C1358">
        <v>1</v>
      </c>
      <c r="D1358" s="5" t="s">
        <v>21</v>
      </c>
      <c r="E1358" t="s">
        <v>2368</v>
      </c>
      <c r="F1358">
        <v>77.194437300000004</v>
      </c>
      <c r="G1358">
        <v>28.554372099999998</v>
      </c>
      <c r="H1358" t="s">
        <v>4785</v>
      </c>
      <c r="I1358" t="s">
        <v>26</v>
      </c>
      <c r="J1358" t="s">
        <v>27</v>
      </c>
      <c r="K1358" t="s">
        <v>27</v>
      </c>
      <c r="L1358" t="s">
        <v>27</v>
      </c>
      <c r="M1358" t="str">
        <f>IF(Table1[[#This Row],[Price_range]]=1,"Low",IF(Table1[[#This Row],[Price_range]]=2,"Medium",IF(Table1[[#This Row],[Price_range]]=3,"High","Premium")))</f>
        <v>High</v>
      </c>
      <c r="N1358">
        <v>3</v>
      </c>
      <c r="O1358">
        <v>1363</v>
      </c>
      <c r="P1358" s="8">
        <v>1200</v>
      </c>
      <c r="Q1358">
        <v>3.3</v>
      </c>
      <c r="R1358" s="4" t="s">
        <v>24591</v>
      </c>
      <c r="S1358">
        <f>VLOOKUP(Table1[[#This Row],[Currency]],Table3[],2,0)</f>
        <v>1.2E-2</v>
      </c>
      <c r="T1358">
        <f>Table1[[#This Row],[Average_Cost_for_two]]*Table1[[#This Row],[Currency2]]</f>
        <v>14.4</v>
      </c>
    </row>
    <row r="1359" spans="1:20">
      <c r="A1359">
        <v>301442</v>
      </c>
      <c r="B1359" s="5" t="s">
        <v>4787</v>
      </c>
      <c r="C1359">
        <v>1</v>
      </c>
      <c r="D1359" s="5" t="s">
        <v>21</v>
      </c>
      <c r="E1359" t="s">
        <v>2368</v>
      </c>
      <c r="F1359">
        <v>77.195143299999998</v>
      </c>
      <c r="G1359">
        <v>28.554685899999999</v>
      </c>
      <c r="H1359" t="s">
        <v>4789</v>
      </c>
      <c r="I1359" t="s">
        <v>26</v>
      </c>
      <c r="J1359" t="s">
        <v>36</v>
      </c>
      <c r="K1359" t="s">
        <v>27</v>
      </c>
      <c r="L1359" t="s">
        <v>27</v>
      </c>
      <c r="M1359" t="str">
        <f>IF(Table1[[#This Row],[Price_range]]=1,"Low",IF(Table1[[#This Row],[Price_range]]=2,"Medium",IF(Table1[[#This Row],[Price_range]]=3,"High","Premium")))</f>
        <v>High</v>
      </c>
      <c r="N1359">
        <v>3</v>
      </c>
      <c r="O1359">
        <v>2247</v>
      </c>
      <c r="P1359" s="8">
        <v>1800</v>
      </c>
      <c r="Q1359">
        <v>3.7</v>
      </c>
      <c r="R1359" s="4" t="s">
        <v>23849</v>
      </c>
      <c r="S1359">
        <f>VLOOKUP(Table1[[#This Row],[Currency]],Table3[],2,0)</f>
        <v>1.2E-2</v>
      </c>
      <c r="T1359">
        <f>Table1[[#This Row],[Average_Cost_for_two]]*Table1[[#This Row],[Currency2]]</f>
        <v>21.6</v>
      </c>
    </row>
    <row r="1360" spans="1:20">
      <c r="A1360">
        <v>303092</v>
      </c>
      <c r="B1360" s="5" t="s">
        <v>4790</v>
      </c>
      <c r="C1360">
        <v>1</v>
      </c>
      <c r="D1360" s="5" t="s">
        <v>21</v>
      </c>
      <c r="E1360" t="s">
        <v>2368</v>
      </c>
      <c r="F1360">
        <v>77.194858199999999</v>
      </c>
      <c r="G1360">
        <v>28.554201500000001</v>
      </c>
      <c r="H1360" t="s">
        <v>4792</v>
      </c>
      <c r="I1360" t="s">
        <v>26</v>
      </c>
      <c r="J1360" t="s">
        <v>36</v>
      </c>
      <c r="K1360" t="s">
        <v>36</v>
      </c>
      <c r="L1360" t="s">
        <v>27</v>
      </c>
      <c r="M1360" t="str">
        <f>IF(Table1[[#This Row],[Price_range]]=1,"Low",IF(Table1[[#This Row],[Price_range]]=2,"Medium",IF(Table1[[#This Row],[Price_range]]=3,"High","Premium")))</f>
        <v>High</v>
      </c>
      <c r="N1360">
        <v>3</v>
      </c>
      <c r="O1360">
        <v>1199</v>
      </c>
      <c r="P1360" s="8">
        <v>1600</v>
      </c>
      <c r="Q1360">
        <v>4.0999999999999996</v>
      </c>
      <c r="R1360" s="4" t="s">
        <v>23838</v>
      </c>
      <c r="S1360">
        <f>VLOOKUP(Table1[[#This Row],[Currency]],Table3[],2,0)</f>
        <v>1.2E-2</v>
      </c>
      <c r="T1360">
        <f>Table1[[#This Row],[Average_Cost_for_two]]*Table1[[#This Row],[Currency2]]</f>
        <v>19.2</v>
      </c>
    </row>
    <row r="1361" spans="1:20">
      <c r="A1361">
        <v>18424189</v>
      </c>
      <c r="B1361" s="5" t="s">
        <v>4793</v>
      </c>
      <c r="C1361">
        <v>1</v>
      </c>
      <c r="D1361" s="5" t="s">
        <v>21</v>
      </c>
      <c r="E1361" t="s">
        <v>1136</v>
      </c>
      <c r="F1361">
        <v>77.220531399999999</v>
      </c>
      <c r="G1361">
        <v>28.627205499999999</v>
      </c>
      <c r="H1361" t="s">
        <v>4795</v>
      </c>
      <c r="I1361" t="s">
        <v>26</v>
      </c>
      <c r="J1361" t="s">
        <v>36</v>
      </c>
      <c r="K1361" t="s">
        <v>27</v>
      </c>
      <c r="L1361" t="s">
        <v>27</v>
      </c>
      <c r="M1361" t="str">
        <f>IF(Table1[[#This Row],[Price_range]]=1,"Low",IF(Table1[[#This Row],[Price_range]]=2,"Medium",IF(Table1[[#This Row],[Price_range]]=3,"High","Premium")))</f>
        <v>High</v>
      </c>
      <c r="N1361">
        <v>3</v>
      </c>
      <c r="O1361">
        <v>162</v>
      </c>
      <c r="P1361" s="8">
        <v>1350</v>
      </c>
      <c r="Q1361">
        <v>4.2</v>
      </c>
      <c r="R1361" s="4" t="s">
        <v>24592</v>
      </c>
      <c r="S1361">
        <f>VLOOKUP(Table1[[#This Row],[Currency]],Table3[],2,0)</f>
        <v>1.2E-2</v>
      </c>
      <c r="T1361">
        <f>Table1[[#This Row],[Average_Cost_for_two]]*Table1[[#This Row],[Currency2]]</f>
        <v>16.2</v>
      </c>
    </row>
    <row r="1362" spans="1:20">
      <c r="A1362">
        <v>2583</v>
      </c>
      <c r="B1362" s="5" t="s">
        <v>4797</v>
      </c>
      <c r="C1362">
        <v>1</v>
      </c>
      <c r="D1362" s="5" t="s">
        <v>21</v>
      </c>
      <c r="E1362" t="s">
        <v>598</v>
      </c>
      <c r="F1362">
        <v>77.240829599999998</v>
      </c>
      <c r="G1362">
        <v>28.553676299999999</v>
      </c>
      <c r="H1362" t="s">
        <v>4329</v>
      </c>
      <c r="I1362" t="s">
        <v>26</v>
      </c>
      <c r="J1362" t="s">
        <v>36</v>
      </c>
      <c r="K1362" t="s">
        <v>27</v>
      </c>
      <c r="L1362" t="s">
        <v>27</v>
      </c>
      <c r="M1362" t="str">
        <f>IF(Table1[[#This Row],[Price_range]]=1,"Low",IF(Table1[[#This Row],[Price_range]]=2,"Medium",IF(Table1[[#This Row],[Price_range]]=3,"High","Premium")))</f>
        <v>High</v>
      </c>
      <c r="N1362">
        <v>3</v>
      </c>
      <c r="O1362">
        <v>455</v>
      </c>
      <c r="P1362" s="8">
        <v>1550</v>
      </c>
      <c r="Q1362">
        <v>3.6</v>
      </c>
      <c r="R1362" s="4" t="s">
        <v>24593</v>
      </c>
      <c r="S1362">
        <f>VLOOKUP(Table1[[#This Row],[Currency]],Table3[],2,0)</f>
        <v>1.2E-2</v>
      </c>
      <c r="T1362">
        <f>Table1[[#This Row],[Average_Cost_for_two]]*Table1[[#This Row],[Currency2]]</f>
        <v>18.600000000000001</v>
      </c>
    </row>
    <row r="1363" spans="1:20">
      <c r="A1363">
        <v>18458665</v>
      </c>
      <c r="B1363" s="5" t="s">
        <v>4800</v>
      </c>
      <c r="C1363">
        <v>1</v>
      </c>
      <c r="D1363" s="5" t="s">
        <v>21</v>
      </c>
      <c r="E1363" t="s">
        <v>879</v>
      </c>
      <c r="F1363">
        <v>77.201217799999995</v>
      </c>
      <c r="G1363">
        <v>28.6834998</v>
      </c>
      <c r="H1363" t="s">
        <v>4801</v>
      </c>
      <c r="I1363" t="s">
        <v>26</v>
      </c>
      <c r="J1363" t="s">
        <v>36</v>
      </c>
      <c r="K1363" t="s">
        <v>27</v>
      </c>
      <c r="L1363" t="s">
        <v>27</v>
      </c>
      <c r="M1363" t="str">
        <f>IF(Table1[[#This Row],[Price_range]]=1,"Low",IF(Table1[[#This Row],[Price_range]]=2,"Medium",IF(Table1[[#This Row],[Price_range]]=3,"High","Premium")))</f>
        <v>High</v>
      </c>
      <c r="N1363">
        <v>3</v>
      </c>
      <c r="O1363">
        <v>4</v>
      </c>
      <c r="P1363" s="8">
        <v>1200</v>
      </c>
      <c r="Q1363">
        <v>2.9</v>
      </c>
      <c r="R1363" s="4" t="s">
        <v>24594</v>
      </c>
      <c r="S1363">
        <f>VLOOKUP(Table1[[#This Row],[Currency]],Table3[],2,0)</f>
        <v>1.2E-2</v>
      </c>
      <c r="T1363">
        <f>Table1[[#This Row],[Average_Cost_for_two]]*Table1[[#This Row],[Currency2]]</f>
        <v>14.4</v>
      </c>
    </row>
    <row r="1364" spans="1:20">
      <c r="A1364">
        <v>1614</v>
      </c>
      <c r="B1364" s="5" t="s">
        <v>4237</v>
      </c>
      <c r="C1364">
        <v>1</v>
      </c>
      <c r="D1364" s="5" t="s">
        <v>21</v>
      </c>
      <c r="E1364" t="s">
        <v>4078</v>
      </c>
      <c r="F1364">
        <v>77.227447499999997</v>
      </c>
      <c r="G1364">
        <v>28.600623899999999</v>
      </c>
      <c r="H1364" t="s">
        <v>4239</v>
      </c>
      <c r="I1364" t="s">
        <v>26</v>
      </c>
      <c r="J1364" t="s">
        <v>27</v>
      </c>
      <c r="K1364" t="s">
        <v>27</v>
      </c>
      <c r="L1364" t="s">
        <v>27</v>
      </c>
      <c r="M1364" t="str">
        <f>IF(Table1[[#This Row],[Price_range]]=1,"Low",IF(Table1[[#This Row],[Price_range]]=2,"Medium",IF(Table1[[#This Row],[Price_range]]=3,"High","Premium")))</f>
        <v>High</v>
      </c>
      <c r="N1364">
        <v>3</v>
      </c>
      <c r="O1364">
        <v>4986</v>
      </c>
      <c r="P1364" s="8">
        <v>1500</v>
      </c>
      <c r="Q1364">
        <v>4.5</v>
      </c>
      <c r="R1364" s="4" t="s">
        <v>24595</v>
      </c>
      <c r="S1364">
        <f>VLOOKUP(Table1[[#This Row],[Currency]],Table3[],2,0)</f>
        <v>1.2E-2</v>
      </c>
      <c r="T1364">
        <f>Table1[[#This Row],[Average_Cost_for_two]]*Table1[[#This Row],[Currency2]]</f>
        <v>18</v>
      </c>
    </row>
    <row r="1365" spans="1:20">
      <c r="A1365">
        <v>308337</v>
      </c>
      <c r="B1365" s="5" t="s">
        <v>4805</v>
      </c>
      <c r="C1365">
        <v>1</v>
      </c>
      <c r="D1365" s="5" t="s">
        <v>21</v>
      </c>
      <c r="E1365" t="s">
        <v>4078</v>
      </c>
      <c r="F1365">
        <v>77.227537299999995</v>
      </c>
      <c r="G1365">
        <v>28.600363699999999</v>
      </c>
      <c r="H1365" t="s">
        <v>3130</v>
      </c>
      <c r="I1365" t="s">
        <v>26</v>
      </c>
      <c r="J1365" t="s">
        <v>36</v>
      </c>
      <c r="K1365" t="s">
        <v>36</v>
      </c>
      <c r="L1365" t="s">
        <v>27</v>
      </c>
      <c r="M1365" t="str">
        <f>IF(Table1[[#This Row],[Price_range]]=1,"Low",IF(Table1[[#This Row],[Price_range]]=2,"Medium",IF(Table1[[#This Row],[Price_range]]=3,"High","Premium")))</f>
        <v>High</v>
      </c>
      <c r="N1365">
        <v>3</v>
      </c>
      <c r="O1365">
        <v>505</v>
      </c>
      <c r="P1365" s="8">
        <v>1700</v>
      </c>
      <c r="Q1365">
        <v>3.6</v>
      </c>
      <c r="R1365" s="4" t="s">
        <v>24596</v>
      </c>
      <c r="S1365">
        <f>VLOOKUP(Table1[[#This Row],[Currency]],Table3[],2,0)</f>
        <v>1.2E-2</v>
      </c>
      <c r="T1365">
        <f>Table1[[#This Row],[Average_Cost_for_two]]*Table1[[#This Row],[Currency2]]</f>
        <v>20.400000000000002</v>
      </c>
    </row>
    <row r="1366" spans="1:20">
      <c r="A1366">
        <v>300656</v>
      </c>
      <c r="B1366" s="5" t="s">
        <v>4790</v>
      </c>
      <c r="C1366">
        <v>1</v>
      </c>
      <c r="D1366" s="5" t="s">
        <v>21</v>
      </c>
      <c r="E1366" t="s">
        <v>4078</v>
      </c>
      <c r="F1366">
        <v>77.226998399999999</v>
      </c>
      <c r="G1366">
        <v>28.600043500000002</v>
      </c>
      <c r="H1366" t="s">
        <v>4809</v>
      </c>
      <c r="I1366" t="s">
        <v>26</v>
      </c>
      <c r="J1366" t="s">
        <v>36</v>
      </c>
      <c r="K1366" t="s">
        <v>27</v>
      </c>
      <c r="L1366" t="s">
        <v>27</v>
      </c>
      <c r="M1366" t="str">
        <f>IF(Table1[[#This Row],[Price_range]]=1,"Low",IF(Table1[[#This Row],[Price_range]]=2,"Medium",IF(Table1[[#This Row],[Price_range]]=3,"High","Premium")))</f>
        <v>High</v>
      </c>
      <c r="N1366">
        <v>3</v>
      </c>
      <c r="O1366">
        <v>1093</v>
      </c>
      <c r="P1366" s="8">
        <v>1650</v>
      </c>
      <c r="Q1366">
        <v>4</v>
      </c>
      <c r="R1366" s="4" t="s">
        <v>24597</v>
      </c>
      <c r="S1366">
        <f>VLOOKUP(Table1[[#This Row],[Currency]],Table3[],2,0)</f>
        <v>1.2E-2</v>
      </c>
      <c r="T1366">
        <f>Table1[[#This Row],[Average_Cost_for_two]]*Table1[[#This Row],[Currency2]]</f>
        <v>19.8</v>
      </c>
    </row>
    <row r="1367" spans="1:20">
      <c r="A1367">
        <v>18485936</v>
      </c>
      <c r="B1367" s="5" t="s">
        <v>4811</v>
      </c>
      <c r="C1367">
        <v>1</v>
      </c>
      <c r="D1367" s="5" t="s">
        <v>21</v>
      </c>
      <c r="E1367" t="s">
        <v>483</v>
      </c>
      <c r="F1367">
        <v>0</v>
      </c>
      <c r="G1367">
        <v>0</v>
      </c>
      <c r="H1367" t="s">
        <v>4813</v>
      </c>
      <c r="I1367" t="s">
        <v>26</v>
      </c>
      <c r="J1367" t="s">
        <v>36</v>
      </c>
      <c r="K1367" t="s">
        <v>27</v>
      </c>
      <c r="L1367" t="s">
        <v>27</v>
      </c>
      <c r="M1367" t="str">
        <f>IF(Table1[[#This Row],[Price_range]]=1,"Low",IF(Table1[[#This Row],[Price_range]]=2,"Medium",IF(Table1[[#This Row],[Price_range]]=3,"High","Premium")))</f>
        <v>High</v>
      </c>
      <c r="N1367">
        <v>3</v>
      </c>
      <c r="O1367">
        <v>1</v>
      </c>
      <c r="P1367" s="8">
        <v>1500</v>
      </c>
      <c r="Q1367">
        <v>1</v>
      </c>
      <c r="R1367" s="4" t="s">
        <v>24598</v>
      </c>
      <c r="S1367">
        <f>VLOOKUP(Table1[[#This Row],[Currency]],Table3[],2,0)</f>
        <v>1.2E-2</v>
      </c>
      <c r="T1367">
        <f>Table1[[#This Row],[Average_Cost_for_two]]*Table1[[#This Row],[Currency2]]</f>
        <v>18</v>
      </c>
    </row>
    <row r="1368" spans="1:20">
      <c r="A1368">
        <v>18400738</v>
      </c>
      <c r="B1368" s="5" t="s">
        <v>4815</v>
      </c>
      <c r="C1368">
        <v>1</v>
      </c>
      <c r="D1368" s="5" t="s">
        <v>21</v>
      </c>
      <c r="E1368" t="s">
        <v>4817</v>
      </c>
      <c r="F1368">
        <v>77.184178340000003</v>
      </c>
      <c r="G1368">
        <v>28.706961679999999</v>
      </c>
      <c r="H1368" t="s">
        <v>4390</v>
      </c>
      <c r="I1368" t="s">
        <v>26</v>
      </c>
      <c r="J1368" t="s">
        <v>36</v>
      </c>
      <c r="K1368" t="s">
        <v>27</v>
      </c>
      <c r="L1368" t="s">
        <v>27</v>
      </c>
      <c r="M1368" t="str">
        <f>IF(Table1[[#This Row],[Price_range]]=1,"Low",IF(Table1[[#This Row],[Price_range]]=2,"Medium",IF(Table1[[#This Row],[Price_range]]=3,"High","Premium")))</f>
        <v>High</v>
      </c>
      <c r="N1368">
        <v>3</v>
      </c>
      <c r="O1368">
        <v>113</v>
      </c>
      <c r="P1368" s="8">
        <v>1200</v>
      </c>
      <c r="Q1368">
        <v>4.3</v>
      </c>
      <c r="R1368" s="4" t="s">
        <v>24599</v>
      </c>
      <c r="S1368">
        <f>VLOOKUP(Table1[[#This Row],[Currency]],Table3[],2,0)</f>
        <v>1.2E-2</v>
      </c>
      <c r="T1368">
        <f>Table1[[#This Row],[Average_Cost_for_two]]*Table1[[#This Row],[Currency2]]</f>
        <v>14.4</v>
      </c>
    </row>
    <row r="1369" spans="1:20">
      <c r="A1369">
        <v>2775</v>
      </c>
      <c r="B1369" s="5" t="s">
        <v>4820</v>
      </c>
      <c r="C1369">
        <v>1</v>
      </c>
      <c r="D1369" s="5" t="s">
        <v>21</v>
      </c>
      <c r="E1369" t="s">
        <v>125</v>
      </c>
      <c r="F1369">
        <v>77.250618200000005</v>
      </c>
      <c r="G1369">
        <v>28.550124199999999</v>
      </c>
      <c r="H1369" t="s">
        <v>4822</v>
      </c>
      <c r="I1369" t="s">
        <v>26</v>
      </c>
      <c r="J1369" t="s">
        <v>36</v>
      </c>
      <c r="K1369" t="s">
        <v>36</v>
      </c>
      <c r="L1369" t="s">
        <v>27</v>
      </c>
      <c r="M1369" t="str">
        <f>IF(Table1[[#This Row],[Price_range]]=1,"Low",IF(Table1[[#This Row],[Price_range]]=2,"Medium",IF(Table1[[#This Row],[Price_range]]=3,"High","Premium")))</f>
        <v>High</v>
      </c>
      <c r="N1369">
        <v>3</v>
      </c>
      <c r="O1369">
        <v>1293</v>
      </c>
      <c r="P1369" s="8">
        <v>1400</v>
      </c>
      <c r="Q1369">
        <v>4.4000000000000004</v>
      </c>
      <c r="R1369" s="4" t="s">
        <v>24600</v>
      </c>
      <c r="S1369">
        <f>VLOOKUP(Table1[[#This Row],[Currency]],Table3[],2,0)</f>
        <v>1.2E-2</v>
      </c>
      <c r="T1369">
        <f>Table1[[#This Row],[Average_Cost_for_two]]*Table1[[#This Row],[Currency2]]</f>
        <v>16.8</v>
      </c>
    </row>
    <row r="1370" spans="1:20">
      <c r="A1370">
        <v>18472436</v>
      </c>
      <c r="B1370" s="5" t="s">
        <v>3623</v>
      </c>
      <c r="C1370">
        <v>1</v>
      </c>
      <c r="D1370" s="5" t="s">
        <v>21</v>
      </c>
      <c r="E1370" t="s">
        <v>1795</v>
      </c>
      <c r="F1370">
        <v>77.106434800000002</v>
      </c>
      <c r="G1370">
        <v>28.642552999999999</v>
      </c>
      <c r="H1370" t="s">
        <v>2467</v>
      </c>
      <c r="I1370" t="s">
        <v>26</v>
      </c>
      <c r="J1370" t="s">
        <v>36</v>
      </c>
      <c r="K1370" t="s">
        <v>27</v>
      </c>
      <c r="L1370" t="s">
        <v>27</v>
      </c>
      <c r="M1370" t="str">
        <f>IF(Table1[[#This Row],[Price_range]]=1,"Low",IF(Table1[[#This Row],[Price_range]]=2,"Medium",IF(Table1[[#This Row],[Price_range]]=3,"High","Premium")))</f>
        <v>High</v>
      </c>
      <c r="N1370">
        <v>3</v>
      </c>
      <c r="O1370">
        <v>5</v>
      </c>
      <c r="P1370" s="8">
        <v>1100</v>
      </c>
      <c r="Q1370">
        <v>3.1</v>
      </c>
      <c r="R1370" s="4" t="s">
        <v>23838</v>
      </c>
      <c r="S1370">
        <f>VLOOKUP(Table1[[#This Row],[Currency]],Table3[],2,0)</f>
        <v>1.2E-2</v>
      </c>
      <c r="T1370">
        <f>Table1[[#This Row],[Average_Cost_for_two]]*Table1[[#This Row],[Currency2]]</f>
        <v>13.200000000000001</v>
      </c>
    </row>
    <row r="1371" spans="1:20">
      <c r="A1371">
        <v>3362</v>
      </c>
      <c r="B1371" s="5" t="s">
        <v>4825</v>
      </c>
      <c r="C1371">
        <v>1</v>
      </c>
      <c r="D1371" s="5" t="s">
        <v>21</v>
      </c>
      <c r="E1371" t="s">
        <v>138</v>
      </c>
      <c r="F1371">
        <v>77.140561899999994</v>
      </c>
      <c r="G1371">
        <v>28.697742600000002</v>
      </c>
      <c r="H1371" t="s">
        <v>4827</v>
      </c>
      <c r="I1371" t="s">
        <v>26</v>
      </c>
      <c r="J1371" t="s">
        <v>36</v>
      </c>
      <c r="K1371" t="s">
        <v>36</v>
      </c>
      <c r="L1371" t="s">
        <v>27</v>
      </c>
      <c r="M1371" t="str">
        <f>IF(Table1[[#This Row],[Price_range]]=1,"Low",IF(Table1[[#This Row],[Price_range]]=2,"Medium",IF(Table1[[#This Row],[Price_range]]=3,"High","Premium")))</f>
        <v>High</v>
      </c>
      <c r="N1371">
        <v>3</v>
      </c>
      <c r="O1371">
        <v>67</v>
      </c>
      <c r="P1371" s="8">
        <v>1100</v>
      </c>
      <c r="Q1371">
        <v>3.4</v>
      </c>
      <c r="R1371" s="4" t="s">
        <v>24599</v>
      </c>
      <c r="S1371">
        <f>VLOOKUP(Table1[[#This Row],[Currency]],Table3[],2,0)</f>
        <v>1.2E-2</v>
      </c>
      <c r="T1371">
        <f>Table1[[#This Row],[Average_Cost_for_two]]*Table1[[#This Row],[Currency2]]</f>
        <v>13.200000000000001</v>
      </c>
    </row>
    <row r="1372" spans="1:20">
      <c r="A1372">
        <v>3124</v>
      </c>
      <c r="B1372" s="5" t="s">
        <v>4828</v>
      </c>
      <c r="C1372">
        <v>1</v>
      </c>
      <c r="D1372" s="5" t="s">
        <v>21</v>
      </c>
      <c r="E1372" t="s">
        <v>699</v>
      </c>
      <c r="F1372">
        <v>77.176621299999994</v>
      </c>
      <c r="G1372">
        <v>28.644293999999999</v>
      </c>
      <c r="H1372" t="s">
        <v>4345</v>
      </c>
      <c r="I1372" t="s">
        <v>26</v>
      </c>
      <c r="J1372" t="s">
        <v>27</v>
      </c>
      <c r="K1372" t="s">
        <v>36</v>
      </c>
      <c r="L1372" t="s">
        <v>27</v>
      </c>
      <c r="M1372" t="str">
        <f>IF(Table1[[#This Row],[Price_range]]=1,"Low",IF(Table1[[#This Row],[Price_range]]=2,"Medium",IF(Table1[[#This Row],[Price_range]]=3,"High","Premium")))</f>
        <v>High</v>
      </c>
      <c r="N1372">
        <v>3</v>
      </c>
      <c r="O1372">
        <v>221</v>
      </c>
      <c r="P1372" s="8">
        <v>1100</v>
      </c>
      <c r="Q1372">
        <v>3.2</v>
      </c>
      <c r="R1372" s="4" t="s">
        <v>23703</v>
      </c>
      <c r="S1372">
        <f>VLOOKUP(Table1[[#This Row],[Currency]],Table3[],2,0)</f>
        <v>1.2E-2</v>
      </c>
      <c r="T1372">
        <f>Table1[[#This Row],[Average_Cost_for_two]]*Table1[[#This Row],[Currency2]]</f>
        <v>13.200000000000001</v>
      </c>
    </row>
    <row r="1373" spans="1:20">
      <c r="A1373">
        <v>18037816</v>
      </c>
      <c r="B1373" s="5" t="s">
        <v>4830</v>
      </c>
      <c r="C1373">
        <v>1</v>
      </c>
      <c r="D1373" s="5" t="s">
        <v>21</v>
      </c>
      <c r="E1373" t="s">
        <v>2592</v>
      </c>
      <c r="F1373">
        <v>77.119871399999994</v>
      </c>
      <c r="G1373">
        <v>28.647630100000001</v>
      </c>
      <c r="H1373" t="s">
        <v>4832</v>
      </c>
      <c r="I1373" t="s">
        <v>26</v>
      </c>
      <c r="J1373" t="s">
        <v>27</v>
      </c>
      <c r="K1373" t="s">
        <v>36</v>
      </c>
      <c r="L1373" t="s">
        <v>27</v>
      </c>
      <c r="M1373" t="str">
        <f>IF(Table1[[#This Row],[Price_range]]=1,"Low",IF(Table1[[#This Row],[Price_range]]=2,"Medium",IF(Table1[[#This Row],[Price_range]]=3,"High","Premium")))</f>
        <v>High</v>
      </c>
      <c r="N1373">
        <v>3</v>
      </c>
      <c r="O1373">
        <v>280</v>
      </c>
      <c r="P1373" s="8">
        <v>1400</v>
      </c>
      <c r="Q1373">
        <v>3.8</v>
      </c>
      <c r="R1373" s="4" t="s">
        <v>24301</v>
      </c>
      <c r="S1373">
        <f>VLOOKUP(Table1[[#This Row],[Currency]],Table3[],2,0)</f>
        <v>1.2E-2</v>
      </c>
      <c r="T1373">
        <f>Table1[[#This Row],[Average_Cost_for_two]]*Table1[[#This Row],[Currency2]]</f>
        <v>16.8</v>
      </c>
    </row>
    <row r="1374" spans="1:20">
      <c r="A1374">
        <v>18322621</v>
      </c>
      <c r="B1374" s="5" t="s">
        <v>4833</v>
      </c>
      <c r="C1374">
        <v>1</v>
      </c>
      <c r="D1374" s="5" t="s">
        <v>21</v>
      </c>
      <c r="E1374" t="s">
        <v>2592</v>
      </c>
      <c r="F1374">
        <v>77.118652999999995</v>
      </c>
      <c r="G1374">
        <v>28.647141000000001</v>
      </c>
      <c r="H1374" t="s">
        <v>4407</v>
      </c>
      <c r="I1374" t="s">
        <v>26</v>
      </c>
      <c r="J1374" t="s">
        <v>36</v>
      </c>
      <c r="K1374" t="s">
        <v>36</v>
      </c>
      <c r="L1374" t="s">
        <v>27</v>
      </c>
      <c r="M1374" t="str">
        <f>IF(Table1[[#This Row],[Price_range]]=1,"Low",IF(Table1[[#This Row],[Price_range]]=2,"Medium",IF(Table1[[#This Row],[Price_range]]=3,"High","Premium")))</f>
        <v>High</v>
      </c>
      <c r="N1374">
        <v>3</v>
      </c>
      <c r="O1374">
        <v>129</v>
      </c>
      <c r="P1374" s="8">
        <v>1300</v>
      </c>
      <c r="Q1374">
        <v>4</v>
      </c>
      <c r="R1374" s="4" t="s">
        <v>24601</v>
      </c>
      <c r="S1374">
        <f>VLOOKUP(Table1[[#This Row],[Currency]],Table3[],2,0)</f>
        <v>1.2E-2</v>
      </c>
      <c r="T1374">
        <f>Table1[[#This Row],[Average_Cost_for_two]]*Table1[[#This Row],[Currency2]]</f>
        <v>15.6</v>
      </c>
    </row>
    <row r="1375" spans="1:20">
      <c r="A1375">
        <v>483</v>
      </c>
      <c r="B1375" s="5" t="s">
        <v>4836</v>
      </c>
      <c r="C1375">
        <v>1</v>
      </c>
      <c r="D1375" s="5" t="s">
        <v>21</v>
      </c>
      <c r="E1375" t="s">
        <v>2615</v>
      </c>
      <c r="F1375">
        <v>77.219543299999998</v>
      </c>
      <c r="G1375">
        <v>28.568233599999999</v>
      </c>
      <c r="H1375" t="s">
        <v>677</v>
      </c>
      <c r="I1375" t="s">
        <v>26</v>
      </c>
      <c r="J1375" t="s">
        <v>36</v>
      </c>
      <c r="K1375" t="s">
        <v>36</v>
      </c>
      <c r="L1375" t="s">
        <v>27</v>
      </c>
      <c r="M1375" t="str">
        <f>IF(Table1[[#This Row],[Price_range]]=1,"Low",IF(Table1[[#This Row],[Price_range]]=2,"Medium",IF(Table1[[#This Row],[Price_range]]=3,"High","Premium")))</f>
        <v>High</v>
      </c>
      <c r="N1375">
        <v>3</v>
      </c>
      <c r="O1375">
        <v>177</v>
      </c>
      <c r="P1375" s="8">
        <v>1500</v>
      </c>
      <c r="Q1375">
        <v>3.6</v>
      </c>
      <c r="R1375" s="4" t="s">
        <v>24113</v>
      </c>
      <c r="S1375">
        <f>VLOOKUP(Table1[[#This Row],[Currency]],Table3[],2,0)</f>
        <v>1.2E-2</v>
      </c>
      <c r="T1375">
        <f>Table1[[#This Row],[Average_Cost_for_two]]*Table1[[#This Row],[Currency2]]</f>
        <v>18</v>
      </c>
    </row>
    <row r="1376" spans="1:20">
      <c r="A1376">
        <v>308801</v>
      </c>
      <c r="B1376" s="5" t="s">
        <v>4838</v>
      </c>
      <c r="C1376">
        <v>1</v>
      </c>
      <c r="D1376" s="5" t="s">
        <v>21</v>
      </c>
      <c r="E1376" t="s">
        <v>3786</v>
      </c>
      <c r="F1376">
        <v>77.296355599999998</v>
      </c>
      <c r="G1376">
        <v>28.592520199999999</v>
      </c>
      <c r="H1376" t="s">
        <v>825</v>
      </c>
      <c r="I1376" t="s">
        <v>26</v>
      </c>
      <c r="J1376" t="s">
        <v>36</v>
      </c>
      <c r="K1376" t="s">
        <v>27</v>
      </c>
      <c r="L1376" t="s">
        <v>27</v>
      </c>
      <c r="M1376" t="str">
        <f>IF(Table1[[#This Row],[Price_range]]=1,"Low",IF(Table1[[#This Row],[Price_range]]=2,"Medium",IF(Table1[[#This Row],[Price_range]]=3,"High","Premium")))</f>
        <v>High</v>
      </c>
      <c r="N1376">
        <v>3</v>
      </c>
      <c r="O1376">
        <v>131</v>
      </c>
      <c r="P1376" s="8">
        <v>1250</v>
      </c>
      <c r="Q1376">
        <v>3.3</v>
      </c>
      <c r="R1376" s="4" t="s">
        <v>24037</v>
      </c>
      <c r="S1376">
        <f>VLOOKUP(Table1[[#This Row],[Currency]],Table3[],2,0)</f>
        <v>1.2E-2</v>
      </c>
      <c r="T1376">
        <f>Table1[[#This Row],[Average_Cost_for_two]]*Table1[[#This Row],[Currency2]]</f>
        <v>15</v>
      </c>
    </row>
    <row r="1377" spans="1:20">
      <c r="A1377">
        <v>308785</v>
      </c>
      <c r="B1377" s="5" t="s">
        <v>4840</v>
      </c>
      <c r="C1377">
        <v>1</v>
      </c>
      <c r="D1377" s="5" t="s">
        <v>21</v>
      </c>
      <c r="E1377" t="s">
        <v>2904</v>
      </c>
      <c r="F1377">
        <v>77.286019899999999</v>
      </c>
      <c r="G1377">
        <v>28.636971599999999</v>
      </c>
      <c r="H1377" t="s">
        <v>750</v>
      </c>
      <c r="I1377" t="s">
        <v>26</v>
      </c>
      <c r="J1377" t="s">
        <v>36</v>
      </c>
      <c r="K1377" t="s">
        <v>36</v>
      </c>
      <c r="L1377" t="s">
        <v>27</v>
      </c>
      <c r="M1377" t="str">
        <f>IF(Table1[[#This Row],[Price_range]]=1,"Low",IF(Table1[[#This Row],[Price_range]]=2,"Medium",IF(Table1[[#This Row],[Price_range]]=3,"High","Premium")))</f>
        <v>High</v>
      </c>
      <c r="N1377">
        <v>3</v>
      </c>
      <c r="O1377">
        <v>86</v>
      </c>
      <c r="P1377" s="8">
        <v>1200</v>
      </c>
      <c r="Q1377">
        <v>2.6</v>
      </c>
      <c r="R1377" s="4" t="s">
        <v>24588</v>
      </c>
      <c r="S1377">
        <f>VLOOKUP(Table1[[#This Row],[Currency]],Table3[],2,0)</f>
        <v>1.2E-2</v>
      </c>
      <c r="T1377">
        <f>Table1[[#This Row],[Average_Cost_for_two]]*Table1[[#This Row],[Currency2]]</f>
        <v>14.4</v>
      </c>
    </row>
    <row r="1378" spans="1:20">
      <c r="A1378">
        <v>308007</v>
      </c>
      <c r="B1378" s="5" t="s">
        <v>4842</v>
      </c>
      <c r="C1378">
        <v>1</v>
      </c>
      <c r="D1378" s="5" t="s">
        <v>21</v>
      </c>
      <c r="E1378" t="s">
        <v>964</v>
      </c>
      <c r="F1378">
        <v>77.155169920000006</v>
      </c>
      <c r="G1378">
        <v>28.56151959</v>
      </c>
      <c r="H1378" t="s">
        <v>4844</v>
      </c>
      <c r="I1378" t="s">
        <v>26</v>
      </c>
      <c r="J1378" t="s">
        <v>36</v>
      </c>
      <c r="K1378" t="s">
        <v>27</v>
      </c>
      <c r="L1378" t="s">
        <v>27</v>
      </c>
      <c r="M1378" t="str">
        <f>IF(Table1[[#This Row],[Price_range]]=1,"Low",IF(Table1[[#This Row],[Price_range]]=2,"Medium",IF(Table1[[#This Row],[Price_range]]=3,"High","Premium")))</f>
        <v>High</v>
      </c>
      <c r="N1378">
        <v>3</v>
      </c>
      <c r="O1378">
        <v>76</v>
      </c>
      <c r="P1378" s="8">
        <v>1700</v>
      </c>
      <c r="Q1378">
        <v>3.7</v>
      </c>
      <c r="R1378" s="4" t="s">
        <v>23831</v>
      </c>
      <c r="S1378">
        <f>VLOOKUP(Table1[[#This Row],[Currency]],Table3[],2,0)</f>
        <v>1.2E-2</v>
      </c>
      <c r="T1378">
        <f>Table1[[#This Row],[Average_Cost_for_two]]*Table1[[#This Row],[Currency2]]</f>
        <v>20.400000000000002</v>
      </c>
    </row>
    <row r="1379" spans="1:20">
      <c r="A1379">
        <v>17953931</v>
      </c>
      <c r="B1379" s="5" t="s">
        <v>4845</v>
      </c>
      <c r="C1379">
        <v>1</v>
      </c>
      <c r="D1379" s="5" t="s">
        <v>21</v>
      </c>
      <c r="E1379" t="s">
        <v>80</v>
      </c>
      <c r="F1379">
        <v>77.233869299999995</v>
      </c>
      <c r="G1379">
        <v>28.566684500000001</v>
      </c>
      <c r="H1379" t="s">
        <v>4731</v>
      </c>
      <c r="I1379" t="s">
        <v>26</v>
      </c>
      <c r="J1379" t="s">
        <v>36</v>
      </c>
      <c r="K1379" t="s">
        <v>36</v>
      </c>
      <c r="L1379" t="s">
        <v>27</v>
      </c>
      <c r="M1379" t="str">
        <f>IF(Table1[[#This Row],[Price_range]]=1,"Low",IF(Table1[[#This Row],[Price_range]]=2,"Medium",IF(Table1[[#This Row],[Price_range]]=3,"High","Premium")))</f>
        <v>High</v>
      </c>
      <c r="N1379">
        <v>3</v>
      </c>
      <c r="O1379">
        <v>139</v>
      </c>
      <c r="P1379" s="8">
        <v>1400</v>
      </c>
      <c r="Q1379">
        <v>3.6</v>
      </c>
      <c r="R1379" s="4" t="s">
        <v>24602</v>
      </c>
      <c r="S1379">
        <f>VLOOKUP(Table1[[#This Row],[Currency]],Table3[],2,0)</f>
        <v>1.2E-2</v>
      </c>
      <c r="T1379">
        <f>Table1[[#This Row],[Average_Cost_for_two]]*Table1[[#This Row],[Currency2]]</f>
        <v>16.8</v>
      </c>
    </row>
    <row r="1380" spans="1:20">
      <c r="A1380">
        <v>18247032</v>
      </c>
      <c r="B1380" s="5" t="s">
        <v>4848</v>
      </c>
      <c r="C1380">
        <v>1</v>
      </c>
      <c r="D1380" s="5" t="s">
        <v>21</v>
      </c>
      <c r="E1380" t="s">
        <v>80</v>
      </c>
      <c r="F1380">
        <v>77.230578399999999</v>
      </c>
      <c r="G1380">
        <v>28.573153600000001</v>
      </c>
      <c r="H1380" t="s">
        <v>3518</v>
      </c>
      <c r="I1380" t="s">
        <v>26</v>
      </c>
      <c r="J1380" t="s">
        <v>36</v>
      </c>
      <c r="K1380" t="s">
        <v>36</v>
      </c>
      <c r="L1380" t="s">
        <v>27</v>
      </c>
      <c r="M1380" t="str">
        <f>IF(Table1[[#This Row],[Price_range]]=1,"Low",IF(Table1[[#This Row],[Price_range]]=2,"Medium",IF(Table1[[#This Row],[Price_range]]=3,"High","Premium")))</f>
        <v>High</v>
      </c>
      <c r="N1380">
        <v>3</v>
      </c>
      <c r="O1380">
        <v>99</v>
      </c>
      <c r="P1380" s="8">
        <v>1200</v>
      </c>
      <c r="Q1380">
        <v>3.6</v>
      </c>
      <c r="R1380" s="4" t="s">
        <v>24603</v>
      </c>
      <c r="S1380">
        <f>VLOOKUP(Table1[[#This Row],[Currency]],Table3[],2,0)</f>
        <v>1.2E-2</v>
      </c>
      <c r="T1380">
        <f>Table1[[#This Row],[Average_Cost_for_two]]*Table1[[#This Row],[Currency2]]</f>
        <v>14.4</v>
      </c>
    </row>
    <row r="1381" spans="1:20">
      <c r="A1381">
        <v>18161723</v>
      </c>
      <c r="B1381" s="5" t="s">
        <v>4850</v>
      </c>
      <c r="C1381">
        <v>1</v>
      </c>
      <c r="D1381" s="5" t="s">
        <v>21</v>
      </c>
      <c r="E1381" t="s">
        <v>80</v>
      </c>
      <c r="F1381">
        <v>77.237970720000007</v>
      </c>
      <c r="G1381">
        <v>28.57481074</v>
      </c>
      <c r="H1381" t="s">
        <v>4852</v>
      </c>
      <c r="I1381" t="s">
        <v>26</v>
      </c>
      <c r="J1381" t="s">
        <v>36</v>
      </c>
      <c r="K1381" t="s">
        <v>36</v>
      </c>
      <c r="L1381" t="s">
        <v>27</v>
      </c>
      <c r="M1381" t="str">
        <f>IF(Table1[[#This Row],[Price_range]]=1,"Low",IF(Table1[[#This Row],[Price_range]]=2,"Medium",IF(Table1[[#This Row],[Price_range]]=3,"High","Premium")))</f>
        <v>High</v>
      </c>
      <c r="N1381">
        <v>3</v>
      </c>
      <c r="O1381">
        <v>242</v>
      </c>
      <c r="P1381" s="8">
        <v>1700</v>
      </c>
      <c r="Q1381">
        <v>4.0999999999999996</v>
      </c>
      <c r="R1381" s="4" t="s">
        <v>24318</v>
      </c>
      <c r="S1381">
        <f>VLOOKUP(Table1[[#This Row],[Currency]],Table3[],2,0)</f>
        <v>1.2E-2</v>
      </c>
      <c r="T1381">
        <f>Table1[[#This Row],[Average_Cost_for_two]]*Table1[[#This Row],[Currency2]]</f>
        <v>20.400000000000002</v>
      </c>
    </row>
    <row r="1382" spans="1:20">
      <c r="A1382">
        <v>18336192</v>
      </c>
      <c r="B1382" s="5" t="s">
        <v>4853</v>
      </c>
      <c r="C1382">
        <v>1</v>
      </c>
      <c r="D1382" s="5" t="s">
        <v>21</v>
      </c>
      <c r="E1382" t="s">
        <v>4005</v>
      </c>
      <c r="F1382">
        <v>77.251965200000001</v>
      </c>
      <c r="G1382">
        <v>28.551417600000001</v>
      </c>
      <c r="H1382" t="s">
        <v>4855</v>
      </c>
      <c r="I1382" t="s">
        <v>26</v>
      </c>
      <c r="J1382" t="s">
        <v>36</v>
      </c>
      <c r="K1382" t="s">
        <v>27</v>
      </c>
      <c r="L1382" t="s">
        <v>27</v>
      </c>
      <c r="M1382" t="str">
        <f>IF(Table1[[#This Row],[Price_range]]=1,"Low",IF(Table1[[#This Row],[Price_range]]=2,"Medium",IF(Table1[[#This Row],[Price_range]]=3,"High","Premium")))</f>
        <v>High</v>
      </c>
      <c r="N1382">
        <v>3</v>
      </c>
      <c r="O1382">
        <v>145</v>
      </c>
      <c r="P1382" s="8">
        <v>1500</v>
      </c>
      <c r="Q1382">
        <v>3.9</v>
      </c>
      <c r="R1382" s="4" t="s">
        <v>24604</v>
      </c>
      <c r="S1382">
        <f>VLOOKUP(Table1[[#This Row],[Currency]],Table3[],2,0)</f>
        <v>1.2E-2</v>
      </c>
      <c r="T1382">
        <f>Table1[[#This Row],[Average_Cost_for_two]]*Table1[[#This Row],[Currency2]]</f>
        <v>18</v>
      </c>
    </row>
    <row r="1383" spans="1:20">
      <c r="A1383">
        <v>9840</v>
      </c>
      <c r="B1383" s="5" t="s">
        <v>4857</v>
      </c>
      <c r="C1383">
        <v>1</v>
      </c>
      <c r="D1383" s="5" t="s">
        <v>21</v>
      </c>
      <c r="E1383" t="s">
        <v>2670</v>
      </c>
      <c r="F1383">
        <v>77.247026199999993</v>
      </c>
      <c r="G1383">
        <v>28.5453005</v>
      </c>
      <c r="H1383" t="s">
        <v>4742</v>
      </c>
      <c r="I1383" t="s">
        <v>26</v>
      </c>
      <c r="J1383" t="s">
        <v>36</v>
      </c>
      <c r="K1383" t="s">
        <v>27</v>
      </c>
      <c r="L1383" t="s">
        <v>27</v>
      </c>
      <c r="M1383" t="str">
        <f>IF(Table1[[#This Row],[Price_range]]=1,"Low",IF(Table1[[#This Row],[Price_range]]=2,"Medium",IF(Table1[[#This Row],[Price_range]]=3,"High","Premium")))</f>
        <v>High</v>
      </c>
      <c r="N1383">
        <v>3</v>
      </c>
      <c r="O1383">
        <v>150</v>
      </c>
      <c r="P1383" s="8">
        <v>1600</v>
      </c>
      <c r="Q1383">
        <v>3.5</v>
      </c>
      <c r="R1383" s="4" t="s">
        <v>23855</v>
      </c>
      <c r="S1383">
        <f>VLOOKUP(Table1[[#This Row],[Currency]],Table3[],2,0)</f>
        <v>1.2E-2</v>
      </c>
      <c r="T1383">
        <f>Table1[[#This Row],[Average_Cost_for_two]]*Table1[[#This Row],[Currency2]]</f>
        <v>19.2</v>
      </c>
    </row>
    <row r="1384" spans="1:20">
      <c r="A1384">
        <v>4096</v>
      </c>
      <c r="B1384" s="5" t="s">
        <v>4859</v>
      </c>
      <c r="C1384">
        <v>1</v>
      </c>
      <c r="D1384" s="5" t="s">
        <v>21</v>
      </c>
      <c r="E1384" t="s">
        <v>986</v>
      </c>
      <c r="F1384">
        <v>77.205735099999998</v>
      </c>
      <c r="G1384">
        <v>28.5577921</v>
      </c>
      <c r="H1384" t="s">
        <v>4861</v>
      </c>
      <c r="I1384" t="s">
        <v>26</v>
      </c>
      <c r="J1384" t="s">
        <v>36</v>
      </c>
      <c r="K1384" t="s">
        <v>27</v>
      </c>
      <c r="L1384" t="s">
        <v>27</v>
      </c>
      <c r="M1384" t="str">
        <f>IF(Table1[[#This Row],[Price_range]]=1,"Low",IF(Table1[[#This Row],[Price_range]]=2,"Medium",IF(Table1[[#This Row],[Price_range]]=3,"High","Premium")))</f>
        <v>High</v>
      </c>
      <c r="N1384">
        <v>3</v>
      </c>
      <c r="O1384">
        <v>556</v>
      </c>
      <c r="P1384" s="8">
        <v>1200</v>
      </c>
      <c r="Q1384">
        <v>3.8</v>
      </c>
      <c r="R1384" s="4" t="s">
        <v>24605</v>
      </c>
      <c r="S1384">
        <f>VLOOKUP(Table1[[#This Row],[Currency]],Table3[],2,0)</f>
        <v>1.2E-2</v>
      </c>
      <c r="T1384">
        <f>Table1[[#This Row],[Average_Cost_for_two]]*Table1[[#This Row],[Currency2]]</f>
        <v>14.4</v>
      </c>
    </row>
    <row r="1385" spans="1:20">
      <c r="A1385">
        <v>5732</v>
      </c>
      <c r="B1385" s="5" t="s">
        <v>4863</v>
      </c>
      <c r="C1385">
        <v>1</v>
      </c>
      <c r="D1385" s="5" t="s">
        <v>21</v>
      </c>
      <c r="E1385" t="s">
        <v>2368</v>
      </c>
      <c r="F1385">
        <v>77.194842899999998</v>
      </c>
      <c r="G1385">
        <v>28.554829699999999</v>
      </c>
      <c r="H1385" t="s">
        <v>4865</v>
      </c>
      <c r="I1385" t="s">
        <v>26</v>
      </c>
      <c r="J1385" t="s">
        <v>36</v>
      </c>
      <c r="K1385" t="s">
        <v>36</v>
      </c>
      <c r="L1385" t="s">
        <v>27</v>
      </c>
      <c r="M1385" t="str">
        <f>IF(Table1[[#This Row],[Price_range]]=1,"Low",IF(Table1[[#This Row],[Price_range]]=2,"Medium",IF(Table1[[#This Row],[Price_range]]=3,"High","Premium")))</f>
        <v>High</v>
      </c>
      <c r="N1385">
        <v>3</v>
      </c>
      <c r="O1385">
        <v>1756</v>
      </c>
      <c r="P1385" s="8">
        <v>1900</v>
      </c>
      <c r="Q1385">
        <v>3.9</v>
      </c>
      <c r="R1385" s="4" t="s">
        <v>24606</v>
      </c>
      <c r="S1385">
        <f>VLOOKUP(Table1[[#This Row],[Currency]],Table3[],2,0)</f>
        <v>1.2E-2</v>
      </c>
      <c r="T1385">
        <f>Table1[[#This Row],[Average_Cost_for_two]]*Table1[[#This Row],[Currency2]]</f>
        <v>22.8</v>
      </c>
    </row>
    <row r="1386" spans="1:20">
      <c r="A1386">
        <v>18235498</v>
      </c>
      <c r="B1386" s="5" t="s">
        <v>4867</v>
      </c>
      <c r="C1386">
        <v>1</v>
      </c>
      <c r="D1386" s="5" t="s">
        <v>21</v>
      </c>
      <c r="E1386" t="s">
        <v>3423</v>
      </c>
      <c r="F1386">
        <v>77.309448900000007</v>
      </c>
      <c r="G1386">
        <v>28.654069</v>
      </c>
      <c r="H1386" t="s">
        <v>677</v>
      </c>
      <c r="I1386" t="s">
        <v>26</v>
      </c>
      <c r="J1386" t="s">
        <v>36</v>
      </c>
      <c r="K1386" t="s">
        <v>36</v>
      </c>
      <c r="L1386" t="s">
        <v>27</v>
      </c>
      <c r="M1386" t="str">
        <f>IF(Table1[[#This Row],[Price_range]]=1,"Low",IF(Table1[[#This Row],[Price_range]]=2,"Medium",IF(Table1[[#This Row],[Price_range]]=3,"High","Premium")))</f>
        <v>High</v>
      </c>
      <c r="N1386">
        <v>3</v>
      </c>
      <c r="O1386">
        <v>160</v>
      </c>
      <c r="P1386" s="8">
        <v>1150</v>
      </c>
      <c r="Q1386">
        <v>3.7</v>
      </c>
      <c r="R1386" s="4" t="s">
        <v>24607</v>
      </c>
      <c r="S1386">
        <f>VLOOKUP(Table1[[#This Row],[Currency]],Table3[],2,0)</f>
        <v>1.2E-2</v>
      </c>
      <c r="T1386">
        <f>Table1[[#This Row],[Average_Cost_for_two]]*Table1[[#This Row],[Currency2]]</f>
        <v>13.8</v>
      </c>
    </row>
    <row r="1387" spans="1:20">
      <c r="A1387">
        <v>3406</v>
      </c>
      <c r="B1387" s="5" t="s">
        <v>4768</v>
      </c>
      <c r="C1387">
        <v>1</v>
      </c>
      <c r="D1387" s="5" t="s">
        <v>21</v>
      </c>
      <c r="E1387" t="s">
        <v>4078</v>
      </c>
      <c r="F1387">
        <v>77.227267900000001</v>
      </c>
      <c r="G1387">
        <v>28.6008757</v>
      </c>
      <c r="H1387" t="s">
        <v>4871</v>
      </c>
      <c r="I1387" t="s">
        <v>26</v>
      </c>
      <c r="J1387" t="s">
        <v>36</v>
      </c>
      <c r="K1387" t="s">
        <v>36</v>
      </c>
      <c r="L1387" t="s">
        <v>27</v>
      </c>
      <c r="M1387" t="str">
        <f>IF(Table1[[#This Row],[Price_range]]=1,"Low",IF(Table1[[#This Row],[Price_range]]=2,"Medium",IF(Table1[[#This Row],[Price_range]]=3,"High","Premium")))</f>
        <v>High</v>
      </c>
      <c r="N1387">
        <v>3</v>
      </c>
      <c r="O1387">
        <v>863</v>
      </c>
      <c r="P1387" s="8">
        <v>1200</v>
      </c>
      <c r="Q1387">
        <v>3.8</v>
      </c>
      <c r="R1387" s="4" t="s">
        <v>24608</v>
      </c>
      <c r="S1387">
        <f>VLOOKUP(Table1[[#This Row],[Currency]],Table3[],2,0)</f>
        <v>1.2E-2</v>
      </c>
      <c r="T1387">
        <f>Table1[[#This Row],[Average_Cost_for_two]]*Table1[[#This Row],[Currency2]]</f>
        <v>14.4</v>
      </c>
    </row>
    <row r="1388" spans="1:20">
      <c r="A1388">
        <v>312710</v>
      </c>
      <c r="B1388" s="5" t="s">
        <v>4873</v>
      </c>
      <c r="C1388">
        <v>1</v>
      </c>
      <c r="D1388" s="5" t="s">
        <v>21</v>
      </c>
      <c r="E1388" t="s">
        <v>4078</v>
      </c>
      <c r="F1388">
        <v>77.226818800000004</v>
      </c>
      <c r="G1388">
        <v>28.599757499999999</v>
      </c>
      <c r="H1388" t="s">
        <v>4875</v>
      </c>
      <c r="I1388" t="s">
        <v>26</v>
      </c>
      <c r="J1388" t="s">
        <v>27</v>
      </c>
      <c r="K1388" t="s">
        <v>27</v>
      </c>
      <c r="L1388" t="s">
        <v>27</v>
      </c>
      <c r="M1388" t="str">
        <f>IF(Table1[[#This Row],[Price_range]]=1,"Low",IF(Table1[[#This Row],[Price_range]]=2,"Medium",IF(Table1[[#This Row],[Price_range]]=3,"High","Premium")))</f>
        <v>High</v>
      </c>
      <c r="N1388">
        <v>3</v>
      </c>
      <c r="O1388">
        <v>287</v>
      </c>
      <c r="P1388" s="8">
        <v>1200</v>
      </c>
      <c r="Q1388">
        <v>3.9</v>
      </c>
      <c r="R1388" s="4" t="s">
        <v>23861</v>
      </c>
      <c r="S1388">
        <f>VLOOKUP(Table1[[#This Row],[Currency]],Table3[],2,0)</f>
        <v>1.2E-2</v>
      </c>
      <c r="T1388">
        <f>Table1[[#This Row],[Average_Cost_for_two]]*Table1[[#This Row],[Currency2]]</f>
        <v>14.4</v>
      </c>
    </row>
    <row r="1389" spans="1:20">
      <c r="A1389">
        <v>9618</v>
      </c>
      <c r="B1389" s="5" t="s">
        <v>4876</v>
      </c>
      <c r="C1389">
        <v>1</v>
      </c>
      <c r="D1389" s="5" t="s">
        <v>21</v>
      </c>
      <c r="E1389" t="s">
        <v>4078</v>
      </c>
      <c r="F1389">
        <v>77.2269577</v>
      </c>
      <c r="G1389">
        <v>28.599954799999999</v>
      </c>
      <c r="H1389" t="s">
        <v>4878</v>
      </c>
      <c r="I1389" t="s">
        <v>26</v>
      </c>
      <c r="J1389" t="s">
        <v>36</v>
      </c>
      <c r="K1389" t="s">
        <v>27</v>
      </c>
      <c r="L1389" t="s">
        <v>27</v>
      </c>
      <c r="M1389" t="str">
        <f>IF(Table1[[#This Row],[Price_range]]=1,"Low",IF(Table1[[#This Row],[Price_range]]=2,"Medium",IF(Table1[[#This Row],[Price_range]]=3,"High","Premium")))</f>
        <v>High</v>
      </c>
      <c r="N1389">
        <v>3</v>
      </c>
      <c r="O1389">
        <v>774</v>
      </c>
      <c r="P1389" s="8">
        <v>1700</v>
      </c>
      <c r="Q1389">
        <v>3.7</v>
      </c>
      <c r="R1389" s="4" t="s">
        <v>24470</v>
      </c>
      <c r="S1389">
        <f>VLOOKUP(Table1[[#This Row],[Currency]],Table3[],2,0)</f>
        <v>1.2E-2</v>
      </c>
      <c r="T1389">
        <f>Table1[[#This Row],[Average_Cost_for_two]]*Table1[[#This Row],[Currency2]]</f>
        <v>20.400000000000002</v>
      </c>
    </row>
    <row r="1390" spans="1:20">
      <c r="A1390">
        <v>18345755</v>
      </c>
      <c r="B1390" s="5" t="s">
        <v>4879</v>
      </c>
      <c r="C1390">
        <v>1</v>
      </c>
      <c r="D1390" s="5" t="s">
        <v>21</v>
      </c>
      <c r="E1390" t="s">
        <v>2392</v>
      </c>
      <c r="F1390">
        <v>77.213642399999998</v>
      </c>
      <c r="G1390">
        <v>28.538889300000001</v>
      </c>
      <c r="H1390" t="s">
        <v>4881</v>
      </c>
      <c r="I1390" t="s">
        <v>26</v>
      </c>
      <c r="J1390" t="s">
        <v>27</v>
      </c>
      <c r="K1390" t="s">
        <v>27</v>
      </c>
      <c r="L1390" t="s">
        <v>27</v>
      </c>
      <c r="M1390" t="str">
        <f>IF(Table1[[#This Row],[Price_range]]=1,"Low",IF(Table1[[#This Row],[Price_range]]=2,"Medium",IF(Table1[[#This Row],[Price_range]]=3,"High","Premium")))</f>
        <v>High</v>
      </c>
      <c r="N1390">
        <v>3</v>
      </c>
      <c r="O1390">
        <v>38</v>
      </c>
      <c r="P1390" s="8">
        <v>1500</v>
      </c>
      <c r="Q1390">
        <v>3.9</v>
      </c>
      <c r="R1390" s="4" t="s">
        <v>24609</v>
      </c>
      <c r="S1390">
        <f>VLOOKUP(Table1[[#This Row],[Currency]],Table3[],2,0)</f>
        <v>1.2E-2</v>
      </c>
      <c r="T1390">
        <f>Table1[[#This Row],[Average_Cost_for_two]]*Table1[[#This Row],[Currency2]]</f>
        <v>18</v>
      </c>
    </row>
    <row r="1391" spans="1:20">
      <c r="A1391">
        <v>307620</v>
      </c>
      <c r="B1391" s="5" t="s">
        <v>4883</v>
      </c>
      <c r="C1391">
        <v>1</v>
      </c>
      <c r="D1391" s="5" t="s">
        <v>21</v>
      </c>
      <c r="E1391" t="s">
        <v>3813</v>
      </c>
      <c r="F1391">
        <v>77.1502689</v>
      </c>
      <c r="G1391">
        <v>28.6907955</v>
      </c>
      <c r="H1391" t="s">
        <v>4885</v>
      </c>
      <c r="I1391" t="s">
        <v>26</v>
      </c>
      <c r="J1391" t="s">
        <v>27</v>
      </c>
      <c r="K1391" t="s">
        <v>27</v>
      </c>
      <c r="L1391" t="s">
        <v>27</v>
      </c>
      <c r="M1391" t="str">
        <f>IF(Table1[[#This Row],[Price_range]]=1,"Low",IF(Table1[[#This Row],[Price_range]]=2,"Medium",IF(Table1[[#This Row],[Price_range]]=3,"High","Premium")))</f>
        <v>High</v>
      </c>
      <c r="N1391">
        <v>3</v>
      </c>
      <c r="O1391">
        <v>537</v>
      </c>
      <c r="P1391" s="8">
        <v>1650</v>
      </c>
      <c r="Q1391">
        <v>4</v>
      </c>
      <c r="R1391" s="4" t="s">
        <v>24320</v>
      </c>
      <c r="S1391">
        <f>VLOOKUP(Table1[[#This Row],[Currency]],Table3[],2,0)</f>
        <v>1.2E-2</v>
      </c>
      <c r="T1391">
        <f>Table1[[#This Row],[Average_Cost_for_two]]*Table1[[#This Row],[Currency2]]</f>
        <v>19.8</v>
      </c>
    </row>
    <row r="1392" spans="1:20">
      <c r="A1392">
        <v>18303724</v>
      </c>
      <c r="B1392" s="5" t="s">
        <v>4886</v>
      </c>
      <c r="C1392">
        <v>1</v>
      </c>
      <c r="D1392" s="5" t="s">
        <v>21</v>
      </c>
      <c r="E1392" t="s">
        <v>3252</v>
      </c>
      <c r="F1392">
        <v>77.20744852</v>
      </c>
      <c r="G1392">
        <v>28.523382959999999</v>
      </c>
      <c r="H1392" t="s">
        <v>4888</v>
      </c>
      <c r="I1392" t="s">
        <v>26</v>
      </c>
      <c r="J1392" t="s">
        <v>36</v>
      </c>
      <c r="K1392" t="s">
        <v>27</v>
      </c>
      <c r="L1392" t="s">
        <v>27</v>
      </c>
      <c r="M1392" t="str">
        <f>IF(Table1[[#This Row],[Price_range]]=1,"Low",IF(Table1[[#This Row],[Price_range]]=2,"Medium",IF(Table1[[#This Row],[Price_range]]=3,"High","Premium")))</f>
        <v>High</v>
      </c>
      <c r="N1392">
        <v>3</v>
      </c>
      <c r="O1392">
        <v>96</v>
      </c>
      <c r="P1392" s="8">
        <v>1500</v>
      </c>
      <c r="Q1392">
        <v>3.9</v>
      </c>
      <c r="R1392" s="4" t="s">
        <v>24607</v>
      </c>
      <c r="S1392">
        <f>VLOOKUP(Table1[[#This Row],[Currency]],Table3[],2,0)</f>
        <v>1.2E-2</v>
      </c>
      <c r="T1392">
        <f>Table1[[#This Row],[Average_Cost_for_two]]*Table1[[#This Row],[Currency2]]</f>
        <v>18</v>
      </c>
    </row>
    <row r="1393" spans="1:20">
      <c r="A1393">
        <v>18222577</v>
      </c>
      <c r="B1393" s="5" t="s">
        <v>4889</v>
      </c>
      <c r="C1393">
        <v>1</v>
      </c>
      <c r="D1393" s="5" t="s">
        <v>21</v>
      </c>
      <c r="E1393" t="s">
        <v>2592</v>
      </c>
      <c r="F1393">
        <v>77.119314099999997</v>
      </c>
      <c r="G1393">
        <v>28.647610700000001</v>
      </c>
      <c r="H1393" t="s">
        <v>4891</v>
      </c>
      <c r="I1393" t="s">
        <v>26</v>
      </c>
      <c r="J1393" t="s">
        <v>36</v>
      </c>
      <c r="K1393" t="s">
        <v>27</v>
      </c>
      <c r="L1393" t="s">
        <v>27</v>
      </c>
      <c r="M1393" t="str">
        <f>IF(Table1[[#This Row],[Price_range]]=1,"Low",IF(Table1[[#This Row],[Price_range]]=2,"Medium",IF(Table1[[#This Row],[Price_range]]=3,"High","Premium")))</f>
        <v>High</v>
      </c>
      <c r="N1393">
        <v>3</v>
      </c>
      <c r="O1393">
        <v>88</v>
      </c>
      <c r="P1393" s="8">
        <v>1700</v>
      </c>
      <c r="Q1393">
        <v>3.9</v>
      </c>
      <c r="R1393" s="4" t="s">
        <v>24610</v>
      </c>
      <c r="S1393">
        <f>VLOOKUP(Table1[[#This Row],[Currency]],Table3[],2,0)</f>
        <v>1.2E-2</v>
      </c>
      <c r="T1393">
        <f>Table1[[#This Row],[Average_Cost_for_two]]*Table1[[#This Row],[Currency2]]</f>
        <v>20.400000000000002</v>
      </c>
    </row>
    <row r="1394" spans="1:20">
      <c r="A1394">
        <v>966</v>
      </c>
      <c r="B1394" s="5" t="s">
        <v>4893</v>
      </c>
      <c r="C1394">
        <v>1</v>
      </c>
      <c r="D1394" s="5" t="s">
        <v>21</v>
      </c>
      <c r="E1394" t="s">
        <v>2592</v>
      </c>
      <c r="F1394">
        <v>77.119232199999999</v>
      </c>
      <c r="G1394">
        <v>28.647434799999999</v>
      </c>
      <c r="H1394" t="s">
        <v>777</v>
      </c>
      <c r="I1394" t="s">
        <v>26</v>
      </c>
      <c r="J1394" t="s">
        <v>27</v>
      </c>
      <c r="K1394" t="s">
        <v>27</v>
      </c>
      <c r="L1394" t="s">
        <v>27</v>
      </c>
      <c r="M1394" t="str">
        <f>IF(Table1[[#This Row],[Price_range]]=1,"Low",IF(Table1[[#This Row],[Price_range]]=2,"Medium",IF(Table1[[#This Row],[Price_range]]=3,"High","Premium")))</f>
        <v>High</v>
      </c>
      <c r="N1394">
        <v>3</v>
      </c>
      <c r="O1394">
        <v>662</v>
      </c>
      <c r="P1394" s="8">
        <v>1100</v>
      </c>
      <c r="Q1394">
        <v>3.7</v>
      </c>
      <c r="R1394" s="4" t="s">
        <v>23711</v>
      </c>
      <c r="S1394">
        <f>VLOOKUP(Table1[[#This Row],[Currency]],Table3[],2,0)</f>
        <v>1.2E-2</v>
      </c>
      <c r="T1394">
        <f>Table1[[#This Row],[Average_Cost_for_two]]*Table1[[#This Row],[Currency2]]</f>
        <v>13.200000000000001</v>
      </c>
    </row>
    <row r="1395" spans="1:20">
      <c r="A1395">
        <v>18412880</v>
      </c>
      <c r="B1395" s="5" t="s">
        <v>4895</v>
      </c>
      <c r="C1395">
        <v>1</v>
      </c>
      <c r="D1395" s="5" t="s">
        <v>21</v>
      </c>
      <c r="E1395" t="s">
        <v>2592</v>
      </c>
      <c r="F1395">
        <v>77.119962700000002</v>
      </c>
      <c r="G1395">
        <v>28.647390699999999</v>
      </c>
      <c r="H1395" t="s">
        <v>4897</v>
      </c>
      <c r="I1395" t="s">
        <v>26</v>
      </c>
      <c r="J1395" t="s">
        <v>36</v>
      </c>
      <c r="K1395" t="s">
        <v>27</v>
      </c>
      <c r="L1395" t="s">
        <v>27</v>
      </c>
      <c r="M1395" t="str">
        <f>IF(Table1[[#This Row],[Price_range]]=1,"Low",IF(Table1[[#This Row],[Price_range]]=2,"Medium",IF(Table1[[#This Row],[Price_range]]=3,"High","Premium")))</f>
        <v>High</v>
      </c>
      <c r="N1395">
        <v>3</v>
      </c>
      <c r="O1395">
        <v>35</v>
      </c>
      <c r="P1395" s="8">
        <v>1200</v>
      </c>
      <c r="Q1395">
        <v>3.5</v>
      </c>
      <c r="R1395" s="4" t="s">
        <v>23613</v>
      </c>
      <c r="S1395">
        <f>VLOOKUP(Table1[[#This Row],[Currency]],Table3[],2,0)</f>
        <v>1.2E-2</v>
      </c>
      <c r="T1395">
        <f>Table1[[#This Row],[Average_Cost_for_two]]*Table1[[#This Row],[Currency2]]</f>
        <v>14.4</v>
      </c>
    </row>
    <row r="1396" spans="1:20">
      <c r="A1396">
        <v>3083</v>
      </c>
      <c r="B1396" s="5" t="s">
        <v>4898</v>
      </c>
      <c r="C1396">
        <v>1</v>
      </c>
      <c r="D1396" s="5" t="s">
        <v>21</v>
      </c>
      <c r="E1396" t="s">
        <v>2592</v>
      </c>
      <c r="F1396">
        <v>77.119328400000001</v>
      </c>
      <c r="G1396">
        <v>28.647244199999999</v>
      </c>
      <c r="H1396" t="s">
        <v>4900</v>
      </c>
      <c r="I1396" t="s">
        <v>26</v>
      </c>
      <c r="J1396" t="s">
        <v>27</v>
      </c>
      <c r="K1396" t="s">
        <v>36</v>
      </c>
      <c r="L1396" t="s">
        <v>27</v>
      </c>
      <c r="M1396" t="str">
        <f>IF(Table1[[#This Row],[Price_range]]=1,"Low",IF(Table1[[#This Row],[Price_range]]=2,"Medium",IF(Table1[[#This Row],[Price_range]]=3,"High","Premium")))</f>
        <v>High</v>
      </c>
      <c r="N1396">
        <v>3</v>
      </c>
      <c r="O1396">
        <v>699</v>
      </c>
      <c r="P1396" s="8">
        <v>1500</v>
      </c>
      <c r="Q1396">
        <v>3.7</v>
      </c>
      <c r="R1396" s="4" t="s">
        <v>24611</v>
      </c>
      <c r="S1396">
        <f>VLOOKUP(Table1[[#This Row],[Currency]],Table3[],2,0)</f>
        <v>1.2E-2</v>
      </c>
      <c r="T1396">
        <f>Table1[[#This Row],[Average_Cost_for_two]]*Table1[[#This Row],[Currency2]]</f>
        <v>18</v>
      </c>
    </row>
    <row r="1397" spans="1:20">
      <c r="A1397">
        <v>306545</v>
      </c>
      <c r="B1397" s="5" t="s">
        <v>4902</v>
      </c>
      <c r="C1397">
        <v>1</v>
      </c>
      <c r="D1397" s="5" t="s">
        <v>21</v>
      </c>
      <c r="E1397" t="s">
        <v>3338</v>
      </c>
      <c r="F1397">
        <v>77.219510749999998</v>
      </c>
      <c r="G1397">
        <v>28.52911683</v>
      </c>
      <c r="H1397" t="s">
        <v>4904</v>
      </c>
      <c r="I1397" t="s">
        <v>26</v>
      </c>
      <c r="J1397" t="s">
        <v>36</v>
      </c>
      <c r="K1397" t="s">
        <v>27</v>
      </c>
      <c r="L1397" t="s">
        <v>27</v>
      </c>
      <c r="M1397" t="str">
        <f>IF(Table1[[#This Row],[Price_range]]=1,"Low",IF(Table1[[#This Row],[Price_range]]=2,"Medium",IF(Table1[[#This Row],[Price_range]]=3,"High","Premium")))</f>
        <v>High</v>
      </c>
      <c r="N1397">
        <v>3</v>
      </c>
      <c r="O1397">
        <v>392</v>
      </c>
      <c r="P1397" s="8">
        <v>1600</v>
      </c>
      <c r="Q1397">
        <v>3.6</v>
      </c>
      <c r="R1397" s="4" t="s">
        <v>24612</v>
      </c>
      <c r="S1397">
        <f>VLOOKUP(Table1[[#This Row],[Currency]],Table3[],2,0)</f>
        <v>1.2E-2</v>
      </c>
      <c r="T1397">
        <f>Table1[[#This Row],[Average_Cost_for_two]]*Table1[[#This Row],[Currency2]]</f>
        <v>19.2</v>
      </c>
    </row>
    <row r="1398" spans="1:20">
      <c r="A1398">
        <v>2934</v>
      </c>
      <c r="B1398" s="5" t="s">
        <v>4906</v>
      </c>
      <c r="C1398">
        <v>1</v>
      </c>
      <c r="D1398" s="5" t="s">
        <v>21</v>
      </c>
      <c r="E1398" t="s">
        <v>3786</v>
      </c>
      <c r="F1398">
        <v>77.296653000000006</v>
      </c>
      <c r="G1398">
        <v>28.5934846</v>
      </c>
      <c r="H1398" t="s">
        <v>4908</v>
      </c>
      <c r="I1398" t="s">
        <v>26</v>
      </c>
      <c r="J1398" t="s">
        <v>36</v>
      </c>
      <c r="K1398" t="s">
        <v>27</v>
      </c>
      <c r="L1398" t="s">
        <v>27</v>
      </c>
      <c r="M1398" t="str">
        <f>IF(Table1[[#This Row],[Price_range]]=1,"Low",IF(Table1[[#This Row],[Price_range]]=2,"Medium",IF(Table1[[#This Row],[Price_range]]=3,"High","Premium")))</f>
        <v>High</v>
      </c>
      <c r="N1398">
        <v>3</v>
      </c>
      <c r="O1398">
        <v>88</v>
      </c>
      <c r="P1398" s="8">
        <v>1100</v>
      </c>
      <c r="Q1398">
        <v>3.2</v>
      </c>
      <c r="R1398" s="4" t="s">
        <v>24613</v>
      </c>
      <c r="S1398">
        <f>VLOOKUP(Table1[[#This Row],[Currency]],Table3[],2,0)</f>
        <v>1.2E-2</v>
      </c>
      <c r="T1398">
        <f>Table1[[#This Row],[Average_Cost_for_two]]*Table1[[#This Row],[Currency2]]</f>
        <v>13.200000000000001</v>
      </c>
    </row>
    <row r="1399" spans="1:20">
      <c r="A1399">
        <v>6127</v>
      </c>
      <c r="B1399" s="5" t="s">
        <v>4910</v>
      </c>
      <c r="C1399">
        <v>1</v>
      </c>
      <c r="D1399" s="5" t="s">
        <v>21</v>
      </c>
      <c r="E1399" t="s">
        <v>2904</v>
      </c>
      <c r="F1399">
        <v>77.286021099999999</v>
      </c>
      <c r="G1399">
        <v>28.637014600000001</v>
      </c>
      <c r="H1399" t="s">
        <v>644</v>
      </c>
      <c r="I1399" t="s">
        <v>26</v>
      </c>
      <c r="J1399" t="s">
        <v>36</v>
      </c>
      <c r="K1399" t="s">
        <v>36</v>
      </c>
      <c r="L1399" t="s">
        <v>27</v>
      </c>
      <c r="M1399" t="str">
        <f>IF(Table1[[#This Row],[Price_range]]=1,"Low",IF(Table1[[#This Row],[Price_range]]=2,"Medium",IF(Table1[[#This Row],[Price_range]]=3,"High","Premium")))</f>
        <v>High</v>
      </c>
      <c r="N1399">
        <v>3</v>
      </c>
      <c r="O1399">
        <v>307</v>
      </c>
      <c r="P1399" s="8">
        <v>1500</v>
      </c>
      <c r="Q1399">
        <v>2.7</v>
      </c>
      <c r="R1399" s="4" t="s">
        <v>24614</v>
      </c>
      <c r="S1399">
        <f>VLOOKUP(Table1[[#This Row],[Currency]],Table3[],2,0)</f>
        <v>1.2E-2</v>
      </c>
      <c r="T1399">
        <f>Table1[[#This Row],[Average_Cost_for_two]]*Table1[[#This Row],[Currency2]]</f>
        <v>18</v>
      </c>
    </row>
    <row r="1400" spans="1:20">
      <c r="A1400">
        <v>18425159</v>
      </c>
      <c r="B1400" s="5" t="s">
        <v>4913</v>
      </c>
      <c r="C1400">
        <v>1</v>
      </c>
      <c r="D1400" s="5" t="s">
        <v>21</v>
      </c>
      <c r="E1400" t="s">
        <v>4915</v>
      </c>
      <c r="F1400">
        <v>77.199151999999998</v>
      </c>
      <c r="G1400">
        <v>28.538437999999999</v>
      </c>
      <c r="H1400" t="s">
        <v>4917</v>
      </c>
      <c r="I1400" t="s">
        <v>26</v>
      </c>
      <c r="J1400" t="s">
        <v>36</v>
      </c>
      <c r="K1400" t="s">
        <v>27</v>
      </c>
      <c r="L1400" t="s">
        <v>27</v>
      </c>
      <c r="M1400" t="str">
        <f>IF(Table1[[#This Row],[Price_range]]=1,"Low",IF(Table1[[#This Row],[Price_range]]=2,"Medium",IF(Table1[[#This Row],[Price_range]]=3,"High","Premium")))</f>
        <v>High</v>
      </c>
      <c r="N1400">
        <v>3</v>
      </c>
      <c r="O1400">
        <v>46</v>
      </c>
      <c r="P1400" s="8">
        <v>1200</v>
      </c>
      <c r="Q1400">
        <v>4.2</v>
      </c>
      <c r="R1400" s="4" t="s">
        <v>24234</v>
      </c>
      <c r="S1400">
        <f>VLOOKUP(Table1[[#This Row],[Currency]],Table3[],2,0)</f>
        <v>1.2E-2</v>
      </c>
      <c r="T1400">
        <f>Table1[[#This Row],[Average_Cost_for_two]]*Table1[[#This Row],[Currency2]]</f>
        <v>14.4</v>
      </c>
    </row>
    <row r="1401" spans="1:20">
      <c r="A1401">
        <v>4166</v>
      </c>
      <c r="B1401" s="5" t="s">
        <v>4918</v>
      </c>
      <c r="C1401">
        <v>1</v>
      </c>
      <c r="D1401" s="5" t="s">
        <v>21</v>
      </c>
      <c r="E1401" t="s">
        <v>4550</v>
      </c>
      <c r="F1401">
        <v>77.180046300000001</v>
      </c>
      <c r="G1401">
        <v>28.696250800000001</v>
      </c>
      <c r="H1401" t="s">
        <v>746</v>
      </c>
      <c r="I1401" t="s">
        <v>26</v>
      </c>
      <c r="J1401" t="s">
        <v>36</v>
      </c>
      <c r="K1401" t="s">
        <v>36</v>
      </c>
      <c r="L1401" t="s">
        <v>27</v>
      </c>
      <c r="M1401" t="str">
        <f>IF(Table1[[#This Row],[Price_range]]=1,"Low",IF(Table1[[#This Row],[Price_range]]=2,"Medium",IF(Table1[[#This Row],[Price_range]]=3,"High","Premium")))</f>
        <v>High</v>
      </c>
      <c r="N1401">
        <v>3</v>
      </c>
      <c r="O1401">
        <v>137</v>
      </c>
      <c r="P1401" s="8">
        <v>1500</v>
      </c>
      <c r="Q1401">
        <v>3.4</v>
      </c>
      <c r="R1401" s="4" t="s">
        <v>24615</v>
      </c>
      <c r="S1401">
        <f>VLOOKUP(Table1[[#This Row],[Currency]],Table3[],2,0)</f>
        <v>1.2E-2</v>
      </c>
      <c r="T1401">
        <f>Table1[[#This Row],[Average_Cost_for_two]]*Table1[[#This Row],[Currency2]]</f>
        <v>18</v>
      </c>
    </row>
    <row r="1402" spans="1:20">
      <c r="A1402">
        <v>18311930</v>
      </c>
      <c r="B1402" s="5" t="s">
        <v>4921</v>
      </c>
      <c r="C1402">
        <v>1</v>
      </c>
      <c r="D1402" s="5" t="s">
        <v>21</v>
      </c>
      <c r="E1402" t="s">
        <v>313</v>
      </c>
      <c r="F1402">
        <v>77.241772600000004</v>
      </c>
      <c r="G1402">
        <v>28.542694399999998</v>
      </c>
      <c r="H1402" t="s">
        <v>677</v>
      </c>
      <c r="I1402" t="s">
        <v>26</v>
      </c>
      <c r="J1402" t="s">
        <v>36</v>
      </c>
      <c r="K1402" t="s">
        <v>27</v>
      </c>
      <c r="L1402" t="s">
        <v>27</v>
      </c>
      <c r="M1402" t="str">
        <f>IF(Table1[[#This Row],[Price_range]]=1,"Low",IF(Table1[[#This Row],[Price_range]]=2,"Medium",IF(Table1[[#This Row],[Price_range]]=3,"High","Premium")))</f>
        <v>High</v>
      </c>
      <c r="N1402">
        <v>3</v>
      </c>
      <c r="O1402">
        <v>1</v>
      </c>
      <c r="P1402" s="8">
        <v>1500</v>
      </c>
      <c r="Q1402">
        <v>1</v>
      </c>
      <c r="R1402" s="4" t="s">
        <v>24616</v>
      </c>
      <c r="S1402">
        <f>VLOOKUP(Table1[[#This Row],[Currency]],Table3[],2,0)</f>
        <v>1.2E-2</v>
      </c>
      <c r="T1402">
        <f>Table1[[#This Row],[Average_Cost_for_two]]*Table1[[#This Row],[Currency2]]</f>
        <v>18</v>
      </c>
    </row>
    <row r="1403" spans="1:20">
      <c r="A1403">
        <v>306513</v>
      </c>
      <c r="B1403" s="5" t="s">
        <v>4924</v>
      </c>
      <c r="C1403">
        <v>1</v>
      </c>
      <c r="D1403" s="5" t="s">
        <v>21</v>
      </c>
      <c r="E1403" t="s">
        <v>4926</v>
      </c>
      <c r="F1403">
        <v>77.123250900000002</v>
      </c>
      <c r="G1403">
        <v>28.650177500000002</v>
      </c>
      <c r="H1403" t="s">
        <v>4407</v>
      </c>
      <c r="I1403" t="s">
        <v>26</v>
      </c>
      <c r="J1403" t="s">
        <v>36</v>
      </c>
      <c r="K1403" t="s">
        <v>36</v>
      </c>
      <c r="L1403" t="s">
        <v>27</v>
      </c>
      <c r="M1403" t="str">
        <f>IF(Table1[[#This Row],[Price_range]]=1,"Low",IF(Table1[[#This Row],[Price_range]]=2,"Medium",IF(Table1[[#This Row],[Price_range]]=3,"High","Premium")))</f>
        <v>High</v>
      </c>
      <c r="N1403">
        <v>3</v>
      </c>
      <c r="O1403">
        <v>153</v>
      </c>
      <c r="P1403" s="8">
        <v>1300</v>
      </c>
      <c r="Q1403">
        <v>2.8</v>
      </c>
      <c r="R1403" s="4" t="s">
        <v>24331</v>
      </c>
      <c r="S1403">
        <f>VLOOKUP(Table1[[#This Row],[Currency]],Table3[],2,0)</f>
        <v>1.2E-2</v>
      </c>
      <c r="T1403">
        <f>Table1[[#This Row],[Average_Cost_for_two]]*Table1[[#This Row],[Currency2]]</f>
        <v>15.6</v>
      </c>
    </row>
    <row r="1404" spans="1:20">
      <c r="A1404">
        <v>908</v>
      </c>
      <c r="B1404" s="5" t="s">
        <v>4928</v>
      </c>
      <c r="C1404">
        <v>1</v>
      </c>
      <c r="D1404" s="5" t="s">
        <v>21</v>
      </c>
      <c r="E1404" t="s">
        <v>3050</v>
      </c>
      <c r="F1404">
        <v>77.268801300000007</v>
      </c>
      <c r="G1404">
        <v>28.562384000000002</v>
      </c>
      <c r="H1404" t="s">
        <v>677</v>
      </c>
      <c r="I1404" t="s">
        <v>26</v>
      </c>
      <c r="J1404" t="s">
        <v>36</v>
      </c>
      <c r="K1404" t="s">
        <v>36</v>
      </c>
      <c r="L1404" t="s">
        <v>27</v>
      </c>
      <c r="M1404" t="str">
        <f>IF(Table1[[#This Row],[Price_range]]=1,"Low",IF(Table1[[#This Row],[Price_range]]=2,"Medium",IF(Table1[[#This Row],[Price_range]]=3,"High","Premium")))</f>
        <v>High</v>
      </c>
      <c r="N1404">
        <v>3</v>
      </c>
      <c r="O1404">
        <v>82</v>
      </c>
      <c r="P1404" s="8">
        <v>1600</v>
      </c>
      <c r="Q1404">
        <v>2.5</v>
      </c>
      <c r="R1404" s="4" t="s">
        <v>24328</v>
      </c>
      <c r="S1404">
        <f>VLOOKUP(Table1[[#This Row],[Currency]],Table3[],2,0)</f>
        <v>1.2E-2</v>
      </c>
      <c r="T1404">
        <f>Table1[[#This Row],[Average_Cost_for_two]]*Table1[[#This Row],[Currency2]]</f>
        <v>19.2</v>
      </c>
    </row>
    <row r="1405" spans="1:20">
      <c r="A1405">
        <v>311211</v>
      </c>
      <c r="B1405" s="5" t="s">
        <v>4930</v>
      </c>
      <c r="C1405">
        <v>1</v>
      </c>
      <c r="D1405" s="5" t="s">
        <v>21</v>
      </c>
      <c r="E1405" t="s">
        <v>80</v>
      </c>
      <c r="F1405">
        <v>77.230411500000002</v>
      </c>
      <c r="G1405">
        <v>28.572943500000001</v>
      </c>
      <c r="H1405" t="s">
        <v>4709</v>
      </c>
      <c r="I1405" t="s">
        <v>26</v>
      </c>
      <c r="J1405" t="s">
        <v>36</v>
      </c>
      <c r="K1405" t="s">
        <v>36</v>
      </c>
      <c r="L1405" t="s">
        <v>27</v>
      </c>
      <c r="M1405" t="str">
        <f>IF(Table1[[#This Row],[Price_range]]=1,"Low",IF(Table1[[#This Row],[Price_range]]=2,"Medium",IF(Table1[[#This Row],[Price_range]]=3,"High","Premium")))</f>
        <v>High</v>
      </c>
      <c r="N1405">
        <v>3</v>
      </c>
      <c r="O1405">
        <v>798</v>
      </c>
      <c r="P1405" s="8">
        <v>1600</v>
      </c>
      <c r="Q1405">
        <v>3.9</v>
      </c>
      <c r="R1405" s="4" t="s">
        <v>24617</v>
      </c>
      <c r="S1405">
        <f>VLOOKUP(Table1[[#This Row],[Currency]],Table3[],2,0)</f>
        <v>1.2E-2</v>
      </c>
      <c r="T1405">
        <f>Table1[[#This Row],[Average_Cost_for_two]]*Table1[[#This Row],[Currency2]]</f>
        <v>19.2</v>
      </c>
    </row>
    <row r="1406" spans="1:20">
      <c r="A1406">
        <v>18254518</v>
      </c>
      <c r="B1406" s="5" t="s">
        <v>4932</v>
      </c>
      <c r="C1406">
        <v>1</v>
      </c>
      <c r="D1406" s="5" t="s">
        <v>21</v>
      </c>
      <c r="E1406" t="s">
        <v>80</v>
      </c>
      <c r="F1406">
        <v>77.230186900000007</v>
      </c>
      <c r="G1406">
        <v>28.573594400000001</v>
      </c>
      <c r="H1406" t="s">
        <v>825</v>
      </c>
      <c r="I1406" t="s">
        <v>26</v>
      </c>
      <c r="J1406" t="s">
        <v>36</v>
      </c>
      <c r="K1406" t="s">
        <v>27</v>
      </c>
      <c r="L1406" t="s">
        <v>27</v>
      </c>
      <c r="M1406" t="str">
        <f>IF(Table1[[#This Row],[Price_range]]=1,"Low",IF(Table1[[#This Row],[Price_range]]=2,"Medium",IF(Table1[[#This Row],[Price_range]]=3,"High","Premium")))</f>
        <v>High</v>
      </c>
      <c r="N1406">
        <v>3</v>
      </c>
      <c r="O1406">
        <v>238</v>
      </c>
      <c r="P1406" s="8">
        <v>1800</v>
      </c>
      <c r="Q1406">
        <v>3.8</v>
      </c>
      <c r="R1406" s="4" t="s">
        <v>24336</v>
      </c>
      <c r="S1406">
        <f>VLOOKUP(Table1[[#This Row],[Currency]],Table3[],2,0)</f>
        <v>1.2E-2</v>
      </c>
      <c r="T1406">
        <f>Table1[[#This Row],[Average_Cost_for_two]]*Table1[[#This Row],[Currency2]]</f>
        <v>21.6</v>
      </c>
    </row>
    <row r="1407" spans="1:20">
      <c r="A1407">
        <v>311423</v>
      </c>
      <c r="B1407" s="5" t="s">
        <v>4468</v>
      </c>
      <c r="C1407">
        <v>1</v>
      </c>
      <c r="D1407" s="5" t="s">
        <v>21</v>
      </c>
      <c r="E1407" t="s">
        <v>3409</v>
      </c>
      <c r="F1407">
        <v>77.156134839999993</v>
      </c>
      <c r="G1407">
        <v>28.542600270000001</v>
      </c>
      <c r="H1407" t="s">
        <v>4470</v>
      </c>
      <c r="I1407" t="s">
        <v>26</v>
      </c>
      <c r="J1407" t="s">
        <v>27</v>
      </c>
      <c r="K1407" t="s">
        <v>27</v>
      </c>
      <c r="L1407" t="s">
        <v>27</v>
      </c>
      <c r="M1407" t="str">
        <f>IF(Table1[[#This Row],[Price_range]]=1,"Low",IF(Table1[[#This Row],[Price_range]]=2,"Medium",IF(Table1[[#This Row],[Price_range]]=3,"High","Premium")))</f>
        <v>High</v>
      </c>
      <c r="N1407">
        <v>3</v>
      </c>
      <c r="O1407">
        <v>170</v>
      </c>
      <c r="P1407" s="8">
        <v>1250</v>
      </c>
      <c r="Q1407">
        <v>3.8</v>
      </c>
      <c r="R1407" s="4" t="s">
        <v>24618</v>
      </c>
      <c r="S1407">
        <f>VLOOKUP(Table1[[#This Row],[Currency]],Table3[],2,0)</f>
        <v>1.2E-2</v>
      </c>
      <c r="T1407">
        <f>Table1[[#This Row],[Average_Cost_for_two]]*Table1[[#This Row],[Currency2]]</f>
        <v>15</v>
      </c>
    </row>
    <row r="1408" spans="1:20">
      <c r="A1408">
        <v>308544</v>
      </c>
      <c r="B1408" s="5" t="s">
        <v>4936</v>
      </c>
      <c r="C1408">
        <v>1</v>
      </c>
      <c r="D1408" s="5" t="s">
        <v>21</v>
      </c>
      <c r="E1408" t="s">
        <v>1972</v>
      </c>
      <c r="F1408">
        <v>77.195198599999998</v>
      </c>
      <c r="G1408">
        <v>28.576218900000001</v>
      </c>
      <c r="H1408" t="s">
        <v>4192</v>
      </c>
      <c r="I1408" t="s">
        <v>26</v>
      </c>
      <c r="J1408" t="s">
        <v>36</v>
      </c>
      <c r="K1408" t="s">
        <v>36</v>
      </c>
      <c r="L1408" t="s">
        <v>27</v>
      </c>
      <c r="M1408" t="str">
        <f>IF(Table1[[#This Row],[Price_range]]=1,"Low",IF(Table1[[#This Row],[Price_range]]=2,"Medium",IF(Table1[[#This Row],[Price_range]]=3,"High","Premium")))</f>
        <v>High</v>
      </c>
      <c r="N1408">
        <v>3</v>
      </c>
      <c r="O1408">
        <v>112</v>
      </c>
      <c r="P1408" s="8">
        <v>1500</v>
      </c>
      <c r="Q1408">
        <v>2.7</v>
      </c>
      <c r="R1408" s="4" t="s">
        <v>24619</v>
      </c>
      <c r="S1408">
        <f>VLOOKUP(Table1[[#This Row],[Currency]],Table3[],2,0)</f>
        <v>1.2E-2</v>
      </c>
      <c r="T1408">
        <f>Table1[[#This Row],[Average_Cost_for_two]]*Table1[[#This Row],[Currency2]]</f>
        <v>18</v>
      </c>
    </row>
    <row r="1409" spans="1:20">
      <c r="A1409">
        <v>305240</v>
      </c>
      <c r="B1409" s="5" t="s">
        <v>4396</v>
      </c>
      <c r="C1409">
        <v>1</v>
      </c>
      <c r="D1409" s="5" t="s">
        <v>21</v>
      </c>
      <c r="E1409" t="s">
        <v>4005</v>
      </c>
      <c r="F1409">
        <v>77.252054999999999</v>
      </c>
      <c r="G1409">
        <v>28.551515699999999</v>
      </c>
      <c r="H1409" t="s">
        <v>4398</v>
      </c>
      <c r="I1409" t="s">
        <v>26</v>
      </c>
      <c r="J1409" t="s">
        <v>36</v>
      </c>
      <c r="K1409" t="s">
        <v>36</v>
      </c>
      <c r="L1409" t="s">
        <v>27</v>
      </c>
      <c r="M1409" t="str">
        <f>IF(Table1[[#This Row],[Price_range]]=1,"Low",IF(Table1[[#This Row],[Price_range]]=2,"Medium",IF(Table1[[#This Row],[Price_range]]=3,"High","Premium")))</f>
        <v>High</v>
      </c>
      <c r="N1409">
        <v>3</v>
      </c>
      <c r="O1409">
        <v>1700</v>
      </c>
      <c r="P1409" s="8">
        <v>1800</v>
      </c>
      <c r="Q1409">
        <v>4</v>
      </c>
      <c r="R1409" s="4" t="s">
        <v>24620</v>
      </c>
      <c r="S1409">
        <f>VLOOKUP(Table1[[#This Row],[Currency]],Table3[],2,0)</f>
        <v>1.2E-2</v>
      </c>
      <c r="T1409">
        <f>Table1[[#This Row],[Average_Cost_for_two]]*Table1[[#This Row],[Currency2]]</f>
        <v>21.6</v>
      </c>
    </row>
    <row r="1410" spans="1:20">
      <c r="A1410">
        <v>304299</v>
      </c>
      <c r="B1410" s="5" t="s">
        <v>4941</v>
      </c>
      <c r="C1410">
        <v>1</v>
      </c>
      <c r="D1410" s="5" t="s">
        <v>21</v>
      </c>
      <c r="E1410" t="s">
        <v>4005</v>
      </c>
      <c r="F1410">
        <v>77.252324400000006</v>
      </c>
      <c r="G1410">
        <v>28.551451700000001</v>
      </c>
      <c r="H1410" t="s">
        <v>4943</v>
      </c>
      <c r="I1410" t="s">
        <v>26</v>
      </c>
      <c r="J1410" t="s">
        <v>36</v>
      </c>
      <c r="K1410" t="s">
        <v>27</v>
      </c>
      <c r="L1410" t="s">
        <v>27</v>
      </c>
      <c r="M1410" t="str">
        <f>IF(Table1[[#This Row],[Price_range]]=1,"Low",IF(Table1[[#This Row],[Price_range]]=2,"Medium",IF(Table1[[#This Row],[Price_range]]=3,"High","Premium")))</f>
        <v>High</v>
      </c>
      <c r="N1410">
        <v>3</v>
      </c>
      <c r="O1410">
        <v>3002</v>
      </c>
      <c r="P1410" s="8">
        <v>1600</v>
      </c>
      <c r="Q1410">
        <v>4.3</v>
      </c>
      <c r="R1410" s="4" t="s">
        <v>24621</v>
      </c>
      <c r="S1410">
        <f>VLOOKUP(Table1[[#This Row],[Currency]],Table3[],2,0)</f>
        <v>1.2E-2</v>
      </c>
      <c r="T1410">
        <f>Table1[[#This Row],[Average_Cost_for_two]]*Table1[[#This Row],[Currency2]]</f>
        <v>19.2</v>
      </c>
    </row>
    <row r="1411" spans="1:20">
      <c r="A1411">
        <v>18371438</v>
      </c>
      <c r="B1411" s="5" t="s">
        <v>4945</v>
      </c>
      <c r="C1411">
        <v>1</v>
      </c>
      <c r="D1411" s="5" t="s">
        <v>21</v>
      </c>
      <c r="E1411" t="s">
        <v>2670</v>
      </c>
      <c r="F1411">
        <v>77.233420300000006</v>
      </c>
      <c r="G1411">
        <v>28.556871099999999</v>
      </c>
      <c r="H1411" t="s">
        <v>2421</v>
      </c>
      <c r="I1411" t="s">
        <v>26</v>
      </c>
      <c r="J1411" t="s">
        <v>36</v>
      </c>
      <c r="K1411" t="s">
        <v>36</v>
      </c>
      <c r="L1411" t="s">
        <v>27</v>
      </c>
      <c r="M1411" t="str">
        <f>IF(Table1[[#This Row],[Price_range]]=1,"Low",IF(Table1[[#This Row],[Price_range]]=2,"Medium",IF(Table1[[#This Row],[Price_range]]=3,"High","Premium")))</f>
        <v>High</v>
      </c>
      <c r="N1411">
        <v>3</v>
      </c>
      <c r="O1411">
        <v>54</v>
      </c>
      <c r="P1411" s="8">
        <v>1800</v>
      </c>
      <c r="Q1411">
        <v>3.8</v>
      </c>
      <c r="R1411" s="4" t="s">
        <v>24622</v>
      </c>
      <c r="S1411">
        <f>VLOOKUP(Table1[[#This Row],[Currency]],Table3[],2,0)</f>
        <v>1.2E-2</v>
      </c>
      <c r="T1411">
        <f>Table1[[#This Row],[Average_Cost_for_two]]*Table1[[#This Row],[Currency2]]</f>
        <v>21.6</v>
      </c>
    </row>
    <row r="1412" spans="1:20">
      <c r="A1412">
        <v>310321</v>
      </c>
      <c r="B1412" s="5" t="s">
        <v>4948</v>
      </c>
      <c r="C1412">
        <v>1</v>
      </c>
      <c r="D1412" s="5" t="s">
        <v>21</v>
      </c>
      <c r="E1412" t="s">
        <v>2680</v>
      </c>
      <c r="F1412">
        <v>77.2414931</v>
      </c>
      <c r="G1412">
        <v>28.533165799999999</v>
      </c>
      <c r="H1412" t="s">
        <v>4390</v>
      </c>
      <c r="I1412" t="s">
        <v>26</v>
      </c>
      <c r="J1412" t="s">
        <v>36</v>
      </c>
      <c r="K1412" t="s">
        <v>27</v>
      </c>
      <c r="L1412" t="s">
        <v>27</v>
      </c>
      <c r="M1412" t="str">
        <f>IF(Table1[[#This Row],[Price_range]]=1,"Low",IF(Table1[[#This Row],[Price_range]]=2,"Medium",IF(Table1[[#This Row],[Price_range]]=3,"High","Premium")))</f>
        <v>High</v>
      </c>
      <c r="N1412">
        <v>3</v>
      </c>
      <c r="O1412">
        <v>35</v>
      </c>
      <c r="P1412" s="8">
        <v>1800</v>
      </c>
      <c r="Q1412">
        <v>3.4</v>
      </c>
      <c r="R1412" s="4" t="s">
        <v>23873</v>
      </c>
      <c r="S1412">
        <f>VLOOKUP(Table1[[#This Row],[Currency]],Table3[],2,0)</f>
        <v>1.2E-2</v>
      </c>
      <c r="T1412">
        <f>Table1[[#This Row],[Average_Cost_for_two]]*Table1[[#This Row],[Currency2]]</f>
        <v>21.6</v>
      </c>
    </row>
    <row r="1413" spans="1:20">
      <c r="A1413">
        <v>69</v>
      </c>
      <c r="B1413" s="5" t="s">
        <v>4950</v>
      </c>
      <c r="C1413">
        <v>1</v>
      </c>
      <c r="D1413" s="5" t="s">
        <v>21</v>
      </c>
      <c r="E1413" t="s">
        <v>2680</v>
      </c>
      <c r="F1413">
        <v>77.243137899999994</v>
      </c>
      <c r="G1413">
        <v>28.533913699999999</v>
      </c>
      <c r="H1413" t="s">
        <v>4952</v>
      </c>
      <c r="I1413" t="s">
        <v>26</v>
      </c>
      <c r="J1413" t="s">
        <v>36</v>
      </c>
      <c r="K1413" t="s">
        <v>36</v>
      </c>
      <c r="L1413" t="s">
        <v>27</v>
      </c>
      <c r="M1413" t="str">
        <f>IF(Table1[[#This Row],[Price_range]]=1,"Low",IF(Table1[[#This Row],[Price_range]]=2,"Medium",IF(Table1[[#This Row],[Price_range]]=3,"High","Premium")))</f>
        <v>High</v>
      </c>
      <c r="N1413">
        <v>3</v>
      </c>
      <c r="O1413">
        <v>489</v>
      </c>
      <c r="P1413" s="8">
        <v>1100</v>
      </c>
      <c r="Q1413">
        <v>3.3</v>
      </c>
      <c r="R1413" s="4" t="s">
        <v>24145</v>
      </c>
      <c r="S1413">
        <f>VLOOKUP(Table1[[#This Row],[Currency]],Table3[],2,0)</f>
        <v>1.2E-2</v>
      </c>
      <c r="T1413">
        <f>Table1[[#This Row],[Average_Cost_for_two]]*Table1[[#This Row],[Currency2]]</f>
        <v>13.200000000000001</v>
      </c>
    </row>
    <row r="1414" spans="1:20">
      <c r="A1414">
        <v>1018</v>
      </c>
      <c r="B1414" s="5" t="s">
        <v>4953</v>
      </c>
      <c r="C1414">
        <v>1</v>
      </c>
      <c r="D1414" s="5" t="s">
        <v>21</v>
      </c>
      <c r="E1414" t="s">
        <v>2680</v>
      </c>
      <c r="F1414">
        <v>77.238674200000005</v>
      </c>
      <c r="G1414">
        <v>28.537334600000001</v>
      </c>
      <c r="H1414" t="s">
        <v>746</v>
      </c>
      <c r="I1414" t="s">
        <v>26</v>
      </c>
      <c r="J1414" t="s">
        <v>36</v>
      </c>
      <c r="K1414" t="s">
        <v>36</v>
      </c>
      <c r="L1414" t="s">
        <v>27</v>
      </c>
      <c r="M1414" t="str">
        <f>IF(Table1[[#This Row],[Price_range]]=1,"Low",IF(Table1[[#This Row],[Price_range]]=2,"Medium",IF(Table1[[#This Row],[Price_range]]=3,"High","Premium")))</f>
        <v>High</v>
      </c>
      <c r="N1414">
        <v>3</v>
      </c>
      <c r="O1414">
        <v>780</v>
      </c>
      <c r="P1414" s="8">
        <v>1800</v>
      </c>
      <c r="Q1414">
        <v>3.7</v>
      </c>
      <c r="R1414" s="4" t="s">
        <v>24623</v>
      </c>
      <c r="S1414">
        <f>VLOOKUP(Table1[[#This Row],[Currency]],Table3[],2,0)</f>
        <v>1.2E-2</v>
      </c>
      <c r="T1414">
        <f>Table1[[#This Row],[Average_Cost_for_two]]*Table1[[#This Row],[Currency2]]</f>
        <v>21.6</v>
      </c>
    </row>
    <row r="1415" spans="1:20">
      <c r="A1415">
        <v>1621</v>
      </c>
      <c r="B1415" s="5" t="s">
        <v>4956</v>
      </c>
      <c r="C1415">
        <v>1</v>
      </c>
      <c r="D1415" s="5" t="s">
        <v>21</v>
      </c>
      <c r="E1415" t="s">
        <v>986</v>
      </c>
      <c r="F1415">
        <v>77.204901100000001</v>
      </c>
      <c r="G1415">
        <v>28.557426599999999</v>
      </c>
      <c r="H1415" t="s">
        <v>677</v>
      </c>
      <c r="I1415" t="s">
        <v>26</v>
      </c>
      <c r="J1415" t="s">
        <v>36</v>
      </c>
      <c r="K1415" t="s">
        <v>36</v>
      </c>
      <c r="L1415" t="s">
        <v>27</v>
      </c>
      <c r="M1415" t="str">
        <f>IF(Table1[[#This Row],[Price_range]]=1,"Low",IF(Table1[[#This Row],[Price_range]]=2,"Medium",IF(Table1[[#This Row],[Price_range]]=3,"High","Premium")))</f>
        <v>High</v>
      </c>
      <c r="N1415">
        <v>3</v>
      </c>
      <c r="O1415">
        <v>181</v>
      </c>
      <c r="P1415" s="8">
        <v>1200</v>
      </c>
      <c r="Q1415">
        <v>3.5</v>
      </c>
      <c r="R1415" s="4" t="s">
        <v>24425</v>
      </c>
      <c r="S1415">
        <f>VLOOKUP(Table1[[#This Row],[Currency]],Table3[],2,0)</f>
        <v>1.2E-2</v>
      </c>
      <c r="T1415">
        <f>Table1[[#This Row],[Average_Cost_for_two]]*Table1[[#This Row],[Currency2]]</f>
        <v>14.4</v>
      </c>
    </row>
    <row r="1416" spans="1:20">
      <c r="A1416">
        <v>3293</v>
      </c>
      <c r="B1416" s="5" t="s">
        <v>4958</v>
      </c>
      <c r="C1416">
        <v>1</v>
      </c>
      <c r="D1416" s="5" t="s">
        <v>21</v>
      </c>
      <c r="E1416" t="s">
        <v>4960</v>
      </c>
      <c r="F1416">
        <v>77.237955700000001</v>
      </c>
      <c r="G1416">
        <v>28.640962500000001</v>
      </c>
      <c r="H1416" t="s">
        <v>837</v>
      </c>
      <c r="I1416" t="s">
        <v>26</v>
      </c>
      <c r="J1416" t="s">
        <v>27</v>
      </c>
      <c r="K1416" t="s">
        <v>27</v>
      </c>
      <c r="L1416" t="s">
        <v>27</v>
      </c>
      <c r="M1416" t="str">
        <f>IF(Table1[[#This Row],[Price_range]]=1,"Low",IF(Table1[[#This Row],[Price_range]]=2,"Medium",IF(Table1[[#This Row],[Price_range]]=3,"High","Premium")))</f>
        <v>High</v>
      </c>
      <c r="N1416">
        <v>3</v>
      </c>
      <c r="O1416">
        <v>72</v>
      </c>
      <c r="P1416" s="8">
        <v>1100</v>
      </c>
      <c r="Q1416">
        <v>3.4</v>
      </c>
      <c r="R1416" s="4" t="s">
        <v>24624</v>
      </c>
      <c r="S1416">
        <f>VLOOKUP(Table1[[#This Row],[Currency]],Table3[],2,0)</f>
        <v>1.2E-2</v>
      </c>
      <c r="T1416">
        <f>Table1[[#This Row],[Average_Cost_for_two]]*Table1[[#This Row],[Currency2]]</f>
        <v>13.200000000000001</v>
      </c>
    </row>
    <row r="1417" spans="1:20">
      <c r="A1417">
        <v>18249111</v>
      </c>
      <c r="B1417" s="5" t="s">
        <v>4963</v>
      </c>
      <c r="C1417">
        <v>1</v>
      </c>
      <c r="D1417" s="5" t="s">
        <v>21</v>
      </c>
      <c r="E1417" t="s">
        <v>1136</v>
      </c>
      <c r="F1417">
        <v>77.2198128</v>
      </c>
      <c r="G1417">
        <v>28.628301799999999</v>
      </c>
      <c r="H1417" t="s">
        <v>4965</v>
      </c>
      <c r="I1417" t="s">
        <v>26</v>
      </c>
      <c r="J1417" t="s">
        <v>36</v>
      </c>
      <c r="K1417" t="s">
        <v>27</v>
      </c>
      <c r="L1417" t="s">
        <v>27</v>
      </c>
      <c r="M1417" t="str">
        <f>IF(Table1[[#This Row],[Price_range]]=1,"Low",IF(Table1[[#This Row],[Price_range]]=2,"Medium",IF(Table1[[#This Row],[Price_range]]=3,"High","Premium")))</f>
        <v>High</v>
      </c>
      <c r="N1417">
        <v>3</v>
      </c>
      <c r="O1417">
        <v>450</v>
      </c>
      <c r="P1417" s="8">
        <v>1200</v>
      </c>
      <c r="Q1417">
        <v>3.9</v>
      </c>
      <c r="R1417" s="4" t="s">
        <v>24056</v>
      </c>
      <c r="S1417">
        <f>VLOOKUP(Table1[[#This Row],[Currency]],Table3[],2,0)</f>
        <v>1.2E-2</v>
      </c>
      <c r="T1417">
        <f>Table1[[#This Row],[Average_Cost_for_two]]*Table1[[#This Row],[Currency2]]</f>
        <v>14.4</v>
      </c>
    </row>
    <row r="1418" spans="1:20">
      <c r="A1418">
        <v>1037</v>
      </c>
      <c r="B1418" s="5" t="s">
        <v>4966</v>
      </c>
      <c r="C1418">
        <v>1</v>
      </c>
      <c r="D1418" s="5" t="s">
        <v>21</v>
      </c>
      <c r="E1418" t="s">
        <v>2392</v>
      </c>
      <c r="F1418">
        <v>77.213274100000007</v>
      </c>
      <c r="G1418">
        <v>28.539620800000002</v>
      </c>
      <c r="H1418" t="s">
        <v>4968</v>
      </c>
      <c r="I1418" t="s">
        <v>26</v>
      </c>
      <c r="J1418" t="s">
        <v>36</v>
      </c>
      <c r="K1418" t="s">
        <v>36</v>
      </c>
      <c r="L1418" t="s">
        <v>27</v>
      </c>
      <c r="M1418" t="str">
        <f>IF(Table1[[#This Row],[Price_range]]=1,"Low",IF(Table1[[#This Row],[Price_range]]=2,"Medium",IF(Table1[[#This Row],[Price_range]]=3,"High","Premium")))</f>
        <v>High</v>
      </c>
      <c r="N1418">
        <v>3</v>
      </c>
      <c r="O1418">
        <v>191</v>
      </c>
      <c r="P1418" s="8">
        <v>1550</v>
      </c>
      <c r="Q1418">
        <v>3.3</v>
      </c>
      <c r="R1418" s="4" t="s">
        <v>24625</v>
      </c>
      <c r="S1418">
        <f>VLOOKUP(Table1[[#This Row],[Currency]],Table3[],2,0)</f>
        <v>1.2E-2</v>
      </c>
      <c r="T1418">
        <f>Table1[[#This Row],[Average_Cost_for_two]]*Table1[[#This Row],[Currency2]]</f>
        <v>18.600000000000001</v>
      </c>
    </row>
    <row r="1419" spans="1:20">
      <c r="A1419">
        <v>308559</v>
      </c>
      <c r="B1419" s="5" t="s">
        <v>4970</v>
      </c>
      <c r="C1419">
        <v>1</v>
      </c>
      <c r="D1419" s="5" t="s">
        <v>21</v>
      </c>
      <c r="E1419" t="s">
        <v>4972</v>
      </c>
      <c r="F1419">
        <v>77.309566799999999</v>
      </c>
      <c r="G1419">
        <v>28.6342441</v>
      </c>
      <c r="H1419" t="s">
        <v>719</v>
      </c>
      <c r="I1419" t="s">
        <v>26</v>
      </c>
      <c r="J1419" t="s">
        <v>36</v>
      </c>
      <c r="K1419" t="s">
        <v>27</v>
      </c>
      <c r="L1419" t="s">
        <v>27</v>
      </c>
      <c r="M1419" t="str">
        <f>IF(Table1[[#This Row],[Price_range]]=1,"Low",IF(Table1[[#This Row],[Price_range]]=2,"Medium",IF(Table1[[#This Row],[Price_range]]=3,"High","Premium")))</f>
        <v>High</v>
      </c>
      <c r="N1419">
        <v>3</v>
      </c>
      <c r="O1419">
        <v>18</v>
      </c>
      <c r="P1419" s="8">
        <v>1200</v>
      </c>
      <c r="Q1419">
        <v>3.1</v>
      </c>
      <c r="R1419" s="4" t="s">
        <v>24626</v>
      </c>
      <c r="S1419">
        <f>VLOOKUP(Table1[[#This Row],[Currency]],Table3[],2,0)</f>
        <v>1.2E-2</v>
      </c>
      <c r="T1419">
        <f>Table1[[#This Row],[Average_Cost_for_two]]*Table1[[#This Row],[Currency2]]</f>
        <v>14.4</v>
      </c>
    </row>
    <row r="1420" spans="1:20">
      <c r="A1420">
        <v>18291260</v>
      </c>
      <c r="B1420" s="5" t="s">
        <v>4975</v>
      </c>
      <c r="C1420">
        <v>1</v>
      </c>
      <c r="D1420" s="5" t="s">
        <v>21</v>
      </c>
      <c r="E1420" t="s">
        <v>2395</v>
      </c>
      <c r="F1420">
        <v>77.119885460000006</v>
      </c>
      <c r="G1420">
        <v>28.666951569999998</v>
      </c>
      <c r="H1420" t="s">
        <v>4440</v>
      </c>
      <c r="I1420" t="s">
        <v>26</v>
      </c>
      <c r="J1420" t="s">
        <v>36</v>
      </c>
      <c r="K1420" t="s">
        <v>36</v>
      </c>
      <c r="L1420" t="s">
        <v>27</v>
      </c>
      <c r="M1420" t="str">
        <f>IF(Table1[[#This Row],[Price_range]]=1,"Low",IF(Table1[[#This Row],[Price_range]]=2,"Medium",IF(Table1[[#This Row],[Price_range]]=3,"High","Premium")))</f>
        <v>High</v>
      </c>
      <c r="N1420">
        <v>3</v>
      </c>
      <c r="O1420">
        <v>47</v>
      </c>
      <c r="P1420" s="8">
        <v>1800</v>
      </c>
      <c r="Q1420">
        <v>3.6</v>
      </c>
      <c r="R1420" s="4" t="s">
        <v>24627</v>
      </c>
      <c r="S1420">
        <f>VLOOKUP(Table1[[#This Row],[Currency]],Table3[],2,0)</f>
        <v>1.2E-2</v>
      </c>
      <c r="T1420">
        <f>Table1[[#This Row],[Average_Cost_for_two]]*Table1[[#This Row],[Currency2]]</f>
        <v>21.6</v>
      </c>
    </row>
    <row r="1421" spans="1:20">
      <c r="A1421">
        <v>18228867</v>
      </c>
      <c r="B1421" s="5" t="s">
        <v>4978</v>
      </c>
      <c r="C1421">
        <v>1</v>
      </c>
      <c r="D1421" s="5" t="s">
        <v>21</v>
      </c>
      <c r="E1421" t="s">
        <v>2592</v>
      </c>
      <c r="F1421">
        <v>77.120786699999996</v>
      </c>
      <c r="G1421">
        <v>28.648488799999999</v>
      </c>
      <c r="H1421" t="s">
        <v>4980</v>
      </c>
      <c r="I1421" t="s">
        <v>26</v>
      </c>
      <c r="J1421" t="s">
        <v>36</v>
      </c>
      <c r="K1421" t="s">
        <v>27</v>
      </c>
      <c r="L1421" t="s">
        <v>27</v>
      </c>
      <c r="M1421" t="str">
        <f>IF(Table1[[#This Row],[Price_range]]=1,"Low",IF(Table1[[#This Row],[Price_range]]=2,"Medium",IF(Table1[[#This Row],[Price_range]]=3,"High","Premium")))</f>
        <v>High</v>
      </c>
      <c r="N1421">
        <v>3</v>
      </c>
      <c r="O1421">
        <v>751</v>
      </c>
      <c r="P1421" s="8">
        <v>1200</v>
      </c>
      <c r="Q1421">
        <v>3.6</v>
      </c>
      <c r="R1421" s="4" t="s">
        <v>24628</v>
      </c>
      <c r="S1421">
        <f>VLOOKUP(Table1[[#This Row],[Currency]],Table3[],2,0)</f>
        <v>1.2E-2</v>
      </c>
      <c r="T1421">
        <f>Table1[[#This Row],[Average_Cost_for_two]]*Table1[[#This Row],[Currency2]]</f>
        <v>14.4</v>
      </c>
    </row>
    <row r="1422" spans="1:20">
      <c r="A1422">
        <v>18396054</v>
      </c>
      <c r="B1422" s="5" t="s">
        <v>4982</v>
      </c>
      <c r="C1422">
        <v>1</v>
      </c>
      <c r="D1422" s="5" t="s">
        <v>21</v>
      </c>
      <c r="E1422" t="s">
        <v>2603</v>
      </c>
      <c r="F1422">
        <v>77.198695130000004</v>
      </c>
      <c r="G1422">
        <v>28.566087970000002</v>
      </c>
      <c r="H1422" t="s">
        <v>4984</v>
      </c>
      <c r="I1422" t="s">
        <v>26</v>
      </c>
      <c r="J1422" t="s">
        <v>36</v>
      </c>
      <c r="K1422" t="s">
        <v>27</v>
      </c>
      <c r="L1422" t="s">
        <v>27</v>
      </c>
      <c r="M1422" t="str">
        <f>IF(Table1[[#This Row],[Price_range]]=1,"Low",IF(Table1[[#This Row],[Price_range]]=2,"Medium",IF(Table1[[#This Row],[Price_range]]=3,"High","Premium")))</f>
        <v>High</v>
      </c>
      <c r="N1422">
        <v>3</v>
      </c>
      <c r="O1422">
        <v>49</v>
      </c>
      <c r="P1422" s="8">
        <v>1200</v>
      </c>
      <c r="Q1422">
        <v>4.2</v>
      </c>
      <c r="R1422" s="4" t="s">
        <v>24629</v>
      </c>
      <c r="S1422">
        <f>VLOOKUP(Table1[[#This Row],[Currency]],Table3[],2,0)</f>
        <v>1.2E-2</v>
      </c>
      <c r="T1422">
        <f>Table1[[#This Row],[Average_Cost_for_two]]*Table1[[#This Row],[Currency2]]</f>
        <v>14.4</v>
      </c>
    </row>
    <row r="1423" spans="1:20">
      <c r="A1423">
        <v>18053052</v>
      </c>
      <c r="B1423" s="5" t="s">
        <v>4986</v>
      </c>
      <c r="C1423">
        <v>1</v>
      </c>
      <c r="D1423" s="5" t="s">
        <v>21</v>
      </c>
      <c r="E1423" t="s">
        <v>4594</v>
      </c>
      <c r="F1423">
        <v>77.173859100000001</v>
      </c>
      <c r="G1423">
        <v>28.572432299999999</v>
      </c>
      <c r="H1423" t="s">
        <v>4988</v>
      </c>
      <c r="I1423" t="s">
        <v>26</v>
      </c>
      <c r="J1423" t="s">
        <v>27</v>
      </c>
      <c r="K1423" t="s">
        <v>27</v>
      </c>
      <c r="L1423" t="s">
        <v>27</v>
      </c>
      <c r="M1423" t="str">
        <f>IF(Table1[[#This Row],[Price_range]]=1,"Low",IF(Table1[[#This Row],[Price_range]]=2,"Medium",IF(Table1[[#This Row],[Price_range]]=3,"High","Premium")))</f>
        <v>High</v>
      </c>
      <c r="N1423">
        <v>3</v>
      </c>
      <c r="O1423">
        <v>416</v>
      </c>
      <c r="P1423" s="8">
        <v>1700</v>
      </c>
      <c r="Q1423">
        <v>4.0999999999999996</v>
      </c>
      <c r="R1423" s="4" t="s">
        <v>24630</v>
      </c>
      <c r="S1423">
        <f>VLOOKUP(Table1[[#This Row],[Currency]],Table3[],2,0)</f>
        <v>1.2E-2</v>
      </c>
      <c r="T1423">
        <f>Table1[[#This Row],[Average_Cost_for_two]]*Table1[[#This Row],[Currency2]]</f>
        <v>20.400000000000002</v>
      </c>
    </row>
    <row r="1424" spans="1:20">
      <c r="A1424">
        <v>18144458</v>
      </c>
      <c r="B1424" s="5" t="s">
        <v>4990</v>
      </c>
      <c r="C1424">
        <v>1</v>
      </c>
      <c r="D1424" s="5" t="s">
        <v>21</v>
      </c>
      <c r="E1424" t="s">
        <v>4594</v>
      </c>
      <c r="F1424">
        <v>77.173859100000001</v>
      </c>
      <c r="G1424">
        <v>28.572432299999999</v>
      </c>
      <c r="H1424" t="s">
        <v>2421</v>
      </c>
      <c r="I1424" t="s">
        <v>26</v>
      </c>
      <c r="J1424" t="s">
        <v>27</v>
      </c>
      <c r="K1424" t="s">
        <v>27</v>
      </c>
      <c r="L1424" t="s">
        <v>27</v>
      </c>
      <c r="M1424" t="str">
        <f>IF(Table1[[#This Row],[Price_range]]=1,"Low",IF(Table1[[#This Row],[Price_range]]=2,"Medium",IF(Table1[[#This Row],[Price_range]]=3,"High","Premium")))</f>
        <v>High</v>
      </c>
      <c r="N1424">
        <v>3</v>
      </c>
      <c r="O1424">
        <v>259</v>
      </c>
      <c r="P1424" s="8">
        <v>1500</v>
      </c>
      <c r="Q1424">
        <v>4.0999999999999996</v>
      </c>
      <c r="R1424" s="4" t="s">
        <v>24423</v>
      </c>
      <c r="S1424">
        <f>VLOOKUP(Table1[[#This Row],[Currency]],Table3[],2,0)</f>
        <v>1.2E-2</v>
      </c>
      <c r="T1424">
        <f>Table1[[#This Row],[Average_Cost_for_two]]*Table1[[#This Row],[Currency2]]</f>
        <v>18</v>
      </c>
    </row>
    <row r="1425" spans="1:20">
      <c r="A1425">
        <v>306178</v>
      </c>
      <c r="B1425" s="5" t="s">
        <v>4992</v>
      </c>
      <c r="C1425">
        <v>1</v>
      </c>
      <c r="D1425" s="5" t="s">
        <v>21</v>
      </c>
      <c r="E1425" t="s">
        <v>3786</v>
      </c>
      <c r="F1425">
        <v>77.296376499999994</v>
      </c>
      <c r="G1425">
        <v>28.592535300000002</v>
      </c>
      <c r="H1425" t="s">
        <v>825</v>
      </c>
      <c r="I1425" t="s">
        <v>26</v>
      </c>
      <c r="J1425" t="s">
        <v>36</v>
      </c>
      <c r="K1425" t="s">
        <v>27</v>
      </c>
      <c r="L1425" t="s">
        <v>27</v>
      </c>
      <c r="M1425" t="str">
        <f>IF(Table1[[#This Row],[Price_range]]=1,"Low",IF(Table1[[#This Row],[Price_range]]=2,"Medium",IF(Table1[[#This Row],[Price_range]]=3,"High","Premium")))</f>
        <v>High</v>
      </c>
      <c r="N1425">
        <v>3</v>
      </c>
      <c r="O1425">
        <v>91</v>
      </c>
      <c r="P1425" s="8">
        <v>1400</v>
      </c>
      <c r="Q1425">
        <v>3.3</v>
      </c>
      <c r="R1425" s="4" t="s">
        <v>24336</v>
      </c>
      <c r="S1425">
        <f>VLOOKUP(Table1[[#This Row],[Currency]],Table3[],2,0)</f>
        <v>1.2E-2</v>
      </c>
      <c r="T1425">
        <f>Table1[[#This Row],[Average_Cost_for_two]]*Table1[[#This Row],[Currency2]]</f>
        <v>16.8</v>
      </c>
    </row>
    <row r="1426" spans="1:20">
      <c r="A1426">
        <v>313333</v>
      </c>
      <c r="B1426" s="5" t="s">
        <v>4994</v>
      </c>
      <c r="C1426">
        <v>1</v>
      </c>
      <c r="D1426" s="5" t="s">
        <v>21</v>
      </c>
      <c r="E1426" t="s">
        <v>4915</v>
      </c>
      <c r="F1426">
        <v>77.197474729999996</v>
      </c>
      <c r="G1426">
        <v>28.535493079999998</v>
      </c>
      <c r="H1426" t="s">
        <v>4996</v>
      </c>
      <c r="I1426" t="s">
        <v>26</v>
      </c>
      <c r="J1426" t="s">
        <v>36</v>
      </c>
      <c r="K1426" t="s">
        <v>36</v>
      </c>
      <c r="L1426" t="s">
        <v>27</v>
      </c>
      <c r="M1426" t="str">
        <f>IF(Table1[[#This Row],[Price_range]]=1,"Low",IF(Table1[[#This Row],[Price_range]]=2,"Medium",IF(Table1[[#This Row],[Price_range]]=3,"High","Premium")))</f>
        <v>High</v>
      </c>
      <c r="N1426">
        <v>3</v>
      </c>
      <c r="O1426">
        <v>45</v>
      </c>
      <c r="P1426" s="8">
        <v>1500</v>
      </c>
      <c r="Q1426">
        <v>3.4</v>
      </c>
      <c r="R1426" s="4" t="s">
        <v>24631</v>
      </c>
      <c r="S1426">
        <f>VLOOKUP(Table1[[#This Row],[Currency]],Table3[],2,0)</f>
        <v>1.2E-2</v>
      </c>
      <c r="T1426">
        <f>Table1[[#This Row],[Average_Cost_for_two]]*Table1[[#This Row],[Currency2]]</f>
        <v>18</v>
      </c>
    </row>
    <row r="1427" spans="1:20">
      <c r="A1427">
        <v>310958</v>
      </c>
      <c r="B1427" s="5" t="s">
        <v>4998</v>
      </c>
      <c r="C1427">
        <v>1</v>
      </c>
      <c r="D1427" s="5" t="s">
        <v>21</v>
      </c>
      <c r="E1427" t="s">
        <v>4915</v>
      </c>
      <c r="F1427">
        <v>77.198156679999997</v>
      </c>
      <c r="G1427">
        <v>28.537896270000001</v>
      </c>
      <c r="H1427" t="s">
        <v>5000</v>
      </c>
      <c r="I1427" t="s">
        <v>26</v>
      </c>
      <c r="J1427" t="s">
        <v>36</v>
      </c>
      <c r="K1427" t="s">
        <v>36</v>
      </c>
      <c r="L1427" t="s">
        <v>27</v>
      </c>
      <c r="M1427" t="str">
        <f>IF(Table1[[#This Row],[Price_range]]=1,"Low",IF(Table1[[#This Row],[Price_range]]=2,"Medium",IF(Table1[[#This Row],[Price_range]]=3,"High","Premium")))</f>
        <v>High</v>
      </c>
      <c r="N1427">
        <v>3</v>
      </c>
      <c r="O1427">
        <v>665</v>
      </c>
      <c r="P1427" s="8">
        <v>1500</v>
      </c>
      <c r="Q1427">
        <v>4.2</v>
      </c>
      <c r="R1427" s="4" t="s">
        <v>24061</v>
      </c>
      <c r="S1427">
        <f>VLOOKUP(Table1[[#This Row],[Currency]],Table3[],2,0)</f>
        <v>1.2E-2</v>
      </c>
      <c r="T1427">
        <f>Table1[[#This Row],[Average_Cost_for_two]]*Table1[[#This Row],[Currency2]]</f>
        <v>18</v>
      </c>
    </row>
    <row r="1428" spans="1:20">
      <c r="A1428">
        <v>312300</v>
      </c>
      <c r="B1428" s="5" t="s">
        <v>5001</v>
      </c>
      <c r="C1428">
        <v>1</v>
      </c>
      <c r="D1428" s="5" t="s">
        <v>21</v>
      </c>
      <c r="E1428" t="s">
        <v>5003</v>
      </c>
      <c r="F1428">
        <v>77.155094899999995</v>
      </c>
      <c r="G1428">
        <v>28.541140899999998</v>
      </c>
      <c r="H1428" t="s">
        <v>5005</v>
      </c>
      <c r="I1428" t="s">
        <v>26</v>
      </c>
      <c r="J1428" t="s">
        <v>36</v>
      </c>
      <c r="K1428" t="s">
        <v>36</v>
      </c>
      <c r="L1428" t="s">
        <v>27</v>
      </c>
      <c r="M1428" t="str">
        <f>IF(Table1[[#This Row],[Price_range]]=1,"Low",IF(Table1[[#This Row],[Price_range]]=2,"Medium",IF(Table1[[#This Row],[Price_range]]=3,"High","Premium")))</f>
        <v>High</v>
      </c>
      <c r="N1428">
        <v>3</v>
      </c>
      <c r="O1428">
        <v>336</v>
      </c>
      <c r="P1428" s="8">
        <v>1500</v>
      </c>
      <c r="Q1428">
        <v>4.2</v>
      </c>
      <c r="R1428" s="4" t="s">
        <v>24632</v>
      </c>
      <c r="S1428">
        <f>VLOOKUP(Table1[[#This Row],[Currency]],Table3[],2,0)</f>
        <v>1.2E-2</v>
      </c>
      <c r="T1428">
        <f>Table1[[#This Row],[Average_Cost_for_two]]*Table1[[#This Row],[Currency2]]</f>
        <v>18</v>
      </c>
    </row>
    <row r="1429" spans="1:20">
      <c r="A1429">
        <v>18421042</v>
      </c>
      <c r="B1429" s="5" t="s">
        <v>5007</v>
      </c>
      <c r="C1429">
        <v>1</v>
      </c>
      <c r="D1429" s="5" t="s">
        <v>21</v>
      </c>
      <c r="E1429" t="s">
        <v>4280</v>
      </c>
      <c r="F1429">
        <v>77.224577600000003</v>
      </c>
      <c r="G1429">
        <v>28.5624498</v>
      </c>
      <c r="H1429" t="s">
        <v>5009</v>
      </c>
      <c r="I1429" t="s">
        <v>26</v>
      </c>
      <c r="J1429" t="s">
        <v>36</v>
      </c>
      <c r="K1429" t="s">
        <v>27</v>
      </c>
      <c r="L1429" t="s">
        <v>27</v>
      </c>
      <c r="M1429" t="str">
        <f>IF(Table1[[#This Row],[Price_range]]=1,"Low",IF(Table1[[#This Row],[Price_range]]=2,"Medium",IF(Table1[[#This Row],[Price_range]]=3,"High","Premium")))</f>
        <v>High</v>
      </c>
      <c r="N1429">
        <v>3</v>
      </c>
      <c r="O1429">
        <v>19</v>
      </c>
      <c r="P1429" s="8">
        <v>1600</v>
      </c>
      <c r="Q1429">
        <v>3.4</v>
      </c>
      <c r="R1429" s="4" t="s">
        <v>24633</v>
      </c>
      <c r="S1429">
        <f>VLOOKUP(Table1[[#This Row],[Currency]],Table3[],2,0)</f>
        <v>1.2E-2</v>
      </c>
      <c r="T1429">
        <f>Table1[[#This Row],[Average_Cost_for_two]]*Table1[[#This Row],[Currency2]]</f>
        <v>19.2</v>
      </c>
    </row>
    <row r="1430" spans="1:20">
      <c r="A1430">
        <v>18441775</v>
      </c>
      <c r="B1430" s="5" t="s">
        <v>5011</v>
      </c>
      <c r="C1430">
        <v>1</v>
      </c>
      <c r="D1430" s="5" t="s">
        <v>21</v>
      </c>
      <c r="E1430" t="s">
        <v>4280</v>
      </c>
      <c r="F1430">
        <v>77.224442999999994</v>
      </c>
      <c r="G1430">
        <v>28.563154999999998</v>
      </c>
      <c r="H1430" t="s">
        <v>5013</v>
      </c>
      <c r="I1430" t="s">
        <v>26</v>
      </c>
      <c r="J1430" t="s">
        <v>27</v>
      </c>
      <c r="K1430" t="s">
        <v>27</v>
      </c>
      <c r="L1430" t="s">
        <v>27</v>
      </c>
      <c r="M1430" t="str">
        <f>IF(Table1[[#This Row],[Price_range]]=1,"Low",IF(Table1[[#This Row],[Price_range]]=2,"Medium",IF(Table1[[#This Row],[Price_range]]=3,"High","Premium")))</f>
        <v>High</v>
      </c>
      <c r="N1430">
        <v>3</v>
      </c>
      <c r="O1430">
        <v>77</v>
      </c>
      <c r="P1430" s="8">
        <v>1800</v>
      </c>
      <c r="Q1430">
        <v>4.4000000000000004</v>
      </c>
      <c r="R1430" s="4" t="s">
        <v>23890</v>
      </c>
      <c r="S1430">
        <f>VLOOKUP(Table1[[#This Row],[Currency]],Table3[],2,0)</f>
        <v>1.2E-2</v>
      </c>
      <c r="T1430">
        <f>Table1[[#This Row],[Average_Cost_for_two]]*Table1[[#This Row],[Currency2]]</f>
        <v>21.6</v>
      </c>
    </row>
    <row r="1431" spans="1:20">
      <c r="A1431">
        <v>301581</v>
      </c>
      <c r="B1431" s="5" t="s">
        <v>5014</v>
      </c>
      <c r="C1431">
        <v>1</v>
      </c>
      <c r="D1431" s="5" t="s">
        <v>21</v>
      </c>
      <c r="E1431" t="s">
        <v>5016</v>
      </c>
      <c r="F1431">
        <v>77.115195999999997</v>
      </c>
      <c r="G1431">
        <v>28.543091</v>
      </c>
      <c r="H1431" t="s">
        <v>673</v>
      </c>
      <c r="I1431" t="s">
        <v>26</v>
      </c>
      <c r="J1431" t="s">
        <v>27</v>
      </c>
      <c r="K1431" t="s">
        <v>27</v>
      </c>
      <c r="L1431" t="s">
        <v>27</v>
      </c>
      <c r="M1431" t="str">
        <f>IF(Table1[[#This Row],[Price_range]]=1,"Low",IF(Table1[[#This Row],[Price_range]]=2,"Medium",IF(Table1[[#This Row],[Price_range]]=3,"High","Premium")))</f>
        <v>High</v>
      </c>
      <c r="N1431">
        <v>3</v>
      </c>
      <c r="O1431">
        <v>2</v>
      </c>
      <c r="P1431" s="8">
        <v>1500</v>
      </c>
      <c r="Q1431">
        <v>1</v>
      </c>
      <c r="R1431" s="4" t="s">
        <v>24634</v>
      </c>
      <c r="S1431">
        <f>VLOOKUP(Table1[[#This Row],[Currency]],Table3[],2,0)</f>
        <v>1.2E-2</v>
      </c>
      <c r="T1431">
        <f>Table1[[#This Row],[Average_Cost_for_two]]*Table1[[#This Row],[Currency2]]</f>
        <v>18</v>
      </c>
    </row>
    <row r="1432" spans="1:20">
      <c r="A1432">
        <v>815</v>
      </c>
      <c r="B1432" s="5" t="s">
        <v>3608</v>
      </c>
      <c r="C1432">
        <v>1</v>
      </c>
      <c r="D1432" s="5" t="s">
        <v>21</v>
      </c>
      <c r="E1432" t="s">
        <v>1382</v>
      </c>
      <c r="F1432">
        <v>77.187112499999998</v>
      </c>
      <c r="G1432">
        <v>28.601613700000001</v>
      </c>
      <c r="H1432" t="s">
        <v>644</v>
      </c>
      <c r="I1432" t="s">
        <v>26</v>
      </c>
      <c r="J1432" t="s">
        <v>36</v>
      </c>
      <c r="K1432" t="s">
        <v>27</v>
      </c>
      <c r="L1432" t="s">
        <v>27</v>
      </c>
      <c r="M1432" t="str">
        <f>IF(Table1[[#This Row],[Price_range]]=1,"Low",IF(Table1[[#This Row],[Price_range]]=2,"Medium",IF(Table1[[#This Row],[Price_range]]=3,"High","Premium")))</f>
        <v>High</v>
      </c>
      <c r="N1432">
        <v>3</v>
      </c>
      <c r="O1432">
        <v>164</v>
      </c>
      <c r="P1432" s="8">
        <v>1600</v>
      </c>
      <c r="Q1432">
        <v>2.4</v>
      </c>
      <c r="R1432" s="4" t="s">
        <v>24635</v>
      </c>
      <c r="S1432">
        <f>VLOOKUP(Table1[[#This Row],[Currency]],Table3[],2,0)</f>
        <v>1.2E-2</v>
      </c>
      <c r="T1432">
        <f>Table1[[#This Row],[Average_Cost_for_two]]*Table1[[#This Row],[Currency2]]</f>
        <v>19.2</v>
      </c>
    </row>
    <row r="1433" spans="1:20">
      <c r="A1433">
        <v>305269</v>
      </c>
      <c r="B1433" s="5" t="s">
        <v>5021</v>
      </c>
      <c r="C1433">
        <v>1</v>
      </c>
      <c r="D1433" s="5" t="s">
        <v>21</v>
      </c>
      <c r="E1433" t="s">
        <v>80</v>
      </c>
      <c r="F1433">
        <v>77.230052200000003</v>
      </c>
      <c r="G1433">
        <v>28.573447099999999</v>
      </c>
      <c r="H1433" t="s">
        <v>5023</v>
      </c>
      <c r="I1433" t="s">
        <v>26</v>
      </c>
      <c r="J1433" t="s">
        <v>36</v>
      </c>
      <c r="K1433" t="s">
        <v>36</v>
      </c>
      <c r="L1433" t="s">
        <v>27</v>
      </c>
      <c r="M1433" t="str">
        <f>IF(Table1[[#This Row],[Price_range]]=1,"Low",IF(Table1[[#This Row],[Price_range]]=2,"Medium",IF(Table1[[#This Row],[Price_range]]=3,"High","Premium")))</f>
        <v>High</v>
      </c>
      <c r="N1433">
        <v>3</v>
      </c>
      <c r="O1433">
        <v>711</v>
      </c>
      <c r="P1433" s="8">
        <v>1750</v>
      </c>
      <c r="Q1433">
        <v>4.0999999999999996</v>
      </c>
      <c r="R1433" s="4" t="s">
        <v>24357</v>
      </c>
      <c r="S1433">
        <f>VLOOKUP(Table1[[#This Row],[Currency]],Table3[],2,0)</f>
        <v>1.2E-2</v>
      </c>
      <c r="T1433">
        <f>Table1[[#This Row],[Average_Cost_for_two]]*Table1[[#This Row],[Currency2]]</f>
        <v>21</v>
      </c>
    </row>
    <row r="1434" spans="1:20">
      <c r="A1434">
        <v>18400744</v>
      </c>
      <c r="B1434" s="5" t="s">
        <v>5024</v>
      </c>
      <c r="C1434">
        <v>1</v>
      </c>
      <c r="D1434" s="5" t="s">
        <v>21</v>
      </c>
      <c r="E1434" t="s">
        <v>80</v>
      </c>
      <c r="F1434">
        <v>77.230231799999999</v>
      </c>
      <c r="G1434">
        <v>28.573553799999999</v>
      </c>
      <c r="H1434" t="s">
        <v>5026</v>
      </c>
      <c r="I1434" t="s">
        <v>26</v>
      </c>
      <c r="J1434" t="s">
        <v>36</v>
      </c>
      <c r="K1434" t="s">
        <v>36</v>
      </c>
      <c r="L1434" t="s">
        <v>27</v>
      </c>
      <c r="M1434" t="str">
        <f>IF(Table1[[#This Row],[Price_range]]=1,"Low",IF(Table1[[#This Row],[Price_range]]=2,"Medium",IF(Table1[[#This Row],[Price_range]]=3,"High","Premium")))</f>
        <v>High</v>
      </c>
      <c r="N1434">
        <v>3</v>
      </c>
      <c r="O1434">
        <v>63</v>
      </c>
      <c r="P1434" s="8">
        <v>1600</v>
      </c>
      <c r="Q1434">
        <v>4.2</v>
      </c>
      <c r="R1434" s="4" t="s">
        <v>24634</v>
      </c>
      <c r="S1434">
        <f>VLOOKUP(Table1[[#This Row],[Currency]],Table3[],2,0)</f>
        <v>1.2E-2</v>
      </c>
      <c r="T1434">
        <f>Table1[[#This Row],[Average_Cost_for_two]]*Table1[[#This Row],[Currency2]]</f>
        <v>19.2</v>
      </c>
    </row>
    <row r="1435" spans="1:20">
      <c r="A1435">
        <v>307065</v>
      </c>
      <c r="B1435" s="5" t="s">
        <v>5027</v>
      </c>
      <c r="C1435">
        <v>1</v>
      </c>
      <c r="D1435" s="5" t="s">
        <v>21</v>
      </c>
      <c r="E1435" t="s">
        <v>2670</v>
      </c>
      <c r="F1435">
        <v>77.236332559999994</v>
      </c>
      <c r="G1435">
        <v>28.54944192</v>
      </c>
      <c r="H1435" t="s">
        <v>5029</v>
      </c>
      <c r="I1435" t="s">
        <v>26</v>
      </c>
      <c r="J1435" t="s">
        <v>27</v>
      </c>
      <c r="K1435" t="s">
        <v>27</v>
      </c>
      <c r="L1435" t="s">
        <v>27</v>
      </c>
      <c r="M1435" t="str">
        <f>IF(Table1[[#This Row],[Price_range]]=1,"Low",IF(Table1[[#This Row],[Price_range]]=2,"Medium",IF(Table1[[#This Row],[Price_range]]=3,"High","Premium")))</f>
        <v>High</v>
      </c>
      <c r="N1435">
        <v>3</v>
      </c>
      <c r="O1435">
        <v>1327</v>
      </c>
      <c r="P1435" s="8">
        <v>1900</v>
      </c>
      <c r="Q1435">
        <v>4.3</v>
      </c>
      <c r="R1435" s="4" t="s">
        <v>23904</v>
      </c>
      <c r="S1435">
        <f>VLOOKUP(Table1[[#This Row],[Currency]],Table3[],2,0)</f>
        <v>1.2E-2</v>
      </c>
      <c r="T1435">
        <f>Table1[[#This Row],[Average_Cost_for_two]]*Table1[[#This Row],[Currency2]]</f>
        <v>22.8</v>
      </c>
    </row>
    <row r="1436" spans="1:20">
      <c r="A1436">
        <v>18089222</v>
      </c>
      <c r="B1436" s="5" t="s">
        <v>5030</v>
      </c>
      <c r="C1436">
        <v>1</v>
      </c>
      <c r="D1436" s="5" t="s">
        <v>21</v>
      </c>
      <c r="E1436" t="s">
        <v>4307</v>
      </c>
      <c r="F1436">
        <v>77.235679779999998</v>
      </c>
      <c r="G1436">
        <v>28.537321909999999</v>
      </c>
      <c r="H1436" t="s">
        <v>4235</v>
      </c>
      <c r="I1436" t="s">
        <v>26</v>
      </c>
      <c r="J1436" t="s">
        <v>36</v>
      </c>
      <c r="K1436" t="s">
        <v>36</v>
      </c>
      <c r="L1436" t="s">
        <v>27</v>
      </c>
      <c r="M1436" t="str">
        <f>IF(Table1[[#This Row],[Price_range]]=1,"Low",IF(Table1[[#This Row],[Price_range]]=2,"Medium",IF(Table1[[#This Row],[Price_range]]=3,"High","Premium")))</f>
        <v>High</v>
      </c>
      <c r="N1436">
        <v>3</v>
      </c>
      <c r="O1436">
        <v>131</v>
      </c>
      <c r="P1436" s="8">
        <v>1200</v>
      </c>
      <c r="Q1436">
        <v>3.6</v>
      </c>
      <c r="R1436" s="4" t="s">
        <v>24636</v>
      </c>
      <c r="S1436">
        <f>VLOOKUP(Table1[[#This Row],[Currency]],Table3[],2,0)</f>
        <v>1.2E-2</v>
      </c>
      <c r="T1436">
        <f>Table1[[#This Row],[Average_Cost_for_two]]*Table1[[#This Row],[Currency2]]</f>
        <v>14.4</v>
      </c>
    </row>
    <row r="1437" spans="1:20">
      <c r="A1437">
        <v>304304</v>
      </c>
      <c r="B1437" s="5" t="s">
        <v>5033</v>
      </c>
      <c r="C1437">
        <v>1</v>
      </c>
      <c r="D1437" s="5" t="s">
        <v>21</v>
      </c>
      <c r="E1437" t="s">
        <v>321</v>
      </c>
      <c r="F1437">
        <v>77.306149500000004</v>
      </c>
      <c r="G1437">
        <v>28.631018900000001</v>
      </c>
      <c r="H1437" t="s">
        <v>4742</v>
      </c>
      <c r="I1437" t="s">
        <v>26</v>
      </c>
      <c r="J1437" t="s">
        <v>36</v>
      </c>
      <c r="K1437" t="s">
        <v>27</v>
      </c>
      <c r="L1437" t="s">
        <v>27</v>
      </c>
      <c r="M1437" t="str">
        <f>IF(Table1[[#This Row],[Price_range]]=1,"Low",IF(Table1[[#This Row],[Price_range]]=2,"Medium",IF(Table1[[#This Row],[Price_range]]=3,"High","Premium")))</f>
        <v>High</v>
      </c>
      <c r="N1437">
        <v>3</v>
      </c>
      <c r="O1437">
        <v>68</v>
      </c>
      <c r="P1437" s="8">
        <v>1500</v>
      </c>
      <c r="Q1437">
        <v>2.8</v>
      </c>
      <c r="R1437" s="4" t="s">
        <v>24637</v>
      </c>
      <c r="S1437">
        <f>VLOOKUP(Table1[[#This Row],[Currency]],Table3[],2,0)</f>
        <v>1.2E-2</v>
      </c>
      <c r="T1437">
        <f>Table1[[#This Row],[Average_Cost_for_two]]*Table1[[#This Row],[Currency2]]</f>
        <v>18</v>
      </c>
    </row>
    <row r="1438" spans="1:20">
      <c r="A1438">
        <v>6777</v>
      </c>
      <c r="B1438" s="5" t="s">
        <v>4273</v>
      </c>
      <c r="C1438">
        <v>1</v>
      </c>
      <c r="D1438" s="5" t="s">
        <v>21</v>
      </c>
      <c r="E1438" t="s">
        <v>321</v>
      </c>
      <c r="F1438">
        <v>77.309548800000002</v>
      </c>
      <c r="G1438">
        <v>28.6339747</v>
      </c>
      <c r="H1438" t="s">
        <v>992</v>
      </c>
      <c r="I1438" t="s">
        <v>26</v>
      </c>
      <c r="J1438" t="s">
        <v>36</v>
      </c>
      <c r="K1438" t="s">
        <v>36</v>
      </c>
      <c r="L1438" t="s">
        <v>27</v>
      </c>
      <c r="M1438" t="str">
        <f>IF(Table1[[#This Row],[Price_range]]=1,"Low",IF(Table1[[#This Row],[Price_range]]=2,"Medium",IF(Table1[[#This Row],[Price_range]]=3,"High","Premium")))</f>
        <v>High</v>
      </c>
      <c r="N1438">
        <v>3</v>
      </c>
      <c r="O1438">
        <v>124</v>
      </c>
      <c r="P1438" s="8">
        <v>1200</v>
      </c>
      <c r="Q1438">
        <v>2.4</v>
      </c>
      <c r="R1438" s="4" t="s">
        <v>24638</v>
      </c>
      <c r="S1438">
        <f>VLOOKUP(Table1[[#This Row],[Currency]],Table3[],2,0)</f>
        <v>1.2E-2</v>
      </c>
      <c r="T1438">
        <f>Table1[[#This Row],[Average_Cost_for_two]]*Table1[[#This Row],[Currency2]]</f>
        <v>14.4</v>
      </c>
    </row>
    <row r="1439" spans="1:20">
      <c r="A1439">
        <v>307342</v>
      </c>
      <c r="B1439" s="5" t="s">
        <v>5038</v>
      </c>
      <c r="C1439">
        <v>1</v>
      </c>
      <c r="D1439" s="5" t="s">
        <v>21</v>
      </c>
      <c r="E1439" t="s">
        <v>3610</v>
      </c>
      <c r="F1439">
        <v>77.2874628</v>
      </c>
      <c r="G1439">
        <v>28.537471700000001</v>
      </c>
      <c r="H1439" t="s">
        <v>687</v>
      </c>
      <c r="I1439" t="s">
        <v>26</v>
      </c>
      <c r="J1439" t="s">
        <v>36</v>
      </c>
      <c r="K1439" t="s">
        <v>27</v>
      </c>
      <c r="L1439" t="s">
        <v>27</v>
      </c>
      <c r="M1439" t="str">
        <f>IF(Table1[[#This Row],[Price_range]]=1,"Low",IF(Table1[[#This Row],[Price_range]]=2,"Medium",IF(Table1[[#This Row],[Price_range]]=3,"High","Premium")))</f>
        <v>High</v>
      </c>
      <c r="N1439">
        <v>3</v>
      </c>
      <c r="O1439">
        <v>19</v>
      </c>
      <c r="P1439" s="8">
        <v>1500</v>
      </c>
      <c r="Q1439">
        <v>3.3</v>
      </c>
      <c r="R1439" s="4" t="s">
        <v>23639</v>
      </c>
      <c r="S1439">
        <f>VLOOKUP(Table1[[#This Row],[Currency]],Table3[],2,0)</f>
        <v>1.2E-2</v>
      </c>
      <c r="T1439">
        <f>Table1[[#This Row],[Average_Cost_for_two]]*Table1[[#This Row],[Currency2]]</f>
        <v>18</v>
      </c>
    </row>
    <row r="1440" spans="1:20">
      <c r="A1440">
        <v>3190</v>
      </c>
      <c r="B1440" s="5" t="s">
        <v>4237</v>
      </c>
      <c r="C1440">
        <v>1</v>
      </c>
      <c r="D1440" s="5" t="s">
        <v>21</v>
      </c>
      <c r="E1440" t="s">
        <v>598</v>
      </c>
      <c r="F1440">
        <v>77.242131799999996</v>
      </c>
      <c r="G1440">
        <v>28.5527692</v>
      </c>
      <c r="H1440" t="s">
        <v>4239</v>
      </c>
      <c r="I1440" t="s">
        <v>26</v>
      </c>
      <c r="J1440" t="s">
        <v>27</v>
      </c>
      <c r="K1440" t="s">
        <v>27</v>
      </c>
      <c r="L1440" t="s">
        <v>27</v>
      </c>
      <c r="M1440" t="str">
        <f>IF(Table1[[#This Row],[Price_range]]=1,"Low",IF(Table1[[#This Row],[Price_range]]=2,"Medium",IF(Table1[[#This Row],[Price_range]]=3,"High","Premium")))</f>
        <v>High</v>
      </c>
      <c r="N1440">
        <v>3</v>
      </c>
      <c r="O1440">
        <v>1521</v>
      </c>
      <c r="P1440" s="8">
        <v>1500</v>
      </c>
      <c r="Q1440">
        <v>4.4000000000000004</v>
      </c>
      <c r="R1440" s="4" t="s">
        <v>23907</v>
      </c>
      <c r="S1440">
        <f>VLOOKUP(Table1[[#This Row],[Currency]],Table3[],2,0)</f>
        <v>1.2E-2</v>
      </c>
      <c r="T1440">
        <f>Table1[[#This Row],[Average_Cost_for_two]]*Table1[[#This Row],[Currency2]]</f>
        <v>18</v>
      </c>
    </row>
    <row r="1441" spans="1:20">
      <c r="A1441">
        <v>307284</v>
      </c>
      <c r="B1441" s="5" t="s">
        <v>4902</v>
      </c>
      <c r="C1441">
        <v>1</v>
      </c>
      <c r="D1441" s="5" t="s">
        <v>21</v>
      </c>
      <c r="E1441" t="s">
        <v>4078</v>
      </c>
      <c r="F1441">
        <v>77.226794900000002</v>
      </c>
      <c r="G1441">
        <v>28.600141399999998</v>
      </c>
      <c r="H1441" t="s">
        <v>4904</v>
      </c>
      <c r="I1441" t="s">
        <v>26</v>
      </c>
      <c r="J1441" t="s">
        <v>36</v>
      </c>
      <c r="K1441" t="s">
        <v>27</v>
      </c>
      <c r="L1441" t="s">
        <v>27</v>
      </c>
      <c r="M1441" t="str">
        <f>IF(Table1[[#This Row],[Price_range]]=1,"Low",IF(Table1[[#This Row],[Price_range]]=2,"Medium",IF(Table1[[#This Row],[Price_range]]=3,"High","Premium")))</f>
        <v>High</v>
      </c>
      <c r="N1441">
        <v>3</v>
      </c>
      <c r="O1441">
        <v>395</v>
      </c>
      <c r="P1441" s="8">
        <v>1700</v>
      </c>
      <c r="Q1441">
        <v>3.7</v>
      </c>
      <c r="R1441" s="4" t="s">
        <v>23908</v>
      </c>
      <c r="S1441">
        <f>VLOOKUP(Table1[[#This Row],[Currency]],Table3[],2,0)</f>
        <v>1.2E-2</v>
      </c>
      <c r="T1441">
        <f>Table1[[#This Row],[Average_Cost_for_two]]*Table1[[#This Row],[Currency2]]</f>
        <v>20.400000000000002</v>
      </c>
    </row>
    <row r="1442" spans="1:20">
      <c r="A1442">
        <v>7227</v>
      </c>
      <c r="B1442" s="5" t="s">
        <v>4568</v>
      </c>
      <c r="C1442">
        <v>1</v>
      </c>
      <c r="D1442" s="5" t="s">
        <v>21</v>
      </c>
      <c r="E1442" t="s">
        <v>4078</v>
      </c>
      <c r="F1442">
        <v>77.226190099999997</v>
      </c>
      <c r="G1442">
        <v>28.599876800000001</v>
      </c>
      <c r="H1442" t="s">
        <v>5043</v>
      </c>
      <c r="I1442" t="s">
        <v>26</v>
      </c>
      <c r="J1442" t="s">
        <v>36</v>
      </c>
      <c r="K1442" t="s">
        <v>27</v>
      </c>
      <c r="L1442" t="s">
        <v>27</v>
      </c>
      <c r="M1442" t="str">
        <f>IF(Table1[[#This Row],[Price_range]]=1,"Low",IF(Table1[[#This Row],[Price_range]]=2,"Medium",IF(Table1[[#This Row],[Price_range]]=3,"High","Premium")))</f>
        <v>High</v>
      </c>
      <c r="N1442">
        <v>3</v>
      </c>
      <c r="O1442">
        <v>1203</v>
      </c>
      <c r="P1442" s="8">
        <v>1550</v>
      </c>
      <c r="Q1442">
        <v>4</v>
      </c>
      <c r="R1442" s="4" t="s">
        <v>24477</v>
      </c>
      <c r="S1442">
        <f>VLOOKUP(Table1[[#This Row],[Currency]],Table3[],2,0)</f>
        <v>1.2E-2</v>
      </c>
      <c r="T1442">
        <f>Table1[[#This Row],[Average_Cost_for_two]]*Table1[[#This Row],[Currency2]]</f>
        <v>18.600000000000001</v>
      </c>
    </row>
    <row r="1443" spans="1:20">
      <c r="A1443">
        <v>998</v>
      </c>
      <c r="B1443" s="5" t="s">
        <v>5044</v>
      </c>
      <c r="C1443">
        <v>1</v>
      </c>
      <c r="D1443" s="5" t="s">
        <v>21</v>
      </c>
      <c r="E1443" t="s">
        <v>2392</v>
      </c>
      <c r="F1443">
        <v>77.213275800000005</v>
      </c>
      <c r="G1443">
        <v>28.539624</v>
      </c>
      <c r="H1443" t="s">
        <v>5046</v>
      </c>
      <c r="I1443" t="s">
        <v>26</v>
      </c>
      <c r="J1443" t="s">
        <v>36</v>
      </c>
      <c r="K1443" t="s">
        <v>36</v>
      </c>
      <c r="L1443" t="s">
        <v>27</v>
      </c>
      <c r="M1443" t="str">
        <f>IF(Table1[[#This Row],[Price_range]]=1,"Low",IF(Table1[[#This Row],[Price_range]]=2,"Medium",IF(Table1[[#This Row],[Price_range]]=3,"High","Premium")))</f>
        <v>High</v>
      </c>
      <c r="N1443">
        <v>3</v>
      </c>
      <c r="O1443">
        <v>104</v>
      </c>
      <c r="P1443" s="8">
        <v>1500</v>
      </c>
      <c r="Q1443">
        <v>3.5</v>
      </c>
      <c r="R1443" s="4" t="s">
        <v>24639</v>
      </c>
      <c r="S1443">
        <f>VLOOKUP(Table1[[#This Row],[Currency]],Table3[],2,0)</f>
        <v>1.2E-2</v>
      </c>
      <c r="T1443">
        <f>Table1[[#This Row],[Average_Cost_for_two]]*Table1[[#This Row],[Currency2]]</f>
        <v>18</v>
      </c>
    </row>
    <row r="1444" spans="1:20">
      <c r="A1444">
        <v>306476</v>
      </c>
      <c r="B1444" s="5" t="s">
        <v>5048</v>
      </c>
      <c r="C1444">
        <v>1</v>
      </c>
      <c r="D1444" s="5" t="s">
        <v>21</v>
      </c>
      <c r="E1444" t="s">
        <v>2592</v>
      </c>
      <c r="F1444">
        <v>77.120122300000006</v>
      </c>
      <c r="G1444">
        <v>28.647773699999998</v>
      </c>
      <c r="H1444" t="s">
        <v>5050</v>
      </c>
      <c r="I1444" t="s">
        <v>26</v>
      </c>
      <c r="J1444" t="s">
        <v>27</v>
      </c>
      <c r="K1444" t="s">
        <v>27</v>
      </c>
      <c r="L1444" t="s">
        <v>27</v>
      </c>
      <c r="M1444" t="str">
        <f>IF(Table1[[#This Row],[Price_range]]=1,"Low",IF(Table1[[#This Row],[Price_range]]=2,"Medium",IF(Table1[[#This Row],[Price_range]]=3,"High","Premium")))</f>
        <v>High</v>
      </c>
      <c r="N1444">
        <v>3</v>
      </c>
      <c r="O1444">
        <v>1980</v>
      </c>
      <c r="P1444" s="8">
        <v>1400</v>
      </c>
      <c r="Q1444">
        <v>4.0999999999999996</v>
      </c>
      <c r="R1444" s="4" t="s">
        <v>24245</v>
      </c>
      <c r="S1444">
        <f>VLOOKUP(Table1[[#This Row],[Currency]],Table3[],2,0)</f>
        <v>1.2E-2</v>
      </c>
      <c r="T1444">
        <f>Table1[[#This Row],[Average_Cost_for_two]]*Table1[[#This Row],[Currency2]]</f>
        <v>16.8</v>
      </c>
    </row>
    <row r="1445" spans="1:20">
      <c r="A1445">
        <v>18252401</v>
      </c>
      <c r="B1445" s="5" t="s">
        <v>5051</v>
      </c>
      <c r="C1445">
        <v>1</v>
      </c>
      <c r="D1445" s="5" t="s">
        <v>21</v>
      </c>
      <c r="E1445" t="s">
        <v>2592</v>
      </c>
      <c r="F1445">
        <v>77.118372600000001</v>
      </c>
      <c r="G1445">
        <v>28.647514699999999</v>
      </c>
      <c r="H1445" t="s">
        <v>5053</v>
      </c>
      <c r="I1445" t="s">
        <v>26</v>
      </c>
      <c r="J1445" t="s">
        <v>36</v>
      </c>
      <c r="K1445" t="s">
        <v>27</v>
      </c>
      <c r="L1445" t="s">
        <v>27</v>
      </c>
      <c r="M1445" t="str">
        <f>IF(Table1[[#This Row],[Price_range]]=1,"Low",IF(Table1[[#This Row],[Price_range]]=2,"Medium",IF(Table1[[#This Row],[Price_range]]=3,"High","Premium")))</f>
        <v>High</v>
      </c>
      <c r="N1445">
        <v>3</v>
      </c>
      <c r="O1445">
        <v>676</v>
      </c>
      <c r="P1445" s="8">
        <v>1100</v>
      </c>
      <c r="Q1445">
        <v>4.4000000000000004</v>
      </c>
      <c r="R1445" s="4" t="s">
        <v>24062</v>
      </c>
      <c r="S1445">
        <f>VLOOKUP(Table1[[#This Row],[Currency]],Table3[],2,0)</f>
        <v>1.2E-2</v>
      </c>
      <c r="T1445">
        <f>Table1[[#This Row],[Average_Cost_for_two]]*Table1[[#This Row],[Currency2]]</f>
        <v>13.200000000000001</v>
      </c>
    </row>
    <row r="1446" spans="1:20">
      <c r="A1446">
        <v>303723</v>
      </c>
      <c r="B1446" s="5" t="s">
        <v>5054</v>
      </c>
      <c r="C1446">
        <v>1</v>
      </c>
      <c r="D1446" s="5" t="s">
        <v>21</v>
      </c>
      <c r="E1446" t="s">
        <v>2608</v>
      </c>
      <c r="F1446">
        <v>77.212446999999997</v>
      </c>
      <c r="G1446">
        <v>28.549182099999999</v>
      </c>
      <c r="H1446" t="s">
        <v>673</v>
      </c>
      <c r="I1446" t="s">
        <v>26</v>
      </c>
      <c r="J1446" t="s">
        <v>36</v>
      </c>
      <c r="K1446" t="s">
        <v>36</v>
      </c>
      <c r="L1446" t="s">
        <v>27</v>
      </c>
      <c r="M1446" t="str">
        <f>IF(Table1[[#This Row],[Price_range]]=1,"Low",IF(Table1[[#This Row],[Price_range]]=2,"Medium",IF(Table1[[#This Row],[Price_range]]=3,"High","Premium")))</f>
        <v>High</v>
      </c>
      <c r="N1446">
        <v>3</v>
      </c>
      <c r="O1446">
        <v>260</v>
      </c>
      <c r="P1446" s="8">
        <v>1100</v>
      </c>
      <c r="Q1446">
        <v>3.6</v>
      </c>
      <c r="R1446" s="4" t="s">
        <v>24640</v>
      </c>
      <c r="S1446">
        <f>VLOOKUP(Table1[[#This Row],[Currency]],Table3[],2,0)</f>
        <v>1.2E-2</v>
      </c>
      <c r="T1446">
        <f>Table1[[#This Row],[Average_Cost_for_two]]*Table1[[#This Row],[Currency2]]</f>
        <v>13.200000000000001</v>
      </c>
    </row>
    <row r="1447" spans="1:20">
      <c r="A1447">
        <v>311483</v>
      </c>
      <c r="B1447" s="5" t="s">
        <v>5057</v>
      </c>
      <c r="C1447">
        <v>1</v>
      </c>
      <c r="D1447" s="5" t="s">
        <v>21</v>
      </c>
      <c r="E1447" t="s">
        <v>2608</v>
      </c>
      <c r="F1447">
        <v>77.214962200000002</v>
      </c>
      <c r="G1447">
        <v>28.549242499999998</v>
      </c>
      <c r="H1447" t="s">
        <v>3294</v>
      </c>
      <c r="I1447" t="s">
        <v>26</v>
      </c>
      <c r="J1447" t="s">
        <v>36</v>
      </c>
      <c r="K1447" t="s">
        <v>36</v>
      </c>
      <c r="L1447" t="s">
        <v>27</v>
      </c>
      <c r="M1447" t="str">
        <f>IF(Table1[[#This Row],[Price_range]]=1,"Low",IF(Table1[[#This Row],[Price_range]]=2,"Medium",IF(Table1[[#This Row],[Price_range]]=3,"High","Premium")))</f>
        <v>High</v>
      </c>
      <c r="N1447">
        <v>3</v>
      </c>
      <c r="O1447">
        <v>177</v>
      </c>
      <c r="P1447" s="8">
        <v>1200</v>
      </c>
      <c r="Q1447">
        <v>3.8</v>
      </c>
      <c r="R1447" s="4" t="s">
        <v>24641</v>
      </c>
      <c r="S1447">
        <f>VLOOKUP(Table1[[#This Row],[Currency]],Table3[],2,0)</f>
        <v>1.2E-2</v>
      </c>
      <c r="T1447">
        <f>Table1[[#This Row],[Average_Cost_for_two]]*Table1[[#This Row],[Currency2]]</f>
        <v>14.4</v>
      </c>
    </row>
    <row r="1448" spans="1:20">
      <c r="A1448">
        <v>5851</v>
      </c>
      <c r="B1448" s="5" t="s">
        <v>4355</v>
      </c>
      <c r="C1448">
        <v>1</v>
      </c>
      <c r="D1448" s="5" t="s">
        <v>21</v>
      </c>
      <c r="E1448" t="s">
        <v>2904</v>
      </c>
      <c r="F1448">
        <v>77.2857573</v>
      </c>
      <c r="G1448">
        <v>28.636989100000001</v>
      </c>
      <c r="H1448" t="s">
        <v>4359</v>
      </c>
      <c r="I1448" t="s">
        <v>26</v>
      </c>
      <c r="J1448" t="s">
        <v>36</v>
      </c>
      <c r="K1448" t="s">
        <v>27</v>
      </c>
      <c r="L1448" t="s">
        <v>27</v>
      </c>
      <c r="M1448" t="str">
        <f>IF(Table1[[#This Row],[Price_range]]=1,"Low",IF(Table1[[#This Row],[Price_range]]=2,"Medium",IF(Table1[[#This Row],[Price_range]]=3,"High","Premium")))</f>
        <v>High</v>
      </c>
      <c r="N1448">
        <v>3</v>
      </c>
      <c r="O1448">
        <v>43</v>
      </c>
      <c r="P1448" s="8">
        <v>1500</v>
      </c>
      <c r="Q1448">
        <v>2.4</v>
      </c>
      <c r="R1448" s="4" t="s">
        <v>23905</v>
      </c>
      <c r="S1448">
        <f>VLOOKUP(Table1[[#This Row],[Currency]],Table3[],2,0)</f>
        <v>1.2E-2</v>
      </c>
      <c r="T1448">
        <f>Table1[[#This Row],[Average_Cost_for_two]]*Table1[[#This Row],[Currency2]]</f>
        <v>18</v>
      </c>
    </row>
    <row r="1449" spans="1:20">
      <c r="A1449">
        <v>18433900</v>
      </c>
      <c r="B1449" s="5" t="s">
        <v>5061</v>
      </c>
      <c r="C1449">
        <v>1</v>
      </c>
      <c r="D1449" s="5" t="s">
        <v>21</v>
      </c>
      <c r="E1449" t="s">
        <v>4915</v>
      </c>
      <c r="F1449">
        <v>77.196792439999996</v>
      </c>
      <c r="G1449">
        <v>28.535655080000002</v>
      </c>
      <c r="H1449" t="s">
        <v>5063</v>
      </c>
      <c r="I1449" t="s">
        <v>26</v>
      </c>
      <c r="J1449" t="s">
        <v>36</v>
      </c>
      <c r="K1449" t="s">
        <v>27</v>
      </c>
      <c r="L1449" t="s">
        <v>27</v>
      </c>
      <c r="M1449" t="str">
        <f>IF(Table1[[#This Row],[Price_range]]=1,"Low",IF(Table1[[#This Row],[Price_range]]=2,"Medium",IF(Table1[[#This Row],[Price_range]]=3,"High","Premium")))</f>
        <v>High</v>
      </c>
      <c r="N1449">
        <v>3</v>
      </c>
      <c r="O1449">
        <v>40</v>
      </c>
      <c r="P1449" s="8">
        <v>1600</v>
      </c>
      <c r="Q1449">
        <v>4</v>
      </c>
      <c r="R1449" s="4" t="s">
        <v>24280</v>
      </c>
      <c r="S1449">
        <f>VLOOKUP(Table1[[#This Row],[Currency]],Table3[],2,0)</f>
        <v>1.2E-2</v>
      </c>
      <c r="T1449">
        <f>Table1[[#This Row],[Average_Cost_for_two]]*Table1[[#This Row],[Currency2]]</f>
        <v>19.2</v>
      </c>
    </row>
    <row r="1450" spans="1:20">
      <c r="A1450">
        <v>307113</v>
      </c>
      <c r="B1450" s="5" t="s">
        <v>5064</v>
      </c>
      <c r="C1450">
        <v>1</v>
      </c>
      <c r="D1450" s="5" t="s">
        <v>21</v>
      </c>
      <c r="E1450" t="s">
        <v>5066</v>
      </c>
      <c r="F1450">
        <v>77.219498299999998</v>
      </c>
      <c r="G1450">
        <v>28.555635500000001</v>
      </c>
      <c r="H1450" t="s">
        <v>5068</v>
      </c>
      <c r="I1450" t="s">
        <v>26</v>
      </c>
      <c r="J1450" t="s">
        <v>36</v>
      </c>
      <c r="K1450" t="s">
        <v>36</v>
      </c>
      <c r="L1450" t="s">
        <v>27</v>
      </c>
      <c r="M1450" t="str">
        <f>IF(Table1[[#This Row],[Price_range]]=1,"Low",IF(Table1[[#This Row],[Price_range]]=2,"Medium",IF(Table1[[#This Row],[Price_range]]=3,"High","Premium")))</f>
        <v>High</v>
      </c>
      <c r="N1450">
        <v>3</v>
      </c>
      <c r="O1450">
        <v>2131</v>
      </c>
      <c r="P1450" s="8">
        <v>1400</v>
      </c>
      <c r="Q1450">
        <v>4.2</v>
      </c>
      <c r="R1450" s="4" t="s">
        <v>24642</v>
      </c>
      <c r="S1450">
        <f>VLOOKUP(Table1[[#This Row],[Currency]],Table3[],2,0)</f>
        <v>1.2E-2</v>
      </c>
      <c r="T1450">
        <f>Table1[[#This Row],[Average_Cost_for_two]]*Table1[[#This Row],[Currency2]]</f>
        <v>16.8</v>
      </c>
    </row>
    <row r="1451" spans="1:20">
      <c r="A1451">
        <v>18427565</v>
      </c>
      <c r="B1451" s="5" t="s">
        <v>5070</v>
      </c>
      <c r="C1451">
        <v>1</v>
      </c>
      <c r="D1451" s="5" t="s">
        <v>21</v>
      </c>
      <c r="E1451" t="s">
        <v>4280</v>
      </c>
      <c r="F1451">
        <v>77.22493695</v>
      </c>
      <c r="G1451">
        <v>28.56257437</v>
      </c>
      <c r="H1451" t="s">
        <v>2646</v>
      </c>
      <c r="I1451" t="s">
        <v>26</v>
      </c>
      <c r="J1451" t="s">
        <v>27</v>
      </c>
      <c r="K1451" t="s">
        <v>36</v>
      </c>
      <c r="L1451" t="s">
        <v>27</v>
      </c>
      <c r="M1451" t="str">
        <f>IF(Table1[[#This Row],[Price_range]]=1,"Low",IF(Table1[[#This Row],[Price_range]]=2,"Medium",IF(Table1[[#This Row],[Price_range]]=3,"High","Premium")))</f>
        <v>High</v>
      </c>
      <c r="N1451">
        <v>3</v>
      </c>
      <c r="O1451">
        <v>46</v>
      </c>
      <c r="P1451" s="8">
        <v>1500</v>
      </c>
      <c r="Q1451">
        <v>4</v>
      </c>
      <c r="R1451" s="4" t="s">
        <v>24482</v>
      </c>
      <c r="S1451">
        <f>VLOOKUP(Table1[[#This Row],[Currency]],Table3[],2,0)</f>
        <v>1.2E-2</v>
      </c>
      <c r="T1451">
        <f>Table1[[#This Row],[Average_Cost_for_two]]*Table1[[#This Row],[Currency2]]</f>
        <v>18</v>
      </c>
    </row>
    <row r="1452" spans="1:20">
      <c r="A1452">
        <v>307767</v>
      </c>
      <c r="B1452" s="5" t="s">
        <v>5072</v>
      </c>
      <c r="C1452">
        <v>1</v>
      </c>
      <c r="D1452" s="5" t="s">
        <v>21</v>
      </c>
      <c r="E1452" t="s">
        <v>3978</v>
      </c>
      <c r="F1452">
        <v>77.179520100000005</v>
      </c>
      <c r="G1452">
        <v>28.696512800000001</v>
      </c>
      <c r="H1452" t="s">
        <v>2654</v>
      </c>
      <c r="I1452" t="s">
        <v>26</v>
      </c>
      <c r="J1452" t="s">
        <v>36</v>
      </c>
      <c r="K1452" t="s">
        <v>36</v>
      </c>
      <c r="L1452" t="s">
        <v>27</v>
      </c>
      <c r="M1452" t="str">
        <f>IF(Table1[[#This Row],[Price_range]]=1,"Low",IF(Table1[[#This Row],[Price_range]]=2,"Medium",IF(Table1[[#This Row],[Price_range]]=3,"High","Premium")))</f>
        <v>High</v>
      </c>
      <c r="N1452">
        <v>3</v>
      </c>
      <c r="O1452">
        <v>492</v>
      </c>
      <c r="P1452" s="8">
        <v>1300</v>
      </c>
      <c r="Q1452">
        <v>3.9</v>
      </c>
      <c r="R1452" s="4" t="s">
        <v>24643</v>
      </c>
      <c r="S1452">
        <f>VLOOKUP(Table1[[#This Row],[Currency]],Table3[],2,0)</f>
        <v>1.2E-2</v>
      </c>
      <c r="T1452">
        <f>Table1[[#This Row],[Average_Cost_for_two]]*Table1[[#This Row],[Currency2]]</f>
        <v>15.6</v>
      </c>
    </row>
    <row r="1453" spans="1:20">
      <c r="A1453">
        <v>18232098</v>
      </c>
      <c r="B1453" s="5" t="s">
        <v>5075</v>
      </c>
      <c r="C1453">
        <v>1</v>
      </c>
      <c r="D1453" s="5" t="s">
        <v>21</v>
      </c>
      <c r="E1453" t="s">
        <v>3978</v>
      </c>
      <c r="F1453">
        <v>77.170219799999998</v>
      </c>
      <c r="G1453">
        <v>28.696382199999999</v>
      </c>
      <c r="H1453" t="s">
        <v>4232</v>
      </c>
      <c r="I1453" t="s">
        <v>26</v>
      </c>
      <c r="J1453" t="s">
        <v>36</v>
      </c>
      <c r="K1453" t="s">
        <v>27</v>
      </c>
      <c r="L1453" t="s">
        <v>27</v>
      </c>
      <c r="M1453" t="str">
        <f>IF(Table1[[#This Row],[Price_range]]=1,"Low",IF(Table1[[#This Row],[Price_range]]=2,"Medium",IF(Table1[[#This Row],[Price_range]]=3,"High","Premium")))</f>
        <v>High</v>
      </c>
      <c r="N1453">
        <v>3</v>
      </c>
      <c r="O1453">
        <v>173</v>
      </c>
      <c r="P1453" s="8">
        <v>1800</v>
      </c>
      <c r="Q1453">
        <v>3.9</v>
      </c>
      <c r="R1453" s="4" t="s">
        <v>23653</v>
      </c>
      <c r="S1453">
        <f>VLOOKUP(Table1[[#This Row],[Currency]],Table3[],2,0)</f>
        <v>1.2E-2</v>
      </c>
      <c r="T1453">
        <f>Table1[[#This Row],[Average_Cost_for_two]]*Table1[[#This Row],[Currency2]]</f>
        <v>21.6</v>
      </c>
    </row>
    <row r="1454" spans="1:20">
      <c r="A1454">
        <v>304675</v>
      </c>
      <c r="B1454" s="5" t="s">
        <v>2902</v>
      </c>
      <c r="C1454">
        <v>1</v>
      </c>
      <c r="D1454" s="5" t="s">
        <v>21</v>
      </c>
      <c r="E1454" t="s">
        <v>4285</v>
      </c>
      <c r="F1454">
        <v>77.163649050000004</v>
      </c>
      <c r="G1454">
        <v>28.557228720000001</v>
      </c>
      <c r="H1454" t="s">
        <v>746</v>
      </c>
      <c r="I1454" t="s">
        <v>26</v>
      </c>
      <c r="J1454" t="s">
        <v>36</v>
      </c>
      <c r="K1454" t="s">
        <v>36</v>
      </c>
      <c r="L1454" t="s">
        <v>27</v>
      </c>
      <c r="M1454" t="str">
        <f>IF(Table1[[#This Row],[Price_range]]=1,"Low",IF(Table1[[#This Row],[Price_range]]=2,"Medium",IF(Table1[[#This Row],[Price_range]]=3,"High","Premium")))</f>
        <v>High</v>
      </c>
      <c r="N1454">
        <v>3</v>
      </c>
      <c r="O1454">
        <v>332</v>
      </c>
      <c r="P1454" s="8">
        <v>1300</v>
      </c>
      <c r="Q1454">
        <v>3.5</v>
      </c>
      <c r="R1454" s="4" t="s">
        <v>24481</v>
      </c>
      <c r="S1454">
        <f>VLOOKUP(Table1[[#This Row],[Currency]],Table3[],2,0)</f>
        <v>1.2E-2</v>
      </c>
      <c r="T1454">
        <f>Table1[[#This Row],[Average_Cost_for_two]]*Table1[[#This Row],[Currency2]]</f>
        <v>15.6</v>
      </c>
    </row>
    <row r="1455" spans="1:20">
      <c r="A1455">
        <v>18175328</v>
      </c>
      <c r="B1455" s="5" t="s">
        <v>5078</v>
      </c>
      <c r="C1455">
        <v>1</v>
      </c>
      <c r="D1455" s="5" t="s">
        <v>21</v>
      </c>
      <c r="E1455" t="s">
        <v>313</v>
      </c>
      <c r="F1455">
        <v>77.241772600000004</v>
      </c>
      <c r="G1455">
        <v>28.542694399999998</v>
      </c>
      <c r="H1455" t="s">
        <v>5080</v>
      </c>
      <c r="I1455" t="s">
        <v>26</v>
      </c>
      <c r="J1455" t="s">
        <v>36</v>
      </c>
      <c r="K1455" t="s">
        <v>27</v>
      </c>
      <c r="L1455" t="s">
        <v>27</v>
      </c>
      <c r="M1455" t="str">
        <f>IF(Table1[[#This Row],[Price_range]]=1,"Low",IF(Table1[[#This Row],[Price_range]]=2,"Medium",IF(Table1[[#This Row],[Price_range]]=3,"High","Premium")))</f>
        <v>High</v>
      </c>
      <c r="N1455">
        <v>3</v>
      </c>
      <c r="O1455">
        <v>14</v>
      </c>
      <c r="P1455" s="8">
        <v>1200</v>
      </c>
      <c r="Q1455">
        <v>3.2</v>
      </c>
      <c r="R1455" s="4" t="s">
        <v>24644</v>
      </c>
      <c r="S1455">
        <f>VLOOKUP(Table1[[#This Row],[Currency]],Table3[],2,0)</f>
        <v>1.2E-2</v>
      </c>
      <c r="T1455">
        <f>Table1[[#This Row],[Average_Cost_for_two]]*Table1[[#This Row],[Currency2]]</f>
        <v>14.4</v>
      </c>
    </row>
    <row r="1456" spans="1:20">
      <c r="A1456">
        <v>7061</v>
      </c>
      <c r="B1456" s="5" t="s">
        <v>5082</v>
      </c>
      <c r="C1456">
        <v>1</v>
      </c>
      <c r="D1456" s="5" t="s">
        <v>21</v>
      </c>
      <c r="E1456" t="s">
        <v>4926</v>
      </c>
      <c r="F1456">
        <v>77.123322900000005</v>
      </c>
      <c r="G1456">
        <v>28.650366000000002</v>
      </c>
      <c r="H1456" t="s">
        <v>4390</v>
      </c>
      <c r="I1456" t="s">
        <v>26</v>
      </c>
      <c r="J1456" t="s">
        <v>36</v>
      </c>
      <c r="K1456" t="s">
        <v>27</v>
      </c>
      <c r="L1456" t="s">
        <v>27</v>
      </c>
      <c r="M1456" t="str">
        <f>IF(Table1[[#This Row],[Price_range]]=1,"Low",IF(Table1[[#This Row],[Price_range]]=2,"Medium",IF(Table1[[#This Row],[Price_range]]=3,"High","Premium")))</f>
        <v>High</v>
      </c>
      <c r="N1456">
        <v>3</v>
      </c>
      <c r="O1456">
        <v>609</v>
      </c>
      <c r="P1456" s="8">
        <v>1450</v>
      </c>
      <c r="Q1456">
        <v>3.5</v>
      </c>
      <c r="R1456" s="4" t="s">
        <v>24482</v>
      </c>
      <c r="S1456">
        <f>VLOOKUP(Table1[[#This Row],[Currency]],Table3[],2,0)</f>
        <v>1.2E-2</v>
      </c>
      <c r="T1456">
        <f>Table1[[#This Row],[Average_Cost_for_two]]*Table1[[#This Row],[Currency2]]</f>
        <v>17.400000000000002</v>
      </c>
    </row>
    <row r="1457" spans="1:20">
      <c r="A1457">
        <v>305674</v>
      </c>
      <c r="B1457" s="5" t="s">
        <v>5084</v>
      </c>
      <c r="C1457">
        <v>1</v>
      </c>
      <c r="D1457" s="5" t="s">
        <v>21</v>
      </c>
      <c r="E1457" t="s">
        <v>1218</v>
      </c>
      <c r="F1457">
        <v>77.173809800000001</v>
      </c>
      <c r="G1457">
        <v>28.645378699999998</v>
      </c>
      <c r="H1457" t="s">
        <v>677</v>
      </c>
      <c r="I1457" t="s">
        <v>26</v>
      </c>
      <c r="J1457" t="s">
        <v>36</v>
      </c>
      <c r="K1457" t="s">
        <v>27</v>
      </c>
      <c r="L1457" t="s">
        <v>27</v>
      </c>
      <c r="M1457" t="str">
        <f>IF(Table1[[#This Row],[Price_range]]=1,"Low",IF(Table1[[#This Row],[Price_range]]=2,"Medium",IF(Table1[[#This Row],[Price_range]]=3,"High","Premium")))</f>
        <v>High</v>
      </c>
      <c r="N1457">
        <v>3</v>
      </c>
      <c r="O1457">
        <v>46</v>
      </c>
      <c r="P1457" s="8">
        <v>1400</v>
      </c>
      <c r="Q1457">
        <v>3.3</v>
      </c>
      <c r="R1457" s="4" t="s">
        <v>24149</v>
      </c>
      <c r="S1457">
        <f>VLOOKUP(Table1[[#This Row],[Currency]],Table3[],2,0)</f>
        <v>1.2E-2</v>
      </c>
      <c r="T1457">
        <f>Table1[[#This Row],[Average_Cost_for_two]]*Table1[[#This Row],[Currency2]]</f>
        <v>16.8</v>
      </c>
    </row>
    <row r="1458" spans="1:20">
      <c r="A1458">
        <v>309738</v>
      </c>
      <c r="B1458" s="5" t="s">
        <v>2902</v>
      </c>
      <c r="C1458">
        <v>1</v>
      </c>
      <c r="D1458" s="5" t="s">
        <v>21</v>
      </c>
      <c r="E1458" t="s">
        <v>4005</v>
      </c>
      <c r="F1458">
        <v>77.2514264</v>
      </c>
      <c r="G1458">
        <v>28.551456000000002</v>
      </c>
      <c r="H1458" t="s">
        <v>746</v>
      </c>
      <c r="I1458" t="s">
        <v>26</v>
      </c>
      <c r="J1458" t="s">
        <v>27</v>
      </c>
      <c r="K1458" t="s">
        <v>36</v>
      </c>
      <c r="L1458" t="s">
        <v>27</v>
      </c>
      <c r="M1458" t="str">
        <f>IF(Table1[[#This Row],[Price_range]]=1,"Low",IF(Table1[[#This Row],[Price_range]]=2,"Medium",IF(Table1[[#This Row],[Price_range]]=3,"High","Premium")))</f>
        <v>High</v>
      </c>
      <c r="N1458">
        <v>3</v>
      </c>
      <c r="O1458">
        <v>110</v>
      </c>
      <c r="P1458" s="8">
        <v>1300</v>
      </c>
      <c r="Q1458">
        <v>2.6</v>
      </c>
      <c r="R1458" s="4" t="s">
        <v>24645</v>
      </c>
      <c r="S1458">
        <f>VLOOKUP(Table1[[#This Row],[Currency]],Table3[],2,0)</f>
        <v>1.2E-2</v>
      </c>
      <c r="T1458">
        <f>Table1[[#This Row],[Average_Cost_for_two]]*Table1[[#This Row],[Currency2]]</f>
        <v>15.6</v>
      </c>
    </row>
    <row r="1459" spans="1:20">
      <c r="A1459">
        <v>305547</v>
      </c>
      <c r="B1459" s="5" t="s">
        <v>5088</v>
      </c>
      <c r="C1459">
        <v>1</v>
      </c>
      <c r="D1459" s="5" t="s">
        <v>21</v>
      </c>
      <c r="E1459" t="s">
        <v>5090</v>
      </c>
      <c r="F1459">
        <v>77.249540600000003</v>
      </c>
      <c r="G1459">
        <v>28.549932200000001</v>
      </c>
      <c r="H1459" t="s">
        <v>673</v>
      </c>
      <c r="I1459" t="s">
        <v>26</v>
      </c>
      <c r="J1459" t="s">
        <v>27</v>
      </c>
      <c r="K1459" t="s">
        <v>27</v>
      </c>
      <c r="L1459" t="s">
        <v>27</v>
      </c>
      <c r="M1459" t="str">
        <f>IF(Table1[[#This Row],[Price_range]]=1,"Low",IF(Table1[[#This Row],[Price_range]]=2,"Medium",IF(Table1[[#This Row],[Price_range]]=3,"High","Premium")))</f>
        <v>High</v>
      </c>
      <c r="N1459">
        <v>3</v>
      </c>
      <c r="O1459">
        <v>21</v>
      </c>
      <c r="P1459" s="8">
        <v>1800</v>
      </c>
      <c r="Q1459">
        <v>3.3</v>
      </c>
      <c r="R1459" s="4" t="s">
        <v>24646</v>
      </c>
      <c r="S1459">
        <f>VLOOKUP(Table1[[#This Row],[Currency]],Table3[],2,0)</f>
        <v>1.2E-2</v>
      </c>
      <c r="T1459">
        <f>Table1[[#This Row],[Average_Cost_for_two]]*Table1[[#This Row],[Currency2]]</f>
        <v>21.6</v>
      </c>
    </row>
    <row r="1460" spans="1:20">
      <c r="A1460">
        <v>18413250</v>
      </c>
      <c r="B1460" s="5" t="s">
        <v>5093</v>
      </c>
      <c r="C1460">
        <v>1</v>
      </c>
      <c r="D1460" s="5" t="s">
        <v>21</v>
      </c>
      <c r="E1460" t="s">
        <v>2680</v>
      </c>
      <c r="F1460">
        <v>77.241847199999995</v>
      </c>
      <c r="G1460">
        <v>28.5332835</v>
      </c>
      <c r="H1460" t="s">
        <v>3750</v>
      </c>
      <c r="I1460" t="s">
        <v>26</v>
      </c>
      <c r="J1460" t="s">
        <v>36</v>
      </c>
      <c r="K1460" t="s">
        <v>27</v>
      </c>
      <c r="L1460" t="s">
        <v>27</v>
      </c>
      <c r="M1460" t="str">
        <f>IF(Table1[[#This Row],[Price_range]]=1,"Low",IF(Table1[[#This Row],[Price_range]]=2,"Medium",IF(Table1[[#This Row],[Price_range]]=3,"High","Premium")))</f>
        <v>High</v>
      </c>
      <c r="N1460">
        <v>3</v>
      </c>
      <c r="O1460">
        <v>42</v>
      </c>
      <c r="P1460" s="8">
        <v>1650</v>
      </c>
      <c r="Q1460">
        <v>3.8</v>
      </c>
      <c r="R1460" s="4" t="s">
        <v>24647</v>
      </c>
      <c r="S1460">
        <f>VLOOKUP(Table1[[#This Row],[Currency]],Table3[],2,0)</f>
        <v>1.2E-2</v>
      </c>
      <c r="T1460">
        <f>Table1[[#This Row],[Average_Cost_for_two]]*Table1[[#This Row],[Currency2]]</f>
        <v>19.8</v>
      </c>
    </row>
    <row r="1461" spans="1:20">
      <c r="A1461">
        <v>2217</v>
      </c>
      <c r="B1461" s="5" t="s">
        <v>5038</v>
      </c>
      <c r="C1461">
        <v>1</v>
      </c>
      <c r="D1461" s="5" t="s">
        <v>21</v>
      </c>
      <c r="E1461" t="s">
        <v>986</v>
      </c>
      <c r="F1461">
        <v>77.206293599999995</v>
      </c>
      <c r="G1461">
        <v>28.5580523</v>
      </c>
      <c r="H1461" t="s">
        <v>687</v>
      </c>
      <c r="I1461" t="s">
        <v>26</v>
      </c>
      <c r="J1461" t="s">
        <v>36</v>
      </c>
      <c r="K1461" t="s">
        <v>27</v>
      </c>
      <c r="L1461" t="s">
        <v>27</v>
      </c>
      <c r="M1461" t="str">
        <f>IF(Table1[[#This Row],[Price_range]]=1,"Low",IF(Table1[[#This Row],[Price_range]]=2,"Medium",IF(Table1[[#This Row],[Price_range]]=3,"High","Premium")))</f>
        <v>High</v>
      </c>
      <c r="N1461">
        <v>3</v>
      </c>
      <c r="O1461">
        <v>163</v>
      </c>
      <c r="P1461" s="8">
        <v>1500</v>
      </c>
      <c r="Q1461">
        <v>3.5</v>
      </c>
      <c r="R1461" s="4" t="s">
        <v>24648</v>
      </c>
      <c r="S1461">
        <f>VLOOKUP(Table1[[#This Row],[Currency]],Table3[],2,0)</f>
        <v>1.2E-2</v>
      </c>
      <c r="T1461">
        <f>Table1[[#This Row],[Average_Cost_for_two]]*Table1[[#This Row],[Currency2]]</f>
        <v>18</v>
      </c>
    </row>
    <row r="1462" spans="1:20">
      <c r="A1462">
        <v>1147</v>
      </c>
      <c r="B1462" s="5" t="s">
        <v>5098</v>
      </c>
      <c r="C1462">
        <v>1</v>
      </c>
      <c r="D1462" s="5" t="s">
        <v>21</v>
      </c>
      <c r="E1462" t="s">
        <v>193</v>
      </c>
      <c r="F1462">
        <v>77.189538400000004</v>
      </c>
      <c r="G1462">
        <v>28.7014578</v>
      </c>
      <c r="H1462" t="s">
        <v>4345</v>
      </c>
      <c r="I1462" t="s">
        <v>26</v>
      </c>
      <c r="J1462" t="s">
        <v>36</v>
      </c>
      <c r="K1462" t="s">
        <v>27</v>
      </c>
      <c r="L1462" t="s">
        <v>27</v>
      </c>
      <c r="M1462" t="str">
        <f>IF(Table1[[#This Row],[Price_range]]=1,"Low",IF(Table1[[#This Row],[Price_range]]=2,"Medium",IF(Table1[[#This Row],[Price_range]]=3,"High","Premium")))</f>
        <v>High</v>
      </c>
      <c r="N1462">
        <v>3</v>
      </c>
      <c r="O1462">
        <v>155</v>
      </c>
      <c r="P1462" s="8">
        <v>1300</v>
      </c>
      <c r="Q1462">
        <v>3.1</v>
      </c>
      <c r="R1462" s="4" t="s">
        <v>24649</v>
      </c>
      <c r="S1462">
        <f>VLOOKUP(Table1[[#This Row],[Currency]],Table3[],2,0)</f>
        <v>1.2E-2</v>
      </c>
      <c r="T1462">
        <f>Table1[[#This Row],[Average_Cost_for_two]]*Table1[[#This Row],[Currency2]]</f>
        <v>15.6</v>
      </c>
    </row>
    <row r="1463" spans="1:20">
      <c r="A1463">
        <v>18222563</v>
      </c>
      <c r="B1463" s="5" t="s">
        <v>5101</v>
      </c>
      <c r="C1463">
        <v>1</v>
      </c>
      <c r="D1463" s="5" t="s">
        <v>21</v>
      </c>
      <c r="E1463" t="s">
        <v>198</v>
      </c>
      <c r="F1463">
        <v>77.203323800000007</v>
      </c>
      <c r="G1463">
        <v>28.552395400000002</v>
      </c>
      <c r="H1463" t="s">
        <v>5103</v>
      </c>
      <c r="I1463" t="s">
        <v>26</v>
      </c>
      <c r="J1463" t="s">
        <v>36</v>
      </c>
      <c r="K1463" t="s">
        <v>27</v>
      </c>
      <c r="L1463" t="s">
        <v>27</v>
      </c>
      <c r="M1463" t="str">
        <f>IF(Table1[[#This Row],[Price_range]]=1,"Low",IF(Table1[[#This Row],[Price_range]]=2,"Medium",IF(Table1[[#This Row],[Price_range]]=3,"High","Premium")))</f>
        <v>High</v>
      </c>
      <c r="N1463">
        <v>3</v>
      </c>
      <c r="O1463">
        <v>339</v>
      </c>
      <c r="P1463" s="8">
        <v>1700</v>
      </c>
      <c r="Q1463">
        <v>3.3</v>
      </c>
      <c r="R1463" s="4" t="s">
        <v>24650</v>
      </c>
      <c r="S1463">
        <f>VLOOKUP(Table1[[#This Row],[Currency]],Table3[],2,0)</f>
        <v>1.2E-2</v>
      </c>
      <c r="T1463">
        <f>Table1[[#This Row],[Average_Cost_for_two]]*Table1[[#This Row],[Currency2]]</f>
        <v>20.400000000000002</v>
      </c>
    </row>
    <row r="1464" spans="1:20">
      <c r="A1464">
        <v>312801</v>
      </c>
      <c r="B1464" s="5" t="s">
        <v>5105</v>
      </c>
      <c r="C1464">
        <v>1</v>
      </c>
      <c r="D1464" s="5" t="s">
        <v>21</v>
      </c>
      <c r="E1464" t="s">
        <v>5107</v>
      </c>
      <c r="F1464">
        <v>77.297786900000006</v>
      </c>
      <c r="G1464">
        <v>28.590509099999998</v>
      </c>
      <c r="H1464" t="s">
        <v>5109</v>
      </c>
      <c r="I1464" t="s">
        <v>26</v>
      </c>
      <c r="J1464" t="s">
        <v>36</v>
      </c>
      <c r="K1464" t="s">
        <v>36</v>
      </c>
      <c r="L1464" t="s">
        <v>27</v>
      </c>
      <c r="M1464" t="str">
        <f>IF(Table1[[#This Row],[Price_range]]=1,"Low",IF(Table1[[#This Row],[Price_range]]=2,"Medium",IF(Table1[[#This Row],[Price_range]]=3,"High","Premium")))</f>
        <v>High</v>
      </c>
      <c r="N1464">
        <v>3</v>
      </c>
      <c r="O1464">
        <v>128</v>
      </c>
      <c r="P1464" s="8">
        <v>1800</v>
      </c>
      <c r="Q1464">
        <v>3.7</v>
      </c>
      <c r="R1464" s="4" t="s">
        <v>24481</v>
      </c>
      <c r="S1464">
        <f>VLOOKUP(Table1[[#This Row],[Currency]],Table3[],2,0)</f>
        <v>1.2E-2</v>
      </c>
      <c r="T1464">
        <f>Table1[[#This Row],[Average_Cost_for_two]]*Table1[[#This Row],[Currency2]]</f>
        <v>21.6</v>
      </c>
    </row>
    <row r="1465" spans="1:20">
      <c r="A1465">
        <v>18219547</v>
      </c>
      <c r="B1465" s="5" t="s">
        <v>5110</v>
      </c>
      <c r="C1465">
        <v>1</v>
      </c>
      <c r="D1465" s="5" t="s">
        <v>21</v>
      </c>
      <c r="E1465" t="s">
        <v>2377</v>
      </c>
      <c r="F1465">
        <v>77.080189700000005</v>
      </c>
      <c r="G1465">
        <v>28.620388999999999</v>
      </c>
      <c r="H1465" t="s">
        <v>992</v>
      </c>
      <c r="I1465" t="s">
        <v>26</v>
      </c>
      <c r="J1465" t="s">
        <v>36</v>
      </c>
      <c r="K1465" t="s">
        <v>36</v>
      </c>
      <c r="L1465" t="s">
        <v>27</v>
      </c>
      <c r="M1465" t="str">
        <f>IF(Table1[[#This Row],[Price_range]]=1,"Low",IF(Table1[[#This Row],[Price_range]]=2,"Medium",IF(Table1[[#This Row],[Price_range]]=3,"High","Premium")))</f>
        <v>High</v>
      </c>
      <c r="N1465">
        <v>3</v>
      </c>
      <c r="O1465">
        <v>100</v>
      </c>
      <c r="P1465" s="8">
        <v>1300</v>
      </c>
      <c r="Q1465">
        <v>3.5</v>
      </c>
      <c r="R1465" s="4" t="s">
        <v>23911</v>
      </c>
      <c r="S1465">
        <f>VLOOKUP(Table1[[#This Row],[Currency]],Table3[],2,0)</f>
        <v>1.2E-2</v>
      </c>
      <c r="T1465">
        <f>Table1[[#This Row],[Average_Cost_for_two]]*Table1[[#This Row],[Currency2]]</f>
        <v>15.6</v>
      </c>
    </row>
    <row r="1466" spans="1:20">
      <c r="A1466">
        <v>18357558</v>
      </c>
      <c r="B1466" s="5" t="s">
        <v>5112</v>
      </c>
      <c r="C1466">
        <v>1</v>
      </c>
      <c r="D1466" s="5" t="s">
        <v>21</v>
      </c>
      <c r="E1466" t="s">
        <v>1136</v>
      </c>
      <c r="F1466">
        <v>77.219571770000002</v>
      </c>
      <c r="G1466">
        <v>28.627278440000001</v>
      </c>
      <c r="H1466" t="s">
        <v>4742</v>
      </c>
      <c r="I1466" t="s">
        <v>26</v>
      </c>
      <c r="J1466" t="s">
        <v>36</v>
      </c>
      <c r="K1466" t="s">
        <v>27</v>
      </c>
      <c r="L1466" t="s">
        <v>27</v>
      </c>
      <c r="M1466" t="str">
        <f>IF(Table1[[#This Row],[Price_range]]=1,"Low",IF(Table1[[#This Row],[Price_range]]=2,"Medium",IF(Table1[[#This Row],[Price_range]]=3,"High","Premium")))</f>
        <v>High</v>
      </c>
      <c r="N1466">
        <v>3</v>
      </c>
      <c r="O1466">
        <v>11</v>
      </c>
      <c r="P1466" s="8">
        <v>1100</v>
      </c>
      <c r="Q1466">
        <v>3.2</v>
      </c>
      <c r="R1466" s="4" t="s">
        <v>23917</v>
      </c>
      <c r="S1466">
        <f>VLOOKUP(Table1[[#This Row],[Currency]],Table3[],2,0)</f>
        <v>1.2E-2</v>
      </c>
      <c r="T1466">
        <f>Table1[[#This Row],[Average_Cost_for_two]]*Table1[[#This Row],[Currency2]]</f>
        <v>13.200000000000001</v>
      </c>
    </row>
    <row r="1467" spans="1:20">
      <c r="A1467">
        <v>18349923</v>
      </c>
      <c r="B1467" s="5" t="s">
        <v>5114</v>
      </c>
      <c r="C1467">
        <v>1</v>
      </c>
      <c r="D1467" s="5" t="s">
        <v>21</v>
      </c>
      <c r="E1467" t="s">
        <v>1136</v>
      </c>
      <c r="F1467">
        <v>77.219633099999996</v>
      </c>
      <c r="G1467">
        <v>28.626940699999999</v>
      </c>
      <c r="H1467" t="s">
        <v>4742</v>
      </c>
      <c r="I1467" t="s">
        <v>26</v>
      </c>
      <c r="J1467" t="s">
        <v>27</v>
      </c>
      <c r="K1467" t="s">
        <v>27</v>
      </c>
      <c r="L1467" t="s">
        <v>27</v>
      </c>
      <c r="M1467" t="str">
        <f>IF(Table1[[#This Row],[Price_range]]=1,"Low",IF(Table1[[#This Row],[Price_range]]=2,"Medium",IF(Table1[[#This Row],[Price_range]]=3,"High","Premium")))</f>
        <v>High</v>
      </c>
      <c r="N1467">
        <v>3</v>
      </c>
      <c r="O1467">
        <v>291</v>
      </c>
      <c r="P1467" s="8">
        <v>1200</v>
      </c>
      <c r="Q1467">
        <v>3.9</v>
      </c>
      <c r="R1467" s="4" t="s">
        <v>24651</v>
      </c>
      <c r="S1467">
        <f>VLOOKUP(Table1[[#This Row],[Currency]],Table3[],2,0)</f>
        <v>1.2E-2</v>
      </c>
      <c r="T1467">
        <f>Table1[[#This Row],[Average_Cost_for_two]]*Table1[[#This Row],[Currency2]]</f>
        <v>14.4</v>
      </c>
    </row>
    <row r="1468" spans="1:20">
      <c r="A1468">
        <v>703</v>
      </c>
      <c r="B1468" s="5" t="s">
        <v>5117</v>
      </c>
      <c r="C1468">
        <v>1</v>
      </c>
      <c r="D1468" s="5" t="s">
        <v>21</v>
      </c>
      <c r="E1468" t="s">
        <v>2701</v>
      </c>
      <c r="F1468">
        <v>77.238584399999993</v>
      </c>
      <c r="G1468">
        <v>28.5366985</v>
      </c>
      <c r="H1468" t="s">
        <v>2467</v>
      </c>
      <c r="I1468" t="s">
        <v>26</v>
      </c>
      <c r="J1468" t="s">
        <v>36</v>
      </c>
      <c r="K1468" t="s">
        <v>36</v>
      </c>
      <c r="L1468" t="s">
        <v>27</v>
      </c>
      <c r="M1468" t="str">
        <f>IF(Table1[[#This Row],[Price_range]]=1,"Low",IF(Table1[[#This Row],[Price_range]]=2,"Medium",IF(Table1[[#This Row],[Price_range]]=3,"High","Premium")))</f>
        <v>High</v>
      </c>
      <c r="N1468">
        <v>3</v>
      </c>
      <c r="O1468">
        <v>142</v>
      </c>
      <c r="P1468" s="8">
        <v>1250</v>
      </c>
      <c r="Q1468">
        <v>2.8</v>
      </c>
      <c r="R1468" s="4" t="s">
        <v>24652</v>
      </c>
      <c r="S1468">
        <f>VLOOKUP(Table1[[#This Row],[Currency]],Table3[],2,0)</f>
        <v>1.2E-2</v>
      </c>
      <c r="T1468">
        <f>Table1[[#This Row],[Average_Cost_for_two]]*Table1[[#This Row],[Currency2]]</f>
        <v>15</v>
      </c>
    </row>
    <row r="1469" spans="1:20">
      <c r="A1469">
        <v>1876</v>
      </c>
      <c r="B1469" s="5" t="s">
        <v>5120</v>
      </c>
      <c r="C1469">
        <v>1</v>
      </c>
      <c r="D1469" s="5" t="s">
        <v>21</v>
      </c>
      <c r="E1469" t="s">
        <v>2223</v>
      </c>
      <c r="F1469">
        <v>77.254479599999996</v>
      </c>
      <c r="G1469">
        <v>28.541794700000001</v>
      </c>
      <c r="H1469" t="s">
        <v>677</v>
      </c>
      <c r="I1469" t="s">
        <v>26</v>
      </c>
      <c r="J1469" t="s">
        <v>36</v>
      </c>
      <c r="K1469" t="s">
        <v>36</v>
      </c>
      <c r="L1469" t="s">
        <v>27</v>
      </c>
      <c r="M1469" t="str">
        <f>IF(Table1[[#This Row],[Price_range]]=1,"Low",IF(Table1[[#This Row],[Price_range]]=2,"Medium",IF(Table1[[#This Row],[Price_range]]=3,"High","Premium")))</f>
        <v>High</v>
      </c>
      <c r="N1469">
        <v>3</v>
      </c>
      <c r="O1469">
        <v>372</v>
      </c>
      <c r="P1469" s="8">
        <v>1300</v>
      </c>
      <c r="Q1469">
        <v>3.6</v>
      </c>
      <c r="R1469" s="4" t="s">
        <v>24067</v>
      </c>
      <c r="S1469">
        <f>VLOOKUP(Table1[[#This Row],[Currency]],Table3[],2,0)</f>
        <v>1.2E-2</v>
      </c>
      <c r="T1469">
        <f>Table1[[#This Row],[Average_Cost_for_two]]*Table1[[#This Row],[Currency2]]</f>
        <v>15.6</v>
      </c>
    </row>
    <row r="1470" spans="1:20">
      <c r="A1470">
        <v>18317477</v>
      </c>
      <c r="B1470" s="5" t="s">
        <v>4222</v>
      </c>
      <c r="C1470">
        <v>1</v>
      </c>
      <c r="D1470" s="5" t="s">
        <v>21</v>
      </c>
      <c r="E1470" t="s">
        <v>3423</v>
      </c>
      <c r="F1470">
        <v>77.301109499999995</v>
      </c>
      <c r="G1470">
        <v>28.646132099999999</v>
      </c>
      <c r="H1470" t="s">
        <v>825</v>
      </c>
      <c r="I1470" t="s">
        <v>26</v>
      </c>
      <c r="J1470" t="s">
        <v>27</v>
      </c>
      <c r="K1470" t="s">
        <v>27</v>
      </c>
      <c r="L1470" t="s">
        <v>27</v>
      </c>
      <c r="M1470" t="str">
        <f>IF(Table1[[#This Row],[Price_range]]=1,"Low",IF(Table1[[#This Row],[Price_range]]=2,"Medium",IF(Table1[[#This Row],[Price_range]]=3,"High","Premium")))</f>
        <v>High</v>
      </c>
      <c r="N1470">
        <v>3</v>
      </c>
      <c r="O1470">
        <v>248</v>
      </c>
      <c r="P1470" s="8">
        <v>1300</v>
      </c>
      <c r="Q1470">
        <v>3.8</v>
      </c>
      <c r="R1470" s="4" t="s">
        <v>24374</v>
      </c>
      <c r="S1470">
        <f>VLOOKUP(Table1[[#This Row],[Currency]],Table3[],2,0)</f>
        <v>1.2E-2</v>
      </c>
      <c r="T1470">
        <f>Table1[[#This Row],[Average_Cost_for_two]]*Table1[[#This Row],[Currency2]]</f>
        <v>15.6</v>
      </c>
    </row>
    <row r="1471" spans="1:20">
      <c r="A1471">
        <v>306392</v>
      </c>
      <c r="B1471" s="5" t="s">
        <v>5123</v>
      </c>
      <c r="C1471">
        <v>1</v>
      </c>
      <c r="D1471" s="5" t="s">
        <v>21</v>
      </c>
      <c r="E1471" t="s">
        <v>326</v>
      </c>
      <c r="F1471">
        <v>77.185327670000007</v>
      </c>
      <c r="G1471">
        <v>28.645556389999999</v>
      </c>
      <c r="H1471" t="s">
        <v>677</v>
      </c>
      <c r="I1471" t="s">
        <v>26</v>
      </c>
      <c r="J1471" t="s">
        <v>36</v>
      </c>
      <c r="K1471" t="s">
        <v>36</v>
      </c>
      <c r="L1471" t="s">
        <v>27</v>
      </c>
      <c r="M1471" t="str">
        <f>IF(Table1[[#This Row],[Price_range]]=1,"Low",IF(Table1[[#This Row],[Price_range]]=2,"Medium",IF(Table1[[#This Row],[Price_range]]=3,"High","Premium")))</f>
        <v>High</v>
      </c>
      <c r="N1471">
        <v>3</v>
      </c>
      <c r="O1471">
        <v>31</v>
      </c>
      <c r="P1471" s="8">
        <v>1100</v>
      </c>
      <c r="Q1471">
        <v>2.6</v>
      </c>
      <c r="R1471" s="4" t="s">
        <v>24653</v>
      </c>
      <c r="S1471">
        <f>VLOOKUP(Table1[[#This Row],[Currency]],Table3[],2,0)</f>
        <v>1.2E-2</v>
      </c>
      <c r="T1471">
        <f>Table1[[#This Row],[Average_Cost_for_two]]*Table1[[#This Row],[Currency2]]</f>
        <v>13.200000000000001</v>
      </c>
    </row>
    <row r="1472" spans="1:20">
      <c r="A1472">
        <v>9050</v>
      </c>
      <c r="B1472" s="5" t="s">
        <v>5126</v>
      </c>
      <c r="C1472">
        <v>1</v>
      </c>
      <c r="D1472" s="5" t="s">
        <v>21</v>
      </c>
      <c r="E1472" t="s">
        <v>2385</v>
      </c>
      <c r="F1472">
        <v>77.138406599999996</v>
      </c>
      <c r="G1472">
        <v>28.655369</v>
      </c>
      <c r="H1472" t="s">
        <v>992</v>
      </c>
      <c r="I1472" t="s">
        <v>26</v>
      </c>
      <c r="J1472" t="s">
        <v>36</v>
      </c>
      <c r="K1472" t="s">
        <v>36</v>
      </c>
      <c r="L1472" t="s">
        <v>27</v>
      </c>
      <c r="M1472" t="str">
        <f>IF(Table1[[#This Row],[Price_range]]=1,"Low",IF(Table1[[#This Row],[Price_range]]=2,"Medium",IF(Table1[[#This Row],[Price_range]]=3,"High","Premium")))</f>
        <v>High</v>
      </c>
      <c r="N1472">
        <v>3</v>
      </c>
      <c r="O1472">
        <v>74</v>
      </c>
      <c r="P1472" s="8">
        <v>1200</v>
      </c>
      <c r="Q1472">
        <v>3.2</v>
      </c>
      <c r="R1472" s="4" t="s">
        <v>24246</v>
      </c>
      <c r="S1472">
        <f>VLOOKUP(Table1[[#This Row],[Currency]],Table3[],2,0)</f>
        <v>1.2E-2</v>
      </c>
      <c r="T1472">
        <f>Table1[[#This Row],[Average_Cost_for_two]]*Table1[[#This Row],[Currency2]]</f>
        <v>14.4</v>
      </c>
    </row>
    <row r="1473" spans="1:20">
      <c r="A1473">
        <v>7509</v>
      </c>
      <c r="B1473" s="5" t="s">
        <v>4468</v>
      </c>
      <c r="C1473">
        <v>1</v>
      </c>
      <c r="D1473" s="5" t="s">
        <v>21</v>
      </c>
      <c r="E1473" t="s">
        <v>4140</v>
      </c>
      <c r="F1473">
        <v>77.146657599999998</v>
      </c>
      <c r="G1473">
        <v>28.6570681</v>
      </c>
      <c r="H1473" t="s">
        <v>4628</v>
      </c>
      <c r="I1473" t="s">
        <v>26</v>
      </c>
      <c r="J1473" t="s">
        <v>36</v>
      </c>
      <c r="K1473" t="s">
        <v>27</v>
      </c>
      <c r="L1473" t="s">
        <v>27</v>
      </c>
      <c r="M1473" t="str">
        <f>IF(Table1[[#This Row],[Price_range]]=1,"Low",IF(Table1[[#This Row],[Price_range]]=2,"Medium",IF(Table1[[#This Row],[Price_range]]=3,"High","Premium")))</f>
        <v>High</v>
      </c>
      <c r="N1473">
        <v>3</v>
      </c>
      <c r="O1473">
        <v>371</v>
      </c>
      <c r="P1473" s="8">
        <v>1200</v>
      </c>
      <c r="Q1473">
        <v>3.8</v>
      </c>
      <c r="R1473" s="4" t="s">
        <v>24654</v>
      </c>
      <c r="S1473">
        <f>VLOOKUP(Table1[[#This Row],[Currency]],Table3[],2,0)</f>
        <v>1.2E-2</v>
      </c>
      <c r="T1473">
        <f>Table1[[#This Row],[Average_Cost_for_two]]*Table1[[#This Row],[Currency2]]</f>
        <v>14.4</v>
      </c>
    </row>
    <row r="1474" spans="1:20">
      <c r="A1474">
        <v>73</v>
      </c>
      <c r="B1474" s="5" t="s">
        <v>5130</v>
      </c>
      <c r="C1474">
        <v>1</v>
      </c>
      <c r="D1474" s="5" t="s">
        <v>21</v>
      </c>
      <c r="E1474" t="s">
        <v>4333</v>
      </c>
      <c r="F1474">
        <v>77.229789199999999</v>
      </c>
      <c r="G1474">
        <v>28.608070699999999</v>
      </c>
      <c r="H1474" t="s">
        <v>5132</v>
      </c>
      <c r="I1474" t="s">
        <v>26</v>
      </c>
      <c r="J1474" t="s">
        <v>36</v>
      </c>
      <c r="K1474" t="s">
        <v>36</v>
      </c>
      <c r="L1474" t="s">
        <v>27</v>
      </c>
      <c r="M1474" t="str">
        <f>IF(Table1[[#This Row],[Price_range]]=1,"Low",IF(Table1[[#This Row],[Price_range]]=2,"Medium",IF(Table1[[#This Row],[Price_range]]=3,"High","Premium")))</f>
        <v>High</v>
      </c>
      <c r="N1474">
        <v>3</v>
      </c>
      <c r="O1474">
        <v>768</v>
      </c>
      <c r="P1474" s="8">
        <v>1200</v>
      </c>
      <c r="Q1474">
        <v>3.9</v>
      </c>
      <c r="R1474" s="4" t="s">
        <v>24070</v>
      </c>
      <c r="S1474">
        <f>VLOOKUP(Table1[[#This Row],[Currency]],Table3[],2,0)</f>
        <v>1.2E-2</v>
      </c>
      <c r="T1474">
        <f>Table1[[#This Row],[Average_Cost_for_two]]*Table1[[#This Row],[Currency2]]</f>
        <v>14.4</v>
      </c>
    </row>
    <row r="1475" spans="1:20">
      <c r="A1475">
        <v>18057816</v>
      </c>
      <c r="B1475" s="5" t="s">
        <v>5133</v>
      </c>
      <c r="C1475">
        <v>1</v>
      </c>
      <c r="D1475" s="5" t="s">
        <v>21</v>
      </c>
      <c r="E1475" t="s">
        <v>293</v>
      </c>
      <c r="F1475">
        <v>77.295829900000001</v>
      </c>
      <c r="G1475">
        <v>28.641465799999999</v>
      </c>
      <c r="H1475" t="s">
        <v>5135</v>
      </c>
      <c r="I1475" t="s">
        <v>26</v>
      </c>
      <c r="J1475" t="s">
        <v>36</v>
      </c>
      <c r="K1475" t="s">
        <v>36</v>
      </c>
      <c r="L1475" t="s">
        <v>27</v>
      </c>
      <c r="M1475" t="str">
        <f>IF(Table1[[#This Row],[Price_range]]=1,"Low",IF(Table1[[#This Row],[Price_range]]=2,"Medium",IF(Table1[[#This Row],[Price_range]]=3,"High","Premium")))</f>
        <v>High</v>
      </c>
      <c r="N1475">
        <v>3</v>
      </c>
      <c r="O1475">
        <v>48</v>
      </c>
      <c r="P1475" s="8">
        <v>1800</v>
      </c>
      <c r="Q1475">
        <v>2.9</v>
      </c>
      <c r="R1475" s="4" t="s">
        <v>24655</v>
      </c>
      <c r="S1475">
        <f>VLOOKUP(Table1[[#This Row],[Currency]],Table3[],2,0)</f>
        <v>1.2E-2</v>
      </c>
      <c r="T1475">
        <f>Table1[[#This Row],[Average_Cost_for_two]]*Table1[[#This Row],[Currency2]]</f>
        <v>21.6</v>
      </c>
    </row>
    <row r="1476" spans="1:20">
      <c r="A1476">
        <v>18358681</v>
      </c>
      <c r="B1476" s="5" t="s">
        <v>5137</v>
      </c>
      <c r="C1476">
        <v>1</v>
      </c>
      <c r="D1476" s="5" t="s">
        <v>21</v>
      </c>
      <c r="E1476" t="s">
        <v>2395</v>
      </c>
      <c r="F1476">
        <v>77.121822690000002</v>
      </c>
      <c r="G1476">
        <v>28.666810659999999</v>
      </c>
      <c r="H1476" t="s">
        <v>5139</v>
      </c>
      <c r="I1476" t="s">
        <v>26</v>
      </c>
      <c r="J1476" t="s">
        <v>36</v>
      </c>
      <c r="K1476" t="s">
        <v>27</v>
      </c>
      <c r="L1476" t="s">
        <v>27</v>
      </c>
      <c r="M1476" t="str">
        <f>IF(Table1[[#This Row],[Price_range]]=1,"Low",IF(Table1[[#This Row],[Price_range]]=2,"Medium",IF(Table1[[#This Row],[Price_range]]=3,"High","Premium")))</f>
        <v>High</v>
      </c>
      <c r="N1476">
        <v>3</v>
      </c>
      <c r="O1476">
        <v>96</v>
      </c>
      <c r="P1476" s="8">
        <v>1200</v>
      </c>
      <c r="Q1476">
        <v>3.8</v>
      </c>
      <c r="R1476" s="4" t="s">
        <v>24656</v>
      </c>
      <c r="S1476">
        <f>VLOOKUP(Table1[[#This Row],[Currency]],Table3[],2,0)</f>
        <v>1.2E-2</v>
      </c>
      <c r="T1476">
        <f>Table1[[#This Row],[Average_Cost_for_two]]*Table1[[#This Row],[Currency2]]</f>
        <v>14.4</v>
      </c>
    </row>
    <row r="1477" spans="1:20">
      <c r="A1477">
        <v>18224547</v>
      </c>
      <c r="B1477" s="5" t="s">
        <v>2902</v>
      </c>
      <c r="C1477">
        <v>1</v>
      </c>
      <c r="D1477" s="5" t="s">
        <v>21</v>
      </c>
      <c r="E1477" t="s">
        <v>2395</v>
      </c>
      <c r="F1477">
        <v>77.12199099</v>
      </c>
      <c r="G1477">
        <v>28.666541779999999</v>
      </c>
      <c r="H1477" t="s">
        <v>746</v>
      </c>
      <c r="I1477" t="s">
        <v>26</v>
      </c>
      <c r="J1477" t="s">
        <v>36</v>
      </c>
      <c r="K1477" t="s">
        <v>36</v>
      </c>
      <c r="L1477" t="s">
        <v>27</v>
      </c>
      <c r="M1477" t="str">
        <f>IF(Table1[[#This Row],[Price_range]]=1,"Low",IF(Table1[[#This Row],[Price_range]]=2,"Medium",IF(Table1[[#This Row],[Price_range]]=3,"High","Premium")))</f>
        <v>High</v>
      </c>
      <c r="N1477">
        <v>3</v>
      </c>
      <c r="O1477">
        <v>127</v>
      </c>
      <c r="P1477" s="8">
        <v>1200</v>
      </c>
      <c r="Q1477">
        <v>3.6</v>
      </c>
      <c r="R1477" s="4" t="s">
        <v>24656</v>
      </c>
      <c r="S1477">
        <f>VLOOKUP(Table1[[#This Row],[Currency]],Table3[],2,0)</f>
        <v>1.2E-2</v>
      </c>
      <c r="T1477">
        <f>Table1[[#This Row],[Average_Cost_for_two]]*Table1[[#This Row],[Currency2]]</f>
        <v>14.4</v>
      </c>
    </row>
    <row r="1478" spans="1:20">
      <c r="A1478">
        <v>18219554</v>
      </c>
      <c r="B1478" s="5" t="s">
        <v>5142</v>
      </c>
      <c r="C1478">
        <v>1</v>
      </c>
      <c r="D1478" s="5" t="s">
        <v>21</v>
      </c>
      <c r="E1478" t="s">
        <v>3252</v>
      </c>
      <c r="F1478">
        <v>77.207649009999997</v>
      </c>
      <c r="G1478">
        <v>28.522942270000001</v>
      </c>
      <c r="H1478" t="s">
        <v>4770</v>
      </c>
      <c r="I1478" t="s">
        <v>26</v>
      </c>
      <c r="J1478" t="s">
        <v>27</v>
      </c>
      <c r="K1478" t="s">
        <v>36</v>
      </c>
      <c r="L1478" t="s">
        <v>27</v>
      </c>
      <c r="M1478" t="str">
        <f>IF(Table1[[#This Row],[Price_range]]=1,"Low",IF(Table1[[#This Row],[Price_range]]=2,"Medium",IF(Table1[[#This Row],[Price_range]]=3,"High","Premium")))</f>
        <v>High</v>
      </c>
      <c r="N1478">
        <v>3</v>
      </c>
      <c r="O1478">
        <v>326</v>
      </c>
      <c r="P1478" s="8">
        <v>1200</v>
      </c>
      <c r="Q1478">
        <v>4.4000000000000004</v>
      </c>
      <c r="R1478" s="4" t="s">
        <v>24431</v>
      </c>
      <c r="S1478">
        <f>VLOOKUP(Table1[[#This Row],[Currency]],Table3[],2,0)</f>
        <v>1.2E-2</v>
      </c>
      <c r="T1478">
        <f>Table1[[#This Row],[Average_Cost_for_two]]*Table1[[#This Row],[Currency2]]</f>
        <v>14.4</v>
      </c>
    </row>
    <row r="1479" spans="1:20">
      <c r="A1479">
        <v>1641</v>
      </c>
      <c r="B1479" s="5" t="s">
        <v>5144</v>
      </c>
      <c r="C1479">
        <v>1</v>
      </c>
      <c r="D1479" s="5" t="s">
        <v>21</v>
      </c>
      <c r="E1479" t="s">
        <v>699</v>
      </c>
      <c r="F1479">
        <v>77.177790000000002</v>
      </c>
      <c r="G1479">
        <v>28.643386</v>
      </c>
      <c r="H1479" t="s">
        <v>5146</v>
      </c>
      <c r="I1479" t="s">
        <v>26</v>
      </c>
      <c r="J1479" t="s">
        <v>27</v>
      </c>
      <c r="K1479" t="s">
        <v>27</v>
      </c>
      <c r="L1479" t="s">
        <v>27</v>
      </c>
      <c r="M1479" t="str">
        <f>IF(Table1[[#This Row],[Price_range]]=1,"Low",IF(Table1[[#This Row],[Price_range]]=2,"Medium",IF(Table1[[#This Row],[Price_range]]=3,"High","Premium")))</f>
        <v>High</v>
      </c>
      <c r="N1479">
        <v>3</v>
      </c>
      <c r="O1479">
        <v>1082</v>
      </c>
      <c r="P1479" s="8">
        <v>1200</v>
      </c>
      <c r="Q1479">
        <v>3.8</v>
      </c>
      <c r="R1479" s="4" t="s">
        <v>24657</v>
      </c>
      <c r="S1479">
        <f>VLOOKUP(Table1[[#This Row],[Currency]],Table3[],2,0)</f>
        <v>1.2E-2</v>
      </c>
      <c r="T1479">
        <f>Table1[[#This Row],[Average_Cost_for_two]]*Table1[[#This Row],[Currency2]]</f>
        <v>14.4</v>
      </c>
    </row>
    <row r="1480" spans="1:20">
      <c r="A1480">
        <v>307135</v>
      </c>
      <c r="B1480" s="5" t="s">
        <v>5148</v>
      </c>
      <c r="C1480">
        <v>1</v>
      </c>
      <c r="D1480" s="5" t="s">
        <v>21</v>
      </c>
      <c r="E1480" t="s">
        <v>2592</v>
      </c>
      <c r="F1480">
        <v>77.116271499999996</v>
      </c>
      <c r="G1480">
        <v>28.6421004</v>
      </c>
      <c r="H1480" t="s">
        <v>5150</v>
      </c>
      <c r="I1480" t="s">
        <v>26</v>
      </c>
      <c r="J1480" t="s">
        <v>36</v>
      </c>
      <c r="K1480" t="s">
        <v>27</v>
      </c>
      <c r="L1480" t="s">
        <v>27</v>
      </c>
      <c r="M1480" t="str">
        <f>IF(Table1[[#This Row],[Price_range]]=1,"Low",IF(Table1[[#This Row],[Price_range]]=2,"Medium",IF(Table1[[#This Row],[Price_range]]=3,"High","Premium")))</f>
        <v>High</v>
      </c>
      <c r="N1480">
        <v>3</v>
      </c>
      <c r="O1480">
        <v>411</v>
      </c>
      <c r="P1480" s="8">
        <v>1400</v>
      </c>
      <c r="Q1480">
        <v>3.2</v>
      </c>
      <c r="R1480" s="4" t="s">
        <v>24658</v>
      </c>
      <c r="S1480">
        <f>VLOOKUP(Table1[[#This Row],[Currency]],Table3[],2,0)</f>
        <v>1.2E-2</v>
      </c>
      <c r="T1480">
        <f>Table1[[#This Row],[Average_Cost_for_two]]*Table1[[#This Row],[Currency2]]</f>
        <v>16.8</v>
      </c>
    </row>
    <row r="1481" spans="1:20">
      <c r="A1481">
        <v>18384149</v>
      </c>
      <c r="B1481" s="5" t="s">
        <v>5152</v>
      </c>
      <c r="C1481">
        <v>1</v>
      </c>
      <c r="D1481" s="5" t="s">
        <v>21</v>
      </c>
      <c r="E1481" t="s">
        <v>2592</v>
      </c>
      <c r="F1481">
        <v>77.121070000000003</v>
      </c>
      <c r="G1481">
        <v>28.648593699999999</v>
      </c>
      <c r="H1481" t="s">
        <v>5154</v>
      </c>
      <c r="I1481" t="s">
        <v>26</v>
      </c>
      <c r="J1481" t="s">
        <v>36</v>
      </c>
      <c r="K1481" t="s">
        <v>27</v>
      </c>
      <c r="L1481" t="s">
        <v>27</v>
      </c>
      <c r="M1481" t="str">
        <f>IF(Table1[[#This Row],[Price_range]]=1,"Low",IF(Table1[[#This Row],[Price_range]]=2,"Medium",IF(Table1[[#This Row],[Price_range]]=3,"High","Premium")))</f>
        <v>High</v>
      </c>
      <c r="N1481">
        <v>3</v>
      </c>
      <c r="O1481">
        <v>168</v>
      </c>
      <c r="P1481" s="8">
        <v>1500</v>
      </c>
      <c r="Q1481">
        <v>3.9</v>
      </c>
      <c r="R1481" s="4" t="s">
        <v>24659</v>
      </c>
      <c r="S1481">
        <f>VLOOKUP(Table1[[#This Row],[Currency]],Table3[],2,0)</f>
        <v>1.2E-2</v>
      </c>
      <c r="T1481">
        <f>Table1[[#This Row],[Average_Cost_for_two]]*Table1[[#This Row],[Currency2]]</f>
        <v>18</v>
      </c>
    </row>
    <row r="1482" spans="1:20">
      <c r="A1482">
        <v>3077</v>
      </c>
      <c r="B1482" s="5" t="s">
        <v>5156</v>
      </c>
      <c r="C1482">
        <v>1</v>
      </c>
      <c r="D1482" s="5" t="s">
        <v>21</v>
      </c>
      <c r="E1482" t="s">
        <v>2592</v>
      </c>
      <c r="F1482">
        <v>77.118206799999996</v>
      </c>
      <c r="G1482">
        <v>28.647497399999999</v>
      </c>
      <c r="H1482" t="s">
        <v>5158</v>
      </c>
      <c r="I1482" t="s">
        <v>26</v>
      </c>
      <c r="J1482" t="s">
        <v>27</v>
      </c>
      <c r="K1482" t="s">
        <v>27</v>
      </c>
      <c r="L1482" t="s">
        <v>27</v>
      </c>
      <c r="M1482" t="str">
        <f>IF(Table1[[#This Row],[Price_range]]=1,"Low",IF(Table1[[#This Row],[Price_range]]=2,"Medium",IF(Table1[[#This Row],[Price_range]]=3,"High","Premium")))</f>
        <v>High</v>
      </c>
      <c r="N1482">
        <v>3</v>
      </c>
      <c r="O1482">
        <v>2514</v>
      </c>
      <c r="P1482" s="8">
        <v>1500</v>
      </c>
      <c r="Q1482">
        <v>4.0999999999999996</v>
      </c>
      <c r="R1482" s="4" t="s">
        <v>23722</v>
      </c>
      <c r="S1482">
        <f>VLOOKUP(Table1[[#This Row],[Currency]],Table3[],2,0)</f>
        <v>1.2E-2</v>
      </c>
      <c r="T1482">
        <f>Table1[[#This Row],[Average_Cost_for_two]]*Table1[[#This Row],[Currency2]]</f>
        <v>18</v>
      </c>
    </row>
    <row r="1483" spans="1:20">
      <c r="A1483">
        <v>309113</v>
      </c>
      <c r="B1483" s="5" t="s">
        <v>5159</v>
      </c>
      <c r="C1483">
        <v>1</v>
      </c>
      <c r="D1483" s="5" t="s">
        <v>21</v>
      </c>
      <c r="E1483" t="s">
        <v>1031</v>
      </c>
      <c r="F1483">
        <v>77.219273799999996</v>
      </c>
      <c r="G1483">
        <v>28.527689500000001</v>
      </c>
      <c r="H1483" t="s">
        <v>4329</v>
      </c>
      <c r="I1483" t="s">
        <v>26</v>
      </c>
      <c r="J1483" t="s">
        <v>36</v>
      </c>
      <c r="K1483" t="s">
        <v>36</v>
      </c>
      <c r="L1483" t="s">
        <v>27</v>
      </c>
      <c r="M1483" t="str">
        <f>IF(Table1[[#This Row],[Price_range]]=1,"Low",IF(Table1[[#This Row],[Price_range]]=2,"Medium",IF(Table1[[#This Row],[Price_range]]=3,"High","Premium")))</f>
        <v>High</v>
      </c>
      <c r="N1483">
        <v>3</v>
      </c>
      <c r="O1483">
        <v>118</v>
      </c>
      <c r="P1483" s="8">
        <v>1300</v>
      </c>
      <c r="Q1483">
        <v>3.3</v>
      </c>
      <c r="R1483" s="4" t="s">
        <v>24660</v>
      </c>
      <c r="S1483">
        <f>VLOOKUP(Table1[[#This Row],[Currency]],Table3[],2,0)</f>
        <v>1.2E-2</v>
      </c>
      <c r="T1483">
        <f>Table1[[#This Row],[Average_Cost_for_two]]*Table1[[#This Row],[Currency2]]</f>
        <v>15.6</v>
      </c>
    </row>
    <row r="1484" spans="1:20">
      <c r="A1484">
        <v>18398598</v>
      </c>
      <c r="B1484" s="5" t="s">
        <v>5162</v>
      </c>
      <c r="C1484">
        <v>1</v>
      </c>
      <c r="D1484" s="5" t="s">
        <v>21</v>
      </c>
      <c r="E1484" t="s">
        <v>1031</v>
      </c>
      <c r="F1484">
        <v>77.198789340000005</v>
      </c>
      <c r="G1484">
        <v>28.5130132</v>
      </c>
      <c r="H1484" t="s">
        <v>5164</v>
      </c>
      <c r="I1484" t="s">
        <v>26</v>
      </c>
      <c r="J1484" t="s">
        <v>36</v>
      </c>
      <c r="K1484" t="s">
        <v>27</v>
      </c>
      <c r="L1484" t="s">
        <v>27</v>
      </c>
      <c r="M1484" t="str">
        <f>IF(Table1[[#This Row],[Price_range]]=1,"Low",IF(Table1[[#This Row],[Price_range]]=2,"Medium",IF(Table1[[#This Row],[Price_range]]=3,"High","Premium")))</f>
        <v>High</v>
      </c>
      <c r="N1484">
        <v>3</v>
      </c>
      <c r="O1484">
        <v>4</v>
      </c>
      <c r="P1484" s="8">
        <v>1500</v>
      </c>
      <c r="Q1484">
        <v>3</v>
      </c>
      <c r="R1484" s="4" t="s">
        <v>24661</v>
      </c>
      <c r="S1484">
        <f>VLOOKUP(Table1[[#This Row],[Currency]],Table3[],2,0)</f>
        <v>1.2E-2</v>
      </c>
      <c r="T1484">
        <f>Table1[[#This Row],[Average_Cost_for_two]]*Table1[[#This Row],[Currency2]]</f>
        <v>18</v>
      </c>
    </row>
    <row r="1485" spans="1:20">
      <c r="A1485">
        <v>18381626</v>
      </c>
      <c r="B1485" s="5" t="s">
        <v>5166</v>
      </c>
      <c r="C1485">
        <v>1</v>
      </c>
      <c r="D1485" s="5" t="s">
        <v>21</v>
      </c>
      <c r="E1485" t="s">
        <v>958</v>
      </c>
      <c r="F1485">
        <v>77.109943299999998</v>
      </c>
      <c r="G1485">
        <v>28.649084500000001</v>
      </c>
      <c r="H1485" t="s">
        <v>5168</v>
      </c>
      <c r="I1485" t="s">
        <v>26</v>
      </c>
      <c r="J1485" t="s">
        <v>36</v>
      </c>
      <c r="K1485" t="s">
        <v>36</v>
      </c>
      <c r="L1485" t="s">
        <v>27</v>
      </c>
      <c r="M1485" t="str">
        <f>IF(Table1[[#This Row],[Price_range]]=1,"Low",IF(Table1[[#This Row],[Price_range]]=2,"Medium",IF(Table1[[#This Row],[Price_range]]=3,"High","Premium")))</f>
        <v>High</v>
      </c>
      <c r="N1485">
        <v>3</v>
      </c>
      <c r="O1485">
        <v>24</v>
      </c>
      <c r="P1485" s="8">
        <v>1200</v>
      </c>
      <c r="Q1485">
        <v>3.5</v>
      </c>
      <c r="R1485" s="4" t="s">
        <v>24484</v>
      </c>
      <c r="S1485">
        <f>VLOOKUP(Table1[[#This Row],[Currency]],Table3[],2,0)</f>
        <v>1.2E-2</v>
      </c>
      <c r="T1485">
        <f>Table1[[#This Row],[Average_Cost_for_two]]*Table1[[#This Row],[Currency2]]</f>
        <v>14.4</v>
      </c>
    </row>
    <row r="1486" spans="1:20">
      <c r="A1486">
        <v>18222573</v>
      </c>
      <c r="B1486" s="5" t="s">
        <v>5169</v>
      </c>
      <c r="C1486">
        <v>1</v>
      </c>
      <c r="D1486" s="5" t="s">
        <v>21</v>
      </c>
      <c r="E1486" t="s">
        <v>5171</v>
      </c>
      <c r="F1486">
        <v>77.134772389999995</v>
      </c>
      <c r="G1486">
        <v>28.68990208</v>
      </c>
      <c r="H1486" t="s">
        <v>648</v>
      </c>
      <c r="I1486" t="s">
        <v>26</v>
      </c>
      <c r="J1486" t="s">
        <v>36</v>
      </c>
      <c r="K1486" t="s">
        <v>36</v>
      </c>
      <c r="L1486" t="s">
        <v>27</v>
      </c>
      <c r="M1486" t="str">
        <f>IF(Table1[[#This Row],[Price_range]]=1,"Low",IF(Table1[[#This Row],[Price_range]]=2,"Medium",IF(Table1[[#This Row],[Price_range]]=3,"High","Premium")))</f>
        <v>High</v>
      </c>
      <c r="N1486">
        <v>3</v>
      </c>
      <c r="O1486">
        <v>64</v>
      </c>
      <c r="P1486" s="8">
        <v>1500</v>
      </c>
      <c r="Q1486">
        <v>3.2</v>
      </c>
      <c r="R1486" s="4" t="s">
        <v>24493</v>
      </c>
      <c r="S1486">
        <f>VLOOKUP(Table1[[#This Row],[Currency]],Table3[],2,0)</f>
        <v>1.2E-2</v>
      </c>
      <c r="T1486">
        <f>Table1[[#This Row],[Average_Cost_for_two]]*Table1[[#This Row],[Currency2]]</f>
        <v>18</v>
      </c>
    </row>
    <row r="1487" spans="1:20">
      <c r="A1487">
        <v>300589</v>
      </c>
      <c r="B1487" s="5" t="s">
        <v>5173</v>
      </c>
      <c r="C1487">
        <v>1</v>
      </c>
      <c r="D1487" s="5" t="s">
        <v>21</v>
      </c>
      <c r="E1487" t="s">
        <v>1136</v>
      </c>
      <c r="F1487">
        <v>77.216519300000002</v>
      </c>
      <c r="G1487">
        <v>28.6219039</v>
      </c>
      <c r="H1487" t="s">
        <v>648</v>
      </c>
      <c r="I1487" t="s">
        <v>26</v>
      </c>
      <c r="J1487" t="s">
        <v>27</v>
      </c>
      <c r="K1487" t="s">
        <v>27</v>
      </c>
      <c r="L1487" t="s">
        <v>27</v>
      </c>
      <c r="M1487" t="str">
        <f>IF(Table1[[#This Row],[Price_range]]=1,"Low",IF(Table1[[#This Row],[Price_range]]=2,"Medium",IF(Table1[[#This Row],[Price_range]]=3,"High","Premium")))</f>
        <v>Medium</v>
      </c>
      <c r="N1487">
        <v>2</v>
      </c>
      <c r="O1487">
        <v>7</v>
      </c>
      <c r="P1487" s="8">
        <v>550</v>
      </c>
      <c r="Q1487">
        <v>2.9</v>
      </c>
      <c r="R1487" s="4" t="s">
        <v>24662</v>
      </c>
      <c r="S1487">
        <f>VLOOKUP(Table1[[#This Row],[Currency]],Table3[],2,0)</f>
        <v>1.2E-2</v>
      </c>
      <c r="T1487">
        <f>Table1[[#This Row],[Average_Cost_for_two]]*Table1[[#This Row],[Currency2]]</f>
        <v>6.6000000000000005</v>
      </c>
    </row>
    <row r="1488" spans="1:20">
      <c r="A1488">
        <v>307511</v>
      </c>
      <c r="B1488" s="5" t="s">
        <v>5176</v>
      </c>
      <c r="C1488">
        <v>1</v>
      </c>
      <c r="D1488" s="5" t="s">
        <v>21</v>
      </c>
      <c r="E1488" t="s">
        <v>2404</v>
      </c>
      <c r="F1488">
        <v>77.180905300000006</v>
      </c>
      <c r="G1488">
        <v>28.638027399999999</v>
      </c>
      <c r="H1488" t="s">
        <v>648</v>
      </c>
      <c r="I1488" t="s">
        <v>26</v>
      </c>
      <c r="J1488" t="s">
        <v>36</v>
      </c>
      <c r="K1488" t="s">
        <v>36</v>
      </c>
      <c r="L1488" t="s">
        <v>27</v>
      </c>
      <c r="M1488" t="str">
        <f>IF(Table1[[#This Row],[Price_range]]=1,"Low",IF(Table1[[#This Row],[Price_range]]=2,"Medium",IF(Table1[[#This Row],[Price_range]]=3,"High","Premium")))</f>
        <v>Medium</v>
      </c>
      <c r="N1488">
        <v>2</v>
      </c>
      <c r="O1488">
        <v>165</v>
      </c>
      <c r="P1488" s="8">
        <v>750</v>
      </c>
      <c r="Q1488">
        <v>2.5</v>
      </c>
      <c r="R1488" s="4" t="s">
        <v>24663</v>
      </c>
      <c r="S1488">
        <f>VLOOKUP(Table1[[#This Row],[Currency]],Table3[],2,0)</f>
        <v>1.2E-2</v>
      </c>
      <c r="T1488">
        <f>Table1[[#This Row],[Average_Cost_for_two]]*Table1[[#This Row],[Currency2]]</f>
        <v>9</v>
      </c>
    </row>
    <row r="1489" spans="1:20">
      <c r="A1489">
        <v>18126972</v>
      </c>
      <c r="B1489" s="5" t="s">
        <v>5179</v>
      </c>
      <c r="C1489">
        <v>1</v>
      </c>
      <c r="D1489" s="5" t="s">
        <v>21</v>
      </c>
      <c r="E1489" t="s">
        <v>2603</v>
      </c>
      <c r="F1489">
        <v>77.192248109999994</v>
      </c>
      <c r="G1489">
        <v>28.56174605</v>
      </c>
      <c r="H1489" t="s">
        <v>648</v>
      </c>
      <c r="I1489" t="s">
        <v>26</v>
      </c>
      <c r="J1489" t="s">
        <v>27</v>
      </c>
      <c r="K1489" t="s">
        <v>36</v>
      </c>
      <c r="L1489" t="s">
        <v>27</v>
      </c>
      <c r="M1489" t="str">
        <f>IF(Table1[[#This Row],[Price_range]]=1,"Low",IF(Table1[[#This Row],[Price_range]]=2,"Medium",IF(Table1[[#This Row],[Price_range]]=3,"High","Premium")))</f>
        <v>Medium</v>
      </c>
      <c r="N1489">
        <v>2</v>
      </c>
      <c r="O1489">
        <v>70</v>
      </c>
      <c r="P1489" s="8">
        <v>650</v>
      </c>
      <c r="Q1489">
        <v>2.6</v>
      </c>
      <c r="R1489" s="4" t="s">
        <v>24074</v>
      </c>
      <c r="S1489">
        <f>VLOOKUP(Table1[[#This Row],[Currency]],Table3[],2,0)</f>
        <v>1.2E-2</v>
      </c>
      <c r="T1489">
        <f>Table1[[#This Row],[Average_Cost_for_two]]*Table1[[#This Row],[Currency2]]</f>
        <v>7.8</v>
      </c>
    </row>
    <row r="1490" spans="1:20">
      <c r="A1490">
        <v>18423125</v>
      </c>
      <c r="B1490" s="5" t="s">
        <v>5180</v>
      </c>
      <c r="C1490">
        <v>1</v>
      </c>
      <c r="D1490" s="5" t="s">
        <v>21</v>
      </c>
      <c r="E1490" t="s">
        <v>3547</v>
      </c>
      <c r="F1490">
        <v>77.169249600000001</v>
      </c>
      <c r="G1490">
        <v>28.588771099999999</v>
      </c>
      <c r="H1490" t="s">
        <v>648</v>
      </c>
      <c r="I1490" t="s">
        <v>26</v>
      </c>
      <c r="J1490" t="s">
        <v>27</v>
      </c>
      <c r="K1490" t="s">
        <v>27</v>
      </c>
      <c r="L1490" t="s">
        <v>27</v>
      </c>
      <c r="M1490" t="str">
        <f>IF(Table1[[#This Row],[Price_range]]=1,"Low",IF(Table1[[#This Row],[Price_range]]=2,"Medium",IF(Table1[[#This Row],[Price_range]]=3,"High","Premium")))</f>
        <v>High</v>
      </c>
      <c r="N1490">
        <v>3</v>
      </c>
      <c r="O1490">
        <v>6</v>
      </c>
      <c r="P1490" s="8">
        <v>1200</v>
      </c>
      <c r="Q1490">
        <v>3</v>
      </c>
      <c r="R1490" s="4" t="s">
        <v>24664</v>
      </c>
      <c r="S1490">
        <f>VLOOKUP(Table1[[#This Row],[Currency]],Table3[],2,0)</f>
        <v>1.2E-2</v>
      </c>
      <c r="T1490">
        <f>Table1[[#This Row],[Average_Cost_for_two]]*Table1[[#This Row],[Currency2]]</f>
        <v>14.4</v>
      </c>
    </row>
    <row r="1491" spans="1:20">
      <c r="A1491">
        <v>6218</v>
      </c>
      <c r="B1491" s="5" t="s">
        <v>5183</v>
      </c>
      <c r="C1491">
        <v>1</v>
      </c>
      <c r="D1491" s="5" t="s">
        <v>21</v>
      </c>
      <c r="E1491" t="s">
        <v>1209</v>
      </c>
      <c r="F1491">
        <v>77.286578000000006</v>
      </c>
      <c r="G1491">
        <v>28.680596600000001</v>
      </c>
      <c r="H1491" t="s">
        <v>648</v>
      </c>
      <c r="I1491" t="s">
        <v>26</v>
      </c>
      <c r="J1491" t="s">
        <v>27</v>
      </c>
      <c r="K1491" t="s">
        <v>27</v>
      </c>
      <c r="L1491" t="s">
        <v>27</v>
      </c>
      <c r="M1491" t="str">
        <f>IF(Table1[[#This Row],[Price_range]]=1,"Low",IF(Table1[[#This Row],[Price_range]]=2,"Medium",IF(Table1[[#This Row],[Price_range]]=3,"High","Premium")))</f>
        <v>Medium</v>
      </c>
      <c r="N1491">
        <v>2</v>
      </c>
      <c r="O1491">
        <v>22</v>
      </c>
      <c r="P1491" s="8">
        <v>550</v>
      </c>
      <c r="Q1491">
        <v>3.1</v>
      </c>
      <c r="R1491" s="4" t="s">
        <v>24665</v>
      </c>
      <c r="S1491">
        <f>VLOOKUP(Table1[[#This Row],[Currency]],Table3[],2,0)</f>
        <v>1.2E-2</v>
      </c>
      <c r="T1491">
        <f>Table1[[#This Row],[Average_Cost_for_two]]*Table1[[#This Row],[Currency2]]</f>
        <v>6.6000000000000005</v>
      </c>
    </row>
    <row r="1492" spans="1:20">
      <c r="A1492">
        <v>18247024</v>
      </c>
      <c r="B1492" s="5" t="s">
        <v>5186</v>
      </c>
      <c r="C1492">
        <v>1</v>
      </c>
      <c r="D1492" s="5" t="s">
        <v>21</v>
      </c>
      <c r="E1492" t="s">
        <v>964</v>
      </c>
      <c r="F1492">
        <v>77.164271999999997</v>
      </c>
      <c r="G1492">
        <v>28.557863999999999</v>
      </c>
      <c r="H1492" t="s">
        <v>648</v>
      </c>
      <c r="I1492" t="s">
        <v>26</v>
      </c>
      <c r="J1492" t="s">
        <v>36</v>
      </c>
      <c r="K1492" t="s">
        <v>36</v>
      </c>
      <c r="L1492" t="s">
        <v>27</v>
      </c>
      <c r="M1492" t="str">
        <f>IF(Table1[[#This Row],[Price_range]]=1,"Low",IF(Table1[[#This Row],[Price_range]]=2,"Medium",IF(Table1[[#This Row],[Price_range]]=3,"High","Premium")))</f>
        <v>High</v>
      </c>
      <c r="N1492">
        <v>3</v>
      </c>
      <c r="O1492">
        <v>52</v>
      </c>
      <c r="P1492" s="8">
        <v>1100</v>
      </c>
      <c r="Q1492">
        <v>3.3</v>
      </c>
      <c r="R1492" s="4" t="s">
        <v>24666</v>
      </c>
      <c r="S1492">
        <f>VLOOKUP(Table1[[#This Row],[Currency]],Table3[],2,0)</f>
        <v>1.2E-2</v>
      </c>
      <c r="T1492">
        <f>Table1[[#This Row],[Average_Cost_for_two]]*Table1[[#This Row],[Currency2]]</f>
        <v>13.200000000000001</v>
      </c>
    </row>
    <row r="1493" spans="1:20">
      <c r="A1493">
        <v>303204</v>
      </c>
      <c r="B1493" s="5" t="s">
        <v>5189</v>
      </c>
      <c r="C1493">
        <v>1</v>
      </c>
      <c r="D1493" s="5" t="s">
        <v>21</v>
      </c>
      <c r="E1493" t="s">
        <v>5191</v>
      </c>
      <c r="F1493">
        <v>77.125014300000004</v>
      </c>
      <c r="G1493">
        <v>28.718147699999999</v>
      </c>
      <c r="H1493" t="s">
        <v>648</v>
      </c>
      <c r="I1493" t="s">
        <v>26</v>
      </c>
      <c r="J1493" t="s">
        <v>27</v>
      </c>
      <c r="K1493" t="s">
        <v>36</v>
      </c>
      <c r="L1493" t="s">
        <v>27</v>
      </c>
      <c r="M1493" t="str">
        <f>IF(Table1[[#This Row],[Price_range]]=1,"Low",IF(Table1[[#This Row],[Price_range]]=2,"Medium",IF(Table1[[#This Row],[Price_range]]=3,"High","Premium")))</f>
        <v>Medium</v>
      </c>
      <c r="N1493">
        <v>2</v>
      </c>
      <c r="O1493">
        <v>77</v>
      </c>
      <c r="P1493" s="8">
        <v>550</v>
      </c>
      <c r="Q1493">
        <v>2.6</v>
      </c>
      <c r="R1493" s="4" t="s">
        <v>24667</v>
      </c>
      <c r="S1493">
        <f>VLOOKUP(Table1[[#This Row],[Currency]],Table3[],2,0)</f>
        <v>1.2E-2</v>
      </c>
      <c r="T1493">
        <f>Table1[[#This Row],[Average_Cost_for_two]]*Table1[[#This Row],[Currency2]]</f>
        <v>6.6000000000000005</v>
      </c>
    </row>
    <row r="1494" spans="1:20">
      <c r="A1494">
        <v>1908</v>
      </c>
      <c r="B1494" s="5" t="s">
        <v>5194</v>
      </c>
      <c r="C1494">
        <v>1</v>
      </c>
      <c r="D1494" s="5" t="s">
        <v>21</v>
      </c>
      <c r="E1494" t="s">
        <v>326</v>
      </c>
      <c r="F1494">
        <v>77.190530820000006</v>
      </c>
      <c r="G1494">
        <v>28.65404367</v>
      </c>
      <c r="H1494" t="s">
        <v>648</v>
      </c>
      <c r="I1494" t="s">
        <v>26</v>
      </c>
      <c r="J1494" t="s">
        <v>27</v>
      </c>
      <c r="K1494" t="s">
        <v>27</v>
      </c>
      <c r="L1494" t="s">
        <v>27</v>
      </c>
      <c r="M1494" t="str">
        <f>IF(Table1[[#This Row],[Price_range]]=1,"Low",IF(Table1[[#This Row],[Price_range]]=2,"Medium",IF(Table1[[#This Row],[Price_range]]=3,"High","Premium")))</f>
        <v>Medium</v>
      </c>
      <c r="N1494">
        <v>2</v>
      </c>
      <c r="O1494">
        <v>56</v>
      </c>
      <c r="P1494" s="8">
        <v>550</v>
      </c>
      <c r="Q1494">
        <v>2.7</v>
      </c>
      <c r="R1494" s="4" t="s">
        <v>24497</v>
      </c>
      <c r="S1494">
        <f>VLOOKUP(Table1[[#This Row],[Currency]],Table3[],2,0)</f>
        <v>1.2E-2</v>
      </c>
      <c r="T1494">
        <f>Table1[[#This Row],[Average_Cost_for_two]]*Table1[[#This Row],[Currency2]]</f>
        <v>6.6000000000000005</v>
      </c>
    </row>
    <row r="1495" spans="1:20">
      <c r="A1495">
        <v>18409201</v>
      </c>
      <c r="B1495" s="5" t="s">
        <v>5196</v>
      </c>
      <c r="C1495">
        <v>1</v>
      </c>
      <c r="D1495" s="5" t="s">
        <v>21</v>
      </c>
      <c r="E1495" t="s">
        <v>203</v>
      </c>
      <c r="F1495">
        <v>77.278004100000004</v>
      </c>
      <c r="G1495">
        <v>28.651940499999998</v>
      </c>
      <c r="H1495" t="s">
        <v>648</v>
      </c>
      <c r="I1495" t="s">
        <v>26</v>
      </c>
      <c r="J1495" t="s">
        <v>27</v>
      </c>
      <c r="K1495" t="s">
        <v>27</v>
      </c>
      <c r="L1495" t="s">
        <v>27</v>
      </c>
      <c r="M1495" t="str">
        <f>IF(Table1[[#This Row],[Price_range]]=1,"Low",IF(Table1[[#This Row],[Price_range]]=2,"Medium",IF(Table1[[#This Row],[Price_range]]=3,"High","Premium")))</f>
        <v>Medium</v>
      </c>
      <c r="N1495">
        <v>2</v>
      </c>
      <c r="O1495">
        <v>22</v>
      </c>
      <c r="P1495" s="8">
        <v>550</v>
      </c>
      <c r="Q1495">
        <v>3.6</v>
      </c>
      <c r="R1495" s="4" t="s">
        <v>23743</v>
      </c>
      <c r="S1495">
        <f>VLOOKUP(Table1[[#This Row],[Currency]],Table3[],2,0)</f>
        <v>1.2E-2</v>
      </c>
      <c r="T1495">
        <f>Table1[[#This Row],[Average_Cost_for_two]]*Table1[[#This Row],[Currency2]]</f>
        <v>6.6000000000000005</v>
      </c>
    </row>
    <row r="1496" spans="1:20">
      <c r="A1496">
        <v>18429387</v>
      </c>
      <c r="B1496" s="5" t="s">
        <v>5198</v>
      </c>
      <c r="C1496">
        <v>1</v>
      </c>
      <c r="D1496" s="5" t="s">
        <v>21</v>
      </c>
      <c r="E1496" t="s">
        <v>2404</v>
      </c>
      <c r="F1496">
        <v>77.178548899999996</v>
      </c>
      <c r="G1496">
        <v>28.642506399999998</v>
      </c>
      <c r="H1496" t="s">
        <v>648</v>
      </c>
      <c r="I1496" t="s">
        <v>26</v>
      </c>
      <c r="J1496" t="s">
        <v>27</v>
      </c>
      <c r="K1496" t="s">
        <v>36</v>
      </c>
      <c r="L1496" t="s">
        <v>27</v>
      </c>
      <c r="M1496" t="str">
        <f>IF(Table1[[#This Row],[Price_range]]=1,"Low",IF(Table1[[#This Row],[Price_range]]=2,"Medium",IF(Table1[[#This Row],[Price_range]]=3,"High","Premium")))</f>
        <v>Medium</v>
      </c>
      <c r="N1496">
        <v>2</v>
      </c>
      <c r="O1496">
        <v>7</v>
      </c>
      <c r="P1496" s="8">
        <v>900</v>
      </c>
      <c r="Q1496">
        <v>2.8</v>
      </c>
      <c r="R1496" s="4" t="s">
        <v>24668</v>
      </c>
      <c r="S1496">
        <f>VLOOKUP(Table1[[#This Row],[Currency]],Table3[],2,0)</f>
        <v>1.2E-2</v>
      </c>
      <c r="T1496">
        <f>Table1[[#This Row],[Average_Cost_for_two]]*Table1[[#This Row],[Currency2]]</f>
        <v>10.8</v>
      </c>
    </row>
    <row r="1497" spans="1:20">
      <c r="A1497">
        <v>18128860</v>
      </c>
      <c r="B1497" s="5" t="s">
        <v>5201</v>
      </c>
      <c r="C1497">
        <v>1</v>
      </c>
      <c r="D1497" s="5" t="s">
        <v>21</v>
      </c>
      <c r="E1497" t="s">
        <v>638</v>
      </c>
      <c r="F1497">
        <v>77.316908999999995</v>
      </c>
      <c r="G1497">
        <v>28.660228499999999</v>
      </c>
      <c r="H1497" t="s">
        <v>648</v>
      </c>
      <c r="I1497" t="s">
        <v>26</v>
      </c>
      <c r="J1497" t="s">
        <v>27</v>
      </c>
      <c r="K1497" t="s">
        <v>27</v>
      </c>
      <c r="L1497" t="s">
        <v>27</v>
      </c>
      <c r="M1497" t="str">
        <f>IF(Table1[[#This Row],[Price_range]]=1,"Low",IF(Table1[[#This Row],[Price_range]]=2,"Medium",IF(Table1[[#This Row],[Price_range]]=3,"High","Premium")))</f>
        <v>Medium</v>
      </c>
      <c r="N1497">
        <v>2</v>
      </c>
      <c r="O1497">
        <v>80</v>
      </c>
      <c r="P1497" s="8">
        <v>650</v>
      </c>
      <c r="Q1497">
        <v>3.4</v>
      </c>
      <c r="R1497" s="4" t="s">
        <v>24669</v>
      </c>
      <c r="S1497">
        <f>VLOOKUP(Table1[[#This Row],[Currency]],Table3[],2,0)</f>
        <v>1.2E-2</v>
      </c>
      <c r="T1497">
        <f>Table1[[#This Row],[Average_Cost_for_two]]*Table1[[#This Row],[Currency2]]</f>
        <v>7.8</v>
      </c>
    </row>
    <row r="1498" spans="1:20">
      <c r="A1498">
        <v>9909</v>
      </c>
      <c r="B1498" s="5" t="s">
        <v>5204</v>
      </c>
      <c r="C1498">
        <v>1</v>
      </c>
      <c r="D1498" s="5" t="s">
        <v>21</v>
      </c>
      <c r="E1498" t="s">
        <v>5206</v>
      </c>
      <c r="F1498">
        <v>77.303949000000003</v>
      </c>
      <c r="G1498">
        <v>28.665828999999999</v>
      </c>
      <c r="H1498" t="s">
        <v>648</v>
      </c>
      <c r="I1498" t="s">
        <v>26</v>
      </c>
      <c r="J1498" t="s">
        <v>27</v>
      </c>
      <c r="K1498" t="s">
        <v>27</v>
      </c>
      <c r="L1498" t="s">
        <v>27</v>
      </c>
      <c r="M1498" t="str">
        <f>IF(Table1[[#This Row],[Price_range]]=1,"Low",IF(Table1[[#This Row],[Price_range]]=2,"Medium",IF(Table1[[#This Row],[Price_range]]=3,"High","Premium")))</f>
        <v>High</v>
      </c>
      <c r="N1498">
        <v>3</v>
      </c>
      <c r="O1498">
        <v>756</v>
      </c>
      <c r="P1498" s="8">
        <v>1600</v>
      </c>
      <c r="Q1498">
        <v>4</v>
      </c>
      <c r="R1498" s="4" t="s">
        <v>24670</v>
      </c>
      <c r="S1498">
        <f>VLOOKUP(Table1[[#This Row],[Currency]],Table3[],2,0)</f>
        <v>1.2E-2</v>
      </c>
      <c r="T1498">
        <f>Table1[[#This Row],[Average_Cost_for_two]]*Table1[[#This Row],[Currency2]]</f>
        <v>19.2</v>
      </c>
    </row>
    <row r="1499" spans="1:20">
      <c r="A1499">
        <v>18421019</v>
      </c>
      <c r="B1499" s="5" t="s">
        <v>2846</v>
      </c>
      <c r="C1499">
        <v>1</v>
      </c>
      <c r="D1499" s="5" t="s">
        <v>21</v>
      </c>
      <c r="E1499" t="s">
        <v>879</v>
      </c>
      <c r="F1499">
        <v>77.189055300000007</v>
      </c>
      <c r="G1499">
        <v>28.678007699999998</v>
      </c>
      <c r="H1499" t="s">
        <v>648</v>
      </c>
      <c r="I1499" t="s">
        <v>26</v>
      </c>
      <c r="J1499" t="s">
        <v>27</v>
      </c>
      <c r="K1499" t="s">
        <v>27</v>
      </c>
      <c r="L1499" t="s">
        <v>27</v>
      </c>
      <c r="M1499" t="str">
        <f>IF(Table1[[#This Row],[Price_range]]=1,"Low",IF(Table1[[#This Row],[Price_range]]=2,"Medium",IF(Table1[[#This Row],[Price_range]]=3,"High","Premium")))</f>
        <v>Medium</v>
      </c>
      <c r="N1499">
        <v>2</v>
      </c>
      <c r="O1499">
        <v>21</v>
      </c>
      <c r="P1499" s="8">
        <v>750</v>
      </c>
      <c r="Q1499">
        <v>3.4</v>
      </c>
      <c r="R1499" s="4" t="s">
        <v>24014</v>
      </c>
      <c r="S1499">
        <f>VLOOKUP(Table1[[#This Row],[Currency]],Table3[],2,0)</f>
        <v>1.2E-2</v>
      </c>
      <c r="T1499">
        <f>Table1[[#This Row],[Average_Cost_for_two]]*Table1[[#This Row],[Currency2]]</f>
        <v>9</v>
      </c>
    </row>
    <row r="1500" spans="1:20">
      <c r="A1500">
        <v>7315</v>
      </c>
      <c r="B1500" s="5" t="s">
        <v>5210</v>
      </c>
      <c r="C1500">
        <v>1</v>
      </c>
      <c r="D1500" s="5" t="s">
        <v>21</v>
      </c>
      <c r="E1500" t="s">
        <v>40</v>
      </c>
      <c r="F1500">
        <v>77.125280700000005</v>
      </c>
      <c r="G1500">
        <v>28.547390700000001</v>
      </c>
      <c r="H1500" t="s">
        <v>648</v>
      </c>
      <c r="I1500" t="s">
        <v>26</v>
      </c>
      <c r="J1500" t="s">
        <v>36</v>
      </c>
      <c r="K1500" t="s">
        <v>27</v>
      </c>
      <c r="L1500" t="s">
        <v>27</v>
      </c>
      <c r="M1500" t="str">
        <f>IF(Table1[[#This Row],[Price_range]]=1,"Low",IF(Table1[[#This Row],[Price_range]]=2,"Medium",IF(Table1[[#This Row],[Price_range]]=3,"High","Premium")))</f>
        <v>Medium</v>
      </c>
      <c r="N1500">
        <v>2</v>
      </c>
      <c r="O1500">
        <v>17</v>
      </c>
      <c r="P1500" s="8">
        <v>950</v>
      </c>
      <c r="Q1500">
        <v>2.8</v>
      </c>
      <c r="R1500" s="4" t="s">
        <v>23762</v>
      </c>
      <c r="S1500">
        <f>VLOOKUP(Table1[[#This Row],[Currency]],Table3[],2,0)</f>
        <v>1.2E-2</v>
      </c>
      <c r="T1500">
        <f>Table1[[#This Row],[Average_Cost_for_two]]*Table1[[#This Row],[Currency2]]</f>
        <v>11.4</v>
      </c>
    </row>
    <row r="1501" spans="1:20">
      <c r="A1501">
        <v>307140</v>
      </c>
      <c r="B1501" s="5" t="s">
        <v>5212</v>
      </c>
      <c r="C1501">
        <v>1</v>
      </c>
      <c r="D1501" s="5" t="s">
        <v>21</v>
      </c>
      <c r="E1501" t="s">
        <v>1575</v>
      </c>
      <c r="F1501">
        <v>77.038680600000006</v>
      </c>
      <c r="G1501">
        <v>28.620035000000001</v>
      </c>
      <c r="H1501" t="s">
        <v>648</v>
      </c>
      <c r="I1501" t="s">
        <v>26</v>
      </c>
      <c r="J1501" t="s">
        <v>27</v>
      </c>
      <c r="K1501" t="s">
        <v>36</v>
      </c>
      <c r="L1501" t="s">
        <v>27</v>
      </c>
      <c r="M1501" t="str">
        <f>IF(Table1[[#This Row],[Price_range]]=1,"Low",IF(Table1[[#This Row],[Price_range]]=2,"Medium",IF(Table1[[#This Row],[Price_range]]=3,"High","Premium")))</f>
        <v>Medium</v>
      </c>
      <c r="N1501">
        <v>2</v>
      </c>
      <c r="O1501">
        <v>12</v>
      </c>
      <c r="P1501" s="8">
        <v>650</v>
      </c>
      <c r="Q1501">
        <v>2.8</v>
      </c>
      <c r="R1501" s="4" t="s">
        <v>24671</v>
      </c>
      <c r="S1501">
        <f>VLOOKUP(Table1[[#This Row],[Currency]],Table3[],2,0)</f>
        <v>1.2E-2</v>
      </c>
      <c r="T1501">
        <f>Table1[[#This Row],[Average_Cost_for_two]]*Table1[[#This Row],[Currency2]]</f>
        <v>7.8</v>
      </c>
    </row>
    <row r="1502" spans="1:20">
      <c r="A1502">
        <v>481</v>
      </c>
      <c r="B1502" s="5" t="s">
        <v>5215</v>
      </c>
      <c r="C1502">
        <v>1</v>
      </c>
      <c r="D1502" s="5" t="s">
        <v>21</v>
      </c>
      <c r="E1502" t="s">
        <v>185</v>
      </c>
      <c r="F1502">
        <v>77.240200999999999</v>
      </c>
      <c r="G1502">
        <v>28.646193799999999</v>
      </c>
      <c r="H1502" t="s">
        <v>648</v>
      </c>
      <c r="I1502" t="s">
        <v>26</v>
      </c>
      <c r="J1502" t="s">
        <v>36</v>
      </c>
      <c r="K1502" t="s">
        <v>27</v>
      </c>
      <c r="L1502" t="s">
        <v>27</v>
      </c>
      <c r="M1502" t="str">
        <f>IF(Table1[[#This Row],[Price_range]]=1,"Low",IF(Table1[[#This Row],[Price_range]]=2,"Medium",IF(Table1[[#This Row],[Price_range]]=3,"High","Premium")))</f>
        <v>High</v>
      </c>
      <c r="N1502">
        <v>3</v>
      </c>
      <c r="O1502">
        <v>711</v>
      </c>
      <c r="P1502" s="8">
        <v>1100</v>
      </c>
      <c r="Q1502">
        <v>3.6</v>
      </c>
      <c r="R1502" s="4" t="s">
        <v>24672</v>
      </c>
      <c r="S1502">
        <f>VLOOKUP(Table1[[#This Row],[Currency]],Table3[],2,0)</f>
        <v>1.2E-2</v>
      </c>
      <c r="T1502">
        <f>Table1[[#This Row],[Average_Cost_for_two]]*Table1[[#This Row],[Currency2]]</f>
        <v>13.200000000000001</v>
      </c>
    </row>
    <row r="1503" spans="1:20">
      <c r="A1503">
        <v>312391</v>
      </c>
      <c r="B1503" s="5" t="s">
        <v>5218</v>
      </c>
      <c r="C1503">
        <v>1</v>
      </c>
      <c r="D1503" s="5" t="s">
        <v>21</v>
      </c>
      <c r="E1503" t="s">
        <v>585</v>
      </c>
      <c r="F1503">
        <v>77.204317200000006</v>
      </c>
      <c r="G1503">
        <v>28.694409400000001</v>
      </c>
      <c r="H1503" t="s">
        <v>648</v>
      </c>
      <c r="I1503" t="s">
        <v>26</v>
      </c>
      <c r="J1503" t="s">
        <v>27</v>
      </c>
      <c r="K1503" t="s">
        <v>27</v>
      </c>
      <c r="L1503" t="s">
        <v>27</v>
      </c>
      <c r="M1503" t="str">
        <f>IF(Table1[[#This Row],[Price_range]]=1,"Low",IF(Table1[[#This Row],[Price_range]]=2,"Medium",IF(Table1[[#This Row],[Price_range]]=3,"High","Premium")))</f>
        <v>High</v>
      </c>
      <c r="N1503">
        <v>3</v>
      </c>
      <c r="O1503">
        <v>50</v>
      </c>
      <c r="P1503" s="8">
        <v>1100</v>
      </c>
      <c r="Q1503">
        <v>2.7</v>
      </c>
      <c r="R1503" s="4" t="s">
        <v>24228</v>
      </c>
      <c r="S1503">
        <f>VLOOKUP(Table1[[#This Row],[Currency]],Table3[],2,0)</f>
        <v>1.2E-2</v>
      </c>
      <c r="T1503">
        <f>Table1[[#This Row],[Average_Cost_for_two]]*Table1[[#This Row],[Currency2]]</f>
        <v>13.200000000000001</v>
      </c>
    </row>
    <row r="1504" spans="1:20">
      <c r="A1504">
        <v>1270</v>
      </c>
      <c r="B1504" s="5" t="s">
        <v>5220</v>
      </c>
      <c r="C1504">
        <v>1</v>
      </c>
      <c r="D1504" s="5" t="s">
        <v>21</v>
      </c>
      <c r="E1504" t="s">
        <v>3423</v>
      </c>
      <c r="F1504">
        <v>77.302907200000007</v>
      </c>
      <c r="G1504">
        <v>28.648035499999999</v>
      </c>
      <c r="H1504" t="s">
        <v>648</v>
      </c>
      <c r="I1504" t="s">
        <v>26</v>
      </c>
      <c r="J1504" t="s">
        <v>36</v>
      </c>
      <c r="K1504" t="s">
        <v>27</v>
      </c>
      <c r="L1504" t="s">
        <v>27</v>
      </c>
      <c r="M1504" t="str">
        <f>IF(Table1[[#This Row],[Price_range]]=1,"Low",IF(Table1[[#This Row],[Price_range]]=2,"Medium",IF(Table1[[#This Row],[Price_range]]=3,"High","Premium")))</f>
        <v>Medium</v>
      </c>
      <c r="N1504">
        <v>2</v>
      </c>
      <c r="O1504">
        <v>132</v>
      </c>
      <c r="P1504" s="8">
        <v>750</v>
      </c>
      <c r="Q1504">
        <v>3.5</v>
      </c>
      <c r="R1504" s="4" t="s">
        <v>24399</v>
      </c>
      <c r="S1504">
        <f>VLOOKUP(Table1[[#This Row],[Currency]],Table3[],2,0)</f>
        <v>1.2E-2</v>
      </c>
      <c r="T1504">
        <f>Table1[[#This Row],[Average_Cost_for_two]]*Table1[[#This Row],[Currency2]]</f>
        <v>9</v>
      </c>
    </row>
    <row r="1505" spans="1:20">
      <c r="A1505">
        <v>9561</v>
      </c>
      <c r="B1505" s="5" t="s">
        <v>5204</v>
      </c>
      <c r="C1505">
        <v>1</v>
      </c>
      <c r="D1505" s="5" t="s">
        <v>21</v>
      </c>
      <c r="E1505" t="s">
        <v>3813</v>
      </c>
      <c r="F1505">
        <v>77.151617099999996</v>
      </c>
      <c r="G1505">
        <v>28.6923578</v>
      </c>
      <c r="H1505" t="s">
        <v>648</v>
      </c>
      <c r="I1505" t="s">
        <v>26</v>
      </c>
      <c r="J1505" t="s">
        <v>27</v>
      </c>
      <c r="K1505" t="s">
        <v>27</v>
      </c>
      <c r="L1505" t="s">
        <v>27</v>
      </c>
      <c r="M1505" t="str">
        <f>IF(Table1[[#This Row],[Price_range]]=1,"Low",IF(Table1[[#This Row],[Price_range]]=2,"Medium",IF(Table1[[#This Row],[Price_range]]=3,"High","Premium")))</f>
        <v>High</v>
      </c>
      <c r="N1505">
        <v>3</v>
      </c>
      <c r="O1505">
        <v>937</v>
      </c>
      <c r="P1505" s="8">
        <v>1600</v>
      </c>
      <c r="Q1505">
        <v>4.0999999999999996</v>
      </c>
      <c r="R1505" s="4" t="s">
        <v>24298</v>
      </c>
      <c r="S1505">
        <f>VLOOKUP(Table1[[#This Row],[Currency]],Table3[],2,0)</f>
        <v>1.2E-2</v>
      </c>
      <c r="T1505">
        <f>Table1[[#This Row],[Average_Cost_for_two]]*Table1[[#This Row],[Currency2]]</f>
        <v>19.2</v>
      </c>
    </row>
    <row r="1506" spans="1:20">
      <c r="A1506">
        <v>308620</v>
      </c>
      <c r="B1506" s="5" t="s">
        <v>5223</v>
      </c>
      <c r="C1506">
        <v>1</v>
      </c>
      <c r="D1506" s="5" t="s">
        <v>21</v>
      </c>
      <c r="E1506" t="s">
        <v>2581</v>
      </c>
      <c r="F1506">
        <v>77.210470799999996</v>
      </c>
      <c r="G1506">
        <v>28.640222300000001</v>
      </c>
      <c r="H1506" t="s">
        <v>648</v>
      </c>
      <c r="I1506" t="s">
        <v>26</v>
      </c>
      <c r="J1506" t="s">
        <v>36</v>
      </c>
      <c r="K1506" t="s">
        <v>27</v>
      </c>
      <c r="L1506" t="s">
        <v>27</v>
      </c>
      <c r="M1506" t="str">
        <f>IF(Table1[[#This Row],[Price_range]]=1,"Low",IF(Table1[[#This Row],[Price_range]]=2,"Medium",IF(Table1[[#This Row],[Price_range]]=3,"High","Premium")))</f>
        <v>High</v>
      </c>
      <c r="N1506">
        <v>3</v>
      </c>
      <c r="O1506">
        <v>8</v>
      </c>
      <c r="P1506" s="8">
        <v>1100</v>
      </c>
      <c r="Q1506">
        <v>2.8</v>
      </c>
      <c r="R1506" s="4" t="s">
        <v>24360</v>
      </c>
      <c r="S1506">
        <f>VLOOKUP(Table1[[#This Row],[Currency]],Table3[],2,0)</f>
        <v>1.2E-2</v>
      </c>
      <c r="T1506">
        <f>Table1[[#This Row],[Average_Cost_for_two]]*Table1[[#This Row],[Currency2]]</f>
        <v>13.200000000000001</v>
      </c>
    </row>
    <row r="1507" spans="1:20">
      <c r="A1507">
        <v>312201</v>
      </c>
      <c r="B1507" s="5" t="s">
        <v>5225</v>
      </c>
      <c r="C1507">
        <v>1</v>
      </c>
      <c r="D1507" s="5" t="s">
        <v>21</v>
      </c>
      <c r="E1507" t="s">
        <v>2911</v>
      </c>
      <c r="F1507">
        <v>77.075288700000002</v>
      </c>
      <c r="G1507">
        <v>28.639783399999999</v>
      </c>
      <c r="H1507" t="s">
        <v>648</v>
      </c>
      <c r="I1507" t="s">
        <v>26</v>
      </c>
      <c r="J1507" t="s">
        <v>36</v>
      </c>
      <c r="K1507" t="s">
        <v>36</v>
      </c>
      <c r="L1507" t="s">
        <v>27</v>
      </c>
      <c r="M1507" t="str">
        <f>IF(Table1[[#This Row],[Price_range]]=1,"Low",IF(Table1[[#This Row],[Price_range]]=2,"Medium",IF(Table1[[#This Row],[Price_range]]=3,"High","Premium")))</f>
        <v>High</v>
      </c>
      <c r="N1507">
        <v>3</v>
      </c>
      <c r="O1507">
        <v>40</v>
      </c>
      <c r="P1507" s="8">
        <v>1150</v>
      </c>
      <c r="Q1507">
        <v>3.4</v>
      </c>
      <c r="R1507" s="4" t="s">
        <v>24673</v>
      </c>
      <c r="S1507">
        <f>VLOOKUP(Table1[[#This Row],[Currency]],Table3[],2,0)</f>
        <v>1.2E-2</v>
      </c>
      <c r="T1507">
        <f>Table1[[#This Row],[Average_Cost_for_two]]*Table1[[#This Row],[Currency2]]</f>
        <v>13.8</v>
      </c>
    </row>
    <row r="1508" spans="1:20">
      <c r="A1508">
        <v>980</v>
      </c>
      <c r="B1508" s="5" t="s">
        <v>5228</v>
      </c>
      <c r="C1508">
        <v>1</v>
      </c>
      <c r="D1508" s="5" t="s">
        <v>21</v>
      </c>
      <c r="E1508" t="s">
        <v>3978</v>
      </c>
      <c r="F1508">
        <v>77.179445400000006</v>
      </c>
      <c r="G1508">
        <v>28.696123400000001</v>
      </c>
      <c r="H1508" t="s">
        <v>648</v>
      </c>
      <c r="I1508" t="s">
        <v>26</v>
      </c>
      <c r="J1508" t="s">
        <v>36</v>
      </c>
      <c r="K1508" t="s">
        <v>27</v>
      </c>
      <c r="L1508" t="s">
        <v>27</v>
      </c>
      <c r="M1508" t="str">
        <f>IF(Table1[[#This Row],[Price_range]]=1,"Low",IF(Table1[[#This Row],[Price_range]]=2,"Medium",IF(Table1[[#This Row],[Price_range]]=3,"High","Premium")))</f>
        <v>High</v>
      </c>
      <c r="N1508">
        <v>3</v>
      </c>
      <c r="O1508">
        <v>457</v>
      </c>
      <c r="P1508" s="8">
        <v>1300</v>
      </c>
      <c r="Q1508">
        <v>3.6</v>
      </c>
      <c r="R1508" s="4" t="s">
        <v>24674</v>
      </c>
      <c r="S1508">
        <f>VLOOKUP(Table1[[#This Row],[Currency]],Table3[],2,0)</f>
        <v>1.2E-2</v>
      </c>
      <c r="T1508">
        <f>Table1[[#This Row],[Average_Cost_for_two]]*Table1[[#This Row],[Currency2]]</f>
        <v>15.6</v>
      </c>
    </row>
    <row r="1509" spans="1:20">
      <c r="A1509">
        <v>18372315</v>
      </c>
      <c r="B1509" s="5" t="s">
        <v>5231</v>
      </c>
      <c r="C1509">
        <v>1</v>
      </c>
      <c r="D1509" s="5" t="s">
        <v>21</v>
      </c>
      <c r="E1509" t="s">
        <v>986</v>
      </c>
      <c r="F1509">
        <v>0</v>
      </c>
      <c r="G1509">
        <v>0</v>
      </c>
      <c r="H1509" t="s">
        <v>648</v>
      </c>
      <c r="I1509" t="s">
        <v>26</v>
      </c>
      <c r="J1509" t="s">
        <v>27</v>
      </c>
      <c r="K1509" t="s">
        <v>27</v>
      </c>
      <c r="L1509" t="s">
        <v>27</v>
      </c>
      <c r="M1509" t="str">
        <f>IF(Table1[[#This Row],[Price_range]]=1,"Low",IF(Table1[[#This Row],[Price_range]]=2,"Medium",IF(Table1[[#This Row],[Price_range]]=3,"High","Premium")))</f>
        <v>Medium</v>
      </c>
      <c r="N1509">
        <v>2</v>
      </c>
      <c r="O1509">
        <v>1</v>
      </c>
      <c r="P1509" s="8">
        <v>850</v>
      </c>
      <c r="Q1509">
        <v>1</v>
      </c>
      <c r="R1509" s="4" t="s">
        <v>23795</v>
      </c>
      <c r="S1509">
        <f>VLOOKUP(Table1[[#This Row],[Currency]],Table3[],2,0)</f>
        <v>1.2E-2</v>
      </c>
      <c r="T1509">
        <f>Table1[[#This Row],[Average_Cost_for_two]]*Table1[[#This Row],[Currency2]]</f>
        <v>10.200000000000001</v>
      </c>
    </row>
    <row r="1510" spans="1:20">
      <c r="A1510">
        <v>310100</v>
      </c>
      <c r="B1510" s="5" t="s">
        <v>5233</v>
      </c>
      <c r="C1510">
        <v>1</v>
      </c>
      <c r="D1510" s="5" t="s">
        <v>21</v>
      </c>
      <c r="E1510" t="s">
        <v>90</v>
      </c>
      <c r="F1510">
        <v>77.245140300000003</v>
      </c>
      <c r="G1510">
        <v>28.582411700000002</v>
      </c>
      <c r="H1510" t="s">
        <v>648</v>
      </c>
      <c r="I1510" t="s">
        <v>26</v>
      </c>
      <c r="J1510" t="s">
        <v>27</v>
      </c>
      <c r="K1510" t="s">
        <v>36</v>
      </c>
      <c r="L1510" t="s">
        <v>27</v>
      </c>
      <c r="M1510" t="str">
        <f>IF(Table1[[#This Row],[Price_range]]=1,"Low",IF(Table1[[#This Row],[Price_range]]=2,"Medium",IF(Table1[[#This Row],[Price_range]]=3,"High","Premium")))</f>
        <v>Medium</v>
      </c>
      <c r="N1510">
        <v>2</v>
      </c>
      <c r="O1510">
        <v>29</v>
      </c>
      <c r="P1510" s="8">
        <v>650</v>
      </c>
      <c r="Q1510">
        <v>3.3</v>
      </c>
      <c r="R1510" s="4" t="s">
        <v>24222</v>
      </c>
      <c r="S1510">
        <f>VLOOKUP(Table1[[#This Row],[Currency]],Table3[],2,0)</f>
        <v>1.2E-2</v>
      </c>
      <c r="T1510">
        <f>Table1[[#This Row],[Average_Cost_for_two]]*Table1[[#This Row],[Currency2]]</f>
        <v>7.8</v>
      </c>
    </row>
    <row r="1511" spans="1:20">
      <c r="A1511">
        <v>8509</v>
      </c>
      <c r="B1511" s="5" t="s">
        <v>5204</v>
      </c>
      <c r="C1511">
        <v>1</v>
      </c>
      <c r="D1511" s="5" t="s">
        <v>21</v>
      </c>
      <c r="E1511" t="s">
        <v>90</v>
      </c>
      <c r="F1511">
        <v>77.241323600000001</v>
      </c>
      <c r="G1511">
        <v>28.580749000000001</v>
      </c>
      <c r="H1511" t="s">
        <v>648</v>
      </c>
      <c r="I1511" t="s">
        <v>26</v>
      </c>
      <c r="J1511" t="s">
        <v>27</v>
      </c>
      <c r="K1511" t="s">
        <v>27</v>
      </c>
      <c r="L1511" t="s">
        <v>27</v>
      </c>
      <c r="M1511" t="str">
        <f>IF(Table1[[#This Row],[Price_range]]=1,"Low",IF(Table1[[#This Row],[Price_range]]=2,"Medium",IF(Table1[[#This Row],[Price_range]]=3,"High","Premium")))</f>
        <v>High</v>
      </c>
      <c r="N1511">
        <v>3</v>
      </c>
      <c r="O1511">
        <v>744</v>
      </c>
      <c r="P1511" s="8">
        <v>1600</v>
      </c>
      <c r="Q1511">
        <v>4</v>
      </c>
      <c r="R1511" s="4" t="s">
        <v>24230</v>
      </c>
      <c r="S1511">
        <f>VLOOKUP(Table1[[#This Row],[Currency]],Table3[],2,0)</f>
        <v>1.2E-2</v>
      </c>
      <c r="T1511">
        <f>Table1[[#This Row],[Average_Cost_for_two]]*Table1[[#This Row],[Currency2]]</f>
        <v>19.2</v>
      </c>
    </row>
    <row r="1512" spans="1:20">
      <c r="A1512">
        <v>1866</v>
      </c>
      <c r="B1512" s="5" t="s">
        <v>5236</v>
      </c>
      <c r="C1512">
        <v>1</v>
      </c>
      <c r="D1512" s="5" t="s">
        <v>21</v>
      </c>
      <c r="E1512" t="s">
        <v>2223</v>
      </c>
      <c r="F1512">
        <v>77.251991500000003</v>
      </c>
      <c r="G1512">
        <v>28.542984300000001</v>
      </c>
      <c r="H1512" t="s">
        <v>648</v>
      </c>
      <c r="I1512" t="s">
        <v>26</v>
      </c>
      <c r="J1512" t="s">
        <v>27</v>
      </c>
      <c r="K1512" t="s">
        <v>27</v>
      </c>
      <c r="L1512" t="s">
        <v>27</v>
      </c>
      <c r="M1512" t="str">
        <f>IF(Table1[[#This Row],[Price_range]]=1,"Low",IF(Table1[[#This Row],[Price_range]]=2,"Medium",IF(Table1[[#This Row],[Price_range]]=3,"High","Premium")))</f>
        <v>Medium</v>
      </c>
      <c r="N1512">
        <v>2</v>
      </c>
      <c r="O1512">
        <v>92</v>
      </c>
      <c r="P1512" s="8">
        <v>550</v>
      </c>
      <c r="Q1512">
        <v>3.1</v>
      </c>
      <c r="R1512" s="4" t="s">
        <v>24378</v>
      </c>
      <c r="S1512">
        <f>VLOOKUP(Table1[[#This Row],[Currency]],Table3[],2,0)</f>
        <v>1.2E-2</v>
      </c>
      <c r="T1512">
        <f>Table1[[#This Row],[Average_Cost_for_two]]*Table1[[#This Row],[Currency2]]</f>
        <v>6.6000000000000005</v>
      </c>
    </row>
    <row r="1513" spans="1:20">
      <c r="A1513">
        <v>18361700</v>
      </c>
      <c r="B1513" s="5" t="s">
        <v>5238</v>
      </c>
      <c r="C1513">
        <v>1</v>
      </c>
      <c r="D1513" s="5" t="s">
        <v>21</v>
      </c>
      <c r="E1513" t="s">
        <v>428</v>
      </c>
      <c r="F1513">
        <v>77.180822899999995</v>
      </c>
      <c r="G1513">
        <v>28.672053600000002</v>
      </c>
      <c r="H1513" t="s">
        <v>648</v>
      </c>
      <c r="I1513" t="s">
        <v>26</v>
      </c>
      <c r="J1513" t="s">
        <v>27</v>
      </c>
      <c r="K1513" t="s">
        <v>27</v>
      </c>
      <c r="L1513" t="s">
        <v>27</v>
      </c>
      <c r="M1513" t="str">
        <f>IF(Table1[[#This Row],[Price_range]]=1,"Low",IF(Table1[[#This Row],[Price_range]]=2,"Medium",IF(Table1[[#This Row],[Price_range]]=3,"High","Premium")))</f>
        <v>Medium</v>
      </c>
      <c r="N1513">
        <v>2</v>
      </c>
      <c r="O1513">
        <v>3</v>
      </c>
      <c r="P1513" s="8">
        <v>550</v>
      </c>
      <c r="Q1513">
        <v>1</v>
      </c>
      <c r="R1513" s="4" t="s">
        <v>24406</v>
      </c>
      <c r="S1513">
        <f>VLOOKUP(Table1[[#This Row],[Currency]],Table3[],2,0)</f>
        <v>1.2E-2</v>
      </c>
      <c r="T1513">
        <f>Table1[[#This Row],[Average_Cost_for_two]]*Table1[[#This Row],[Currency2]]</f>
        <v>6.6000000000000005</v>
      </c>
    </row>
    <row r="1514" spans="1:20">
      <c r="A1514">
        <v>7307</v>
      </c>
      <c r="B1514" s="5" t="s">
        <v>5240</v>
      </c>
      <c r="C1514">
        <v>1</v>
      </c>
      <c r="D1514" s="5" t="s">
        <v>21</v>
      </c>
      <c r="E1514" t="s">
        <v>40</v>
      </c>
      <c r="F1514">
        <v>77.118763200000004</v>
      </c>
      <c r="G1514">
        <v>28.5426875</v>
      </c>
      <c r="H1514" t="s">
        <v>648</v>
      </c>
      <c r="I1514" t="s">
        <v>26</v>
      </c>
      <c r="J1514" t="s">
        <v>36</v>
      </c>
      <c r="K1514" t="s">
        <v>27</v>
      </c>
      <c r="L1514" t="s">
        <v>27</v>
      </c>
      <c r="M1514" t="str">
        <f>IF(Table1[[#This Row],[Price_range]]=1,"Low",IF(Table1[[#This Row],[Price_range]]=2,"Medium",IF(Table1[[#This Row],[Price_range]]=3,"High","Premium")))</f>
        <v>Medium</v>
      </c>
      <c r="N1514">
        <v>2</v>
      </c>
      <c r="O1514">
        <v>6</v>
      </c>
      <c r="P1514" s="8">
        <v>900</v>
      </c>
      <c r="Q1514">
        <v>2.9</v>
      </c>
      <c r="R1514" s="4" t="s">
        <v>24029</v>
      </c>
      <c r="S1514">
        <f>VLOOKUP(Table1[[#This Row],[Currency]],Table3[],2,0)</f>
        <v>1.2E-2</v>
      </c>
      <c r="T1514">
        <f>Table1[[#This Row],[Average_Cost_for_two]]*Table1[[#This Row],[Currency2]]</f>
        <v>10.8</v>
      </c>
    </row>
    <row r="1515" spans="1:20">
      <c r="A1515">
        <v>18261158</v>
      </c>
      <c r="B1515" s="5" t="s">
        <v>5242</v>
      </c>
      <c r="C1515">
        <v>1</v>
      </c>
      <c r="D1515" s="5" t="s">
        <v>21</v>
      </c>
      <c r="E1515" t="s">
        <v>2377</v>
      </c>
      <c r="F1515">
        <v>77.091393999999994</v>
      </c>
      <c r="G1515">
        <v>28.629112200000002</v>
      </c>
      <c r="H1515" t="s">
        <v>648</v>
      </c>
      <c r="I1515" t="s">
        <v>26</v>
      </c>
      <c r="J1515" t="s">
        <v>27</v>
      </c>
      <c r="K1515" t="s">
        <v>36</v>
      </c>
      <c r="L1515" t="s">
        <v>27</v>
      </c>
      <c r="M1515" t="str">
        <f>IF(Table1[[#This Row],[Price_range]]=1,"Low",IF(Table1[[#This Row],[Price_range]]=2,"Medium",IF(Table1[[#This Row],[Price_range]]=3,"High","Premium")))</f>
        <v>High</v>
      </c>
      <c r="N1515">
        <v>3</v>
      </c>
      <c r="O1515">
        <v>128</v>
      </c>
      <c r="P1515" s="8">
        <v>1250</v>
      </c>
      <c r="Q1515">
        <v>3.8</v>
      </c>
      <c r="R1515" s="4" t="s">
        <v>24675</v>
      </c>
      <c r="S1515">
        <f>VLOOKUP(Table1[[#This Row],[Currency]],Table3[],2,0)</f>
        <v>1.2E-2</v>
      </c>
      <c r="T1515">
        <f>Table1[[#This Row],[Average_Cost_for_two]]*Table1[[#This Row],[Currency2]]</f>
        <v>15</v>
      </c>
    </row>
    <row r="1516" spans="1:20">
      <c r="A1516">
        <v>309609</v>
      </c>
      <c r="B1516" s="5" t="s">
        <v>5245</v>
      </c>
      <c r="C1516">
        <v>1</v>
      </c>
      <c r="D1516" s="5" t="s">
        <v>21</v>
      </c>
      <c r="E1516" t="s">
        <v>2223</v>
      </c>
      <c r="F1516">
        <v>77.251071969999998</v>
      </c>
      <c r="G1516">
        <v>28.54423341</v>
      </c>
      <c r="H1516" t="s">
        <v>648</v>
      </c>
      <c r="I1516" t="s">
        <v>26</v>
      </c>
      <c r="J1516" t="s">
        <v>27</v>
      </c>
      <c r="K1516" t="s">
        <v>27</v>
      </c>
      <c r="L1516" t="s">
        <v>27</v>
      </c>
      <c r="M1516" t="str">
        <f>IF(Table1[[#This Row],[Price_range]]=1,"Low",IF(Table1[[#This Row],[Price_range]]=2,"Medium",IF(Table1[[#This Row],[Price_range]]=3,"High","Premium")))</f>
        <v>Medium</v>
      </c>
      <c r="N1516">
        <v>2</v>
      </c>
      <c r="O1516">
        <v>22</v>
      </c>
      <c r="P1516" s="8">
        <v>550</v>
      </c>
      <c r="Q1516">
        <v>3.2</v>
      </c>
      <c r="R1516" s="4" t="s">
        <v>24676</v>
      </c>
      <c r="S1516">
        <f>VLOOKUP(Table1[[#This Row],[Currency]],Table3[],2,0)</f>
        <v>1.2E-2</v>
      </c>
      <c r="T1516">
        <f>Table1[[#This Row],[Average_Cost_for_two]]*Table1[[#This Row],[Currency2]]</f>
        <v>6.6000000000000005</v>
      </c>
    </row>
    <row r="1517" spans="1:20">
      <c r="A1517">
        <v>18372696</v>
      </c>
      <c r="B1517" s="5" t="s">
        <v>5248</v>
      </c>
      <c r="C1517">
        <v>1</v>
      </c>
      <c r="D1517" s="5" t="s">
        <v>21</v>
      </c>
      <c r="E1517" t="s">
        <v>922</v>
      </c>
      <c r="F1517">
        <v>77.282553399999998</v>
      </c>
      <c r="G1517">
        <v>28.641302400000001</v>
      </c>
      <c r="H1517" t="s">
        <v>648</v>
      </c>
      <c r="I1517" t="s">
        <v>26</v>
      </c>
      <c r="J1517" t="s">
        <v>27</v>
      </c>
      <c r="K1517" t="s">
        <v>36</v>
      </c>
      <c r="L1517" t="s">
        <v>27</v>
      </c>
      <c r="M1517" t="str">
        <f>IF(Table1[[#This Row],[Price_range]]=1,"Low",IF(Table1[[#This Row],[Price_range]]=2,"Medium",IF(Table1[[#This Row],[Price_range]]=3,"High","Premium")))</f>
        <v>Medium</v>
      </c>
      <c r="N1517">
        <v>2</v>
      </c>
      <c r="O1517">
        <v>31</v>
      </c>
      <c r="P1517" s="8">
        <v>900</v>
      </c>
      <c r="Q1517">
        <v>3.4</v>
      </c>
      <c r="R1517" s="4" t="s">
        <v>24677</v>
      </c>
      <c r="S1517">
        <f>VLOOKUP(Table1[[#This Row],[Currency]],Table3[],2,0)</f>
        <v>1.2E-2</v>
      </c>
      <c r="T1517">
        <f>Table1[[#This Row],[Average_Cost_for_two]]*Table1[[#This Row],[Currency2]]</f>
        <v>10.8</v>
      </c>
    </row>
    <row r="1518" spans="1:20">
      <c r="A1518">
        <v>311067</v>
      </c>
      <c r="B1518" s="5" t="s">
        <v>5251</v>
      </c>
      <c r="C1518">
        <v>1</v>
      </c>
      <c r="D1518" s="5" t="s">
        <v>21</v>
      </c>
      <c r="E1518" t="s">
        <v>40</v>
      </c>
      <c r="F1518">
        <v>77.1166056</v>
      </c>
      <c r="G1518">
        <v>28.538537099999999</v>
      </c>
      <c r="H1518" t="s">
        <v>648</v>
      </c>
      <c r="I1518" t="s">
        <v>26</v>
      </c>
      <c r="J1518" t="s">
        <v>27</v>
      </c>
      <c r="K1518" t="s">
        <v>27</v>
      </c>
      <c r="L1518" t="s">
        <v>27</v>
      </c>
      <c r="M1518" t="str">
        <f>IF(Table1[[#This Row],[Price_range]]=1,"Low",IF(Table1[[#This Row],[Price_range]]=2,"Medium",IF(Table1[[#This Row],[Price_range]]=3,"High","Premium")))</f>
        <v>Medium</v>
      </c>
      <c r="N1518">
        <v>2</v>
      </c>
      <c r="O1518">
        <v>5</v>
      </c>
      <c r="P1518" s="8">
        <v>550</v>
      </c>
      <c r="Q1518">
        <v>3</v>
      </c>
      <c r="R1518" s="4" t="s">
        <v>24678</v>
      </c>
      <c r="S1518">
        <f>VLOOKUP(Table1[[#This Row],[Currency]],Table3[],2,0)</f>
        <v>1.2E-2</v>
      </c>
      <c r="T1518">
        <f>Table1[[#This Row],[Average_Cost_for_two]]*Table1[[#This Row],[Currency2]]</f>
        <v>6.6000000000000005</v>
      </c>
    </row>
    <row r="1519" spans="1:20">
      <c r="A1519">
        <v>1969</v>
      </c>
      <c r="B1519" s="5" t="s">
        <v>5254</v>
      </c>
      <c r="C1519">
        <v>1</v>
      </c>
      <c r="D1519" s="5" t="s">
        <v>21</v>
      </c>
      <c r="E1519" t="s">
        <v>3813</v>
      </c>
      <c r="F1519">
        <v>77.148965700000005</v>
      </c>
      <c r="G1519">
        <v>28.692506099999999</v>
      </c>
      <c r="H1519" t="s">
        <v>648</v>
      </c>
      <c r="I1519" t="s">
        <v>26</v>
      </c>
      <c r="J1519" t="s">
        <v>36</v>
      </c>
      <c r="K1519" t="s">
        <v>36</v>
      </c>
      <c r="L1519" t="s">
        <v>27</v>
      </c>
      <c r="M1519" t="str">
        <f>IF(Table1[[#This Row],[Price_range]]=1,"Low",IF(Table1[[#This Row],[Price_range]]=2,"Medium",IF(Table1[[#This Row],[Price_range]]=3,"High","Premium")))</f>
        <v>High</v>
      </c>
      <c r="N1519">
        <v>3</v>
      </c>
      <c r="O1519">
        <v>151</v>
      </c>
      <c r="P1519" s="8">
        <v>1200</v>
      </c>
      <c r="Q1519">
        <v>3.7</v>
      </c>
      <c r="R1519" s="4" t="s">
        <v>24570</v>
      </c>
      <c r="S1519">
        <f>VLOOKUP(Table1[[#This Row],[Currency]],Table3[],2,0)</f>
        <v>1.2E-2</v>
      </c>
      <c r="T1519">
        <f>Table1[[#This Row],[Average_Cost_for_two]]*Table1[[#This Row],[Currency2]]</f>
        <v>14.4</v>
      </c>
    </row>
    <row r="1520" spans="1:20">
      <c r="A1520">
        <v>18429392</v>
      </c>
      <c r="B1520" s="5" t="s">
        <v>5256</v>
      </c>
      <c r="C1520">
        <v>1</v>
      </c>
      <c r="D1520" s="5" t="s">
        <v>21</v>
      </c>
      <c r="E1520" t="s">
        <v>3547</v>
      </c>
      <c r="F1520">
        <v>77.167074600000007</v>
      </c>
      <c r="G1520">
        <v>28.587689699999999</v>
      </c>
      <c r="H1520" t="s">
        <v>648</v>
      </c>
      <c r="I1520" t="s">
        <v>26</v>
      </c>
      <c r="J1520" t="s">
        <v>36</v>
      </c>
      <c r="K1520" t="s">
        <v>27</v>
      </c>
      <c r="L1520" t="s">
        <v>27</v>
      </c>
      <c r="M1520" t="str">
        <f>IF(Table1[[#This Row],[Price_range]]=1,"Low",IF(Table1[[#This Row],[Price_range]]=2,"Medium",IF(Table1[[#This Row],[Price_range]]=3,"High","Premium")))</f>
        <v>Medium</v>
      </c>
      <c r="N1520">
        <v>2</v>
      </c>
      <c r="O1520">
        <v>20</v>
      </c>
      <c r="P1520" s="8">
        <v>950</v>
      </c>
      <c r="Q1520">
        <v>3.5</v>
      </c>
      <c r="R1520" s="4" t="s">
        <v>24679</v>
      </c>
      <c r="S1520">
        <f>VLOOKUP(Table1[[#This Row],[Currency]],Table3[],2,0)</f>
        <v>1.2E-2</v>
      </c>
      <c r="T1520">
        <f>Table1[[#This Row],[Average_Cost_for_two]]*Table1[[#This Row],[Currency2]]</f>
        <v>11.4</v>
      </c>
    </row>
    <row r="1521" spans="1:20">
      <c r="A1521">
        <v>948</v>
      </c>
      <c r="B1521" s="5" t="s">
        <v>5259</v>
      </c>
      <c r="C1521">
        <v>1</v>
      </c>
      <c r="D1521" s="5" t="s">
        <v>21</v>
      </c>
      <c r="E1521" t="s">
        <v>4915</v>
      </c>
      <c r="F1521">
        <v>77.198808200000002</v>
      </c>
      <c r="G1521">
        <v>28.538666200000002</v>
      </c>
      <c r="H1521" t="s">
        <v>648</v>
      </c>
      <c r="I1521" t="s">
        <v>26</v>
      </c>
      <c r="J1521" t="s">
        <v>36</v>
      </c>
      <c r="K1521" t="s">
        <v>36</v>
      </c>
      <c r="L1521" t="s">
        <v>27</v>
      </c>
      <c r="M1521" t="str">
        <f>IF(Table1[[#This Row],[Price_range]]=1,"Low",IF(Table1[[#This Row],[Price_range]]=2,"Medium",IF(Table1[[#This Row],[Price_range]]=3,"High","Premium")))</f>
        <v>High</v>
      </c>
      <c r="N1521">
        <v>3</v>
      </c>
      <c r="O1521">
        <v>141</v>
      </c>
      <c r="P1521" s="8">
        <v>1500</v>
      </c>
      <c r="Q1521">
        <v>3.5</v>
      </c>
      <c r="R1521" s="4" t="s">
        <v>24680</v>
      </c>
      <c r="S1521">
        <f>VLOOKUP(Table1[[#This Row],[Currency]],Table3[],2,0)</f>
        <v>1.2E-2</v>
      </c>
      <c r="T1521">
        <f>Table1[[#This Row],[Average_Cost_for_two]]*Table1[[#This Row],[Currency2]]</f>
        <v>18</v>
      </c>
    </row>
    <row r="1522" spans="1:20">
      <c r="A1522">
        <v>313242</v>
      </c>
      <c r="B1522" s="5" t="s">
        <v>5262</v>
      </c>
      <c r="C1522">
        <v>1</v>
      </c>
      <c r="D1522" s="5" t="s">
        <v>21</v>
      </c>
      <c r="E1522" t="s">
        <v>80</v>
      </c>
      <c r="F1522">
        <v>77.238747200000006</v>
      </c>
      <c r="G1522">
        <v>28.578638000000002</v>
      </c>
      <c r="H1522" t="s">
        <v>648</v>
      </c>
      <c r="I1522" t="s">
        <v>26</v>
      </c>
      <c r="J1522" t="s">
        <v>27</v>
      </c>
      <c r="K1522" t="s">
        <v>36</v>
      </c>
      <c r="L1522" t="s">
        <v>27</v>
      </c>
      <c r="M1522" t="str">
        <f>IF(Table1[[#This Row],[Price_range]]=1,"Low",IF(Table1[[#This Row],[Price_range]]=2,"Medium",IF(Table1[[#This Row],[Price_range]]=3,"High","Premium")))</f>
        <v>Medium</v>
      </c>
      <c r="N1522">
        <v>2</v>
      </c>
      <c r="O1522">
        <v>19</v>
      </c>
      <c r="P1522" s="8">
        <v>550</v>
      </c>
      <c r="Q1522">
        <v>3.3</v>
      </c>
      <c r="R1522" s="4" t="s">
        <v>24681</v>
      </c>
      <c r="S1522">
        <f>VLOOKUP(Table1[[#This Row],[Currency]],Table3[],2,0)</f>
        <v>1.2E-2</v>
      </c>
      <c r="T1522">
        <f>Table1[[#This Row],[Average_Cost_for_two]]*Table1[[#This Row],[Currency2]]</f>
        <v>6.6000000000000005</v>
      </c>
    </row>
    <row r="1523" spans="1:20">
      <c r="A1523">
        <v>305161</v>
      </c>
      <c r="B1523" s="5" t="s">
        <v>5265</v>
      </c>
      <c r="C1523">
        <v>1</v>
      </c>
      <c r="D1523" s="5" t="s">
        <v>21</v>
      </c>
      <c r="E1523" t="s">
        <v>879</v>
      </c>
      <c r="F1523">
        <v>77.197804000000005</v>
      </c>
      <c r="G1523">
        <v>28.6823671</v>
      </c>
      <c r="H1523" t="s">
        <v>648</v>
      </c>
      <c r="I1523" t="s">
        <v>26</v>
      </c>
      <c r="J1523" t="s">
        <v>27</v>
      </c>
      <c r="K1523" t="s">
        <v>27</v>
      </c>
      <c r="L1523" t="s">
        <v>27</v>
      </c>
      <c r="M1523" t="str">
        <f>IF(Table1[[#This Row],[Price_range]]=1,"Low",IF(Table1[[#This Row],[Price_range]]=2,"Medium",IF(Table1[[#This Row],[Price_range]]=3,"High","Premium")))</f>
        <v>Medium</v>
      </c>
      <c r="N1523">
        <v>2</v>
      </c>
      <c r="O1523">
        <v>26</v>
      </c>
      <c r="P1523" s="8">
        <v>650</v>
      </c>
      <c r="Q1523">
        <v>3.3</v>
      </c>
      <c r="R1523" s="4" t="s">
        <v>24189</v>
      </c>
      <c r="S1523">
        <f>VLOOKUP(Table1[[#This Row],[Currency]],Table3[],2,0)</f>
        <v>1.2E-2</v>
      </c>
      <c r="T1523">
        <f>Table1[[#This Row],[Average_Cost_for_two]]*Table1[[#This Row],[Currency2]]</f>
        <v>7.8</v>
      </c>
    </row>
    <row r="1524" spans="1:20">
      <c r="A1524">
        <v>307519</v>
      </c>
      <c r="B1524" s="5" t="s">
        <v>5267</v>
      </c>
      <c r="C1524">
        <v>1</v>
      </c>
      <c r="D1524" s="5" t="s">
        <v>21</v>
      </c>
      <c r="E1524" t="s">
        <v>2404</v>
      </c>
      <c r="F1524">
        <v>77.185161300000004</v>
      </c>
      <c r="G1524">
        <v>28.641526200000001</v>
      </c>
      <c r="H1524" t="s">
        <v>648</v>
      </c>
      <c r="I1524" t="s">
        <v>26</v>
      </c>
      <c r="J1524" t="s">
        <v>27</v>
      </c>
      <c r="K1524" t="s">
        <v>36</v>
      </c>
      <c r="L1524" t="s">
        <v>27</v>
      </c>
      <c r="M1524" t="str">
        <f>IF(Table1[[#This Row],[Price_range]]=1,"Low",IF(Table1[[#This Row],[Price_range]]=2,"Medium",IF(Table1[[#This Row],[Price_range]]=3,"High","Premium")))</f>
        <v>Medium</v>
      </c>
      <c r="N1524">
        <v>2</v>
      </c>
      <c r="O1524">
        <v>110</v>
      </c>
      <c r="P1524" s="8">
        <v>650</v>
      </c>
      <c r="Q1524">
        <v>3</v>
      </c>
      <c r="R1524" s="4" t="s">
        <v>24682</v>
      </c>
      <c r="S1524">
        <f>VLOOKUP(Table1[[#This Row],[Currency]],Table3[],2,0)</f>
        <v>1.2E-2</v>
      </c>
      <c r="T1524">
        <f>Table1[[#This Row],[Average_Cost_for_two]]*Table1[[#This Row],[Currency2]]</f>
        <v>7.8</v>
      </c>
    </row>
    <row r="1525" spans="1:20">
      <c r="A1525">
        <v>969</v>
      </c>
      <c r="B1525" s="5" t="s">
        <v>5270</v>
      </c>
      <c r="C1525">
        <v>1</v>
      </c>
      <c r="D1525" s="5" t="s">
        <v>21</v>
      </c>
      <c r="E1525" t="s">
        <v>2592</v>
      </c>
      <c r="F1525">
        <v>77.120204000000001</v>
      </c>
      <c r="G1525">
        <v>28.6389131</v>
      </c>
      <c r="H1525" t="s">
        <v>648</v>
      </c>
      <c r="I1525" t="s">
        <v>26</v>
      </c>
      <c r="J1525" t="s">
        <v>36</v>
      </c>
      <c r="K1525" t="s">
        <v>36</v>
      </c>
      <c r="L1525" t="s">
        <v>27</v>
      </c>
      <c r="M1525" t="str">
        <f>IF(Table1[[#This Row],[Price_range]]=1,"Low",IF(Table1[[#This Row],[Price_range]]=2,"Medium",IF(Table1[[#This Row],[Price_range]]=3,"High","Premium")))</f>
        <v>Medium</v>
      </c>
      <c r="N1525">
        <v>2</v>
      </c>
      <c r="O1525">
        <v>45</v>
      </c>
      <c r="P1525" s="8">
        <v>750</v>
      </c>
      <c r="Q1525">
        <v>2.6</v>
      </c>
      <c r="R1525" s="4" t="s">
        <v>23832</v>
      </c>
      <c r="S1525">
        <f>VLOOKUP(Table1[[#This Row],[Currency]],Table3[],2,0)</f>
        <v>1.2E-2</v>
      </c>
      <c r="T1525">
        <f>Table1[[#This Row],[Average_Cost_for_two]]*Table1[[#This Row],[Currency2]]</f>
        <v>9</v>
      </c>
    </row>
    <row r="1526" spans="1:20">
      <c r="A1526">
        <v>307439</v>
      </c>
      <c r="B1526" s="5" t="s">
        <v>5272</v>
      </c>
      <c r="C1526">
        <v>1</v>
      </c>
      <c r="D1526" s="5" t="s">
        <v>21</v>
      </c>
      <c r="E1526" t="s">
        <v>5274</v>
      </c>
      <c r="F1526">
        <v>77.117639400000002</v>
      </c>
      <c r="G1526">
        <v>28.700640100000001</v>
      </c>
      <c r="H1526" t="s">
        <v>648</v>
      </c>
      <c r="I1526" t="s">
        <v>26</v>
      </c>
      <c r="J1526" t="s">
        <v>36</v>
      </c>
      <c r="K1526" t="s">
        <v>36</v>
      </c>
      <c r="L1526" t="s">
        <v>27</v>
      </c>
      <c r="M1526" t="str">
        <f>IF(Table1[[#This Row],[Price_range]]=1,"Low",IF(Table1[[#This Row],[Price_range]]=2,"Medium",IF(Table1[[#This Row],[Price_range]]=3,"High","Premium")))</f>
        <v>Medium</v>
      </c>
      <c r="N1526">
        <v>2</v>
      </c>
      <c r="O1526">
        <v>99</v>
      </c>
      <c r="P1526" s="8">
        <v>900</v>
      </c>
      <c r="Q1526">
        <v>3.3</v>
      </c>
      <c r="R1526" s="4" t="s">
        <v>24683</v>
      </c>
      <c r="S1526">
        <f>VLOOKUP(Table1[[#This Row],[Currency]],Table3[],2,0)</f>
        <v>1.2E-2</v>
      </c>
      <c r="T1526">
        <f>Table1[[#This Row],[Average_Cost_for_two]]*Table1[[#This Row],[Currency2]]</f>
        <v>10.8</v>
      </c>
    </row>
    <row r="1527" spans="1:20">
      <c r="A1527">
        <v>18390678</v>
      </c>
      <c r="B1527" s="5" t="s">
        <v>5277</v>
      </c>
      <c r="C1527">
        <v>1</v>
      </c>
      <c r="D1527" s="5" t="s">
        <v>21</v>
      </c>
      <c r="E1527" t="s">
        <v>3978</v>
      </c>
      <c r="F1527">
        <v>77.171567699999997</v>
      </c>
      <c r="G1527">
        <v>28.695168200000001</v>
      </c>
      <c r="H1527" t="s">
        <v>648</v>
      </c>
      <c r="I1527" t="s">
        <v>26</v>
      </c>
      <c r="J1527" t="s">
        <v>36</v>
      </c>
      <c r="K1527" t="s">
        <v>27</v>
      </c>
      <c r="L1527" t="s">
        <v>27</v>
      </c>
      <c r="M1527" t="str">
        <f>IF(Table1[[#This Row],[Price_range]]=1,"Low",IF(Table1[[#This Row],[Price_range]]=2,"Medium",IF(Table1[[#This Row],[Price_range]]=3,"High","Premium")))</f>
        <v>High</v>
      </c>
      <c r="N1527">
        <v>3</v>
      </c>
      <c r="O1527">
        <v>53</v>
      </c>
      <c r="P1527" s="8">
        <v>1200</v>
      </c>
      <c r="Q1527">
        <v>3.3</v>
      </c>
      <c r="R1527" s="4" t="s">
        <v>23857</v>
      </c>
      <c r="S1527">
        <f>VLOOKUP(Table1[[#This Row],[Currency]],Table3[],2,0)</f>
        <v>1.2E-2</v>
      </c>
      <c r="T1527">
        <f>Table1[[#This Row],[Average_Cost_for_two]]*Table1[[#This Row],[Currency2]]</f>
        <v>14.4</v>
      </c>
    </row>
    <row r="1528" spans="1:20">
      <c r="A1528">
        <v>7150</v>
      </c>
      <c r="B1528" s="5" t="s">
        <v>5279</v>
      </c>
      <c r="C1528">
        <v>1</v>
      </c>
      <c r="D1528" s="5" t="s">
        <v>21</v>
      </c>
      <c r="E1528" t="s">
        <v>1313</v>
      </c>
      <c r="F1528">
        <v>77.230339999999998</v>
      </c>
      <c r="G1528">
        <v>28.636706</v>
      </c>
      <c r="H1528" t="s">
        <v>648</v>
      </c>
      <c r="I1528" t="s">
        <v>26</v>
      </c>
      <c r="J1528" t="s">
        <v>27</v>
      </c>
      <c r="K1528" t="s">
        <v>36</v>
      </c>
      <c r="L1528" t="s">
        <v>27</v>
      </c>
      <c r="M1528" t="str">
        <f>IF(Table1[[#This Row],[Price_range]]=1,"Low",IF(Table1[[#This Row],[Price_range]]=2,"Medium",IF(Table1[[#This Row],[Price_range]]=3,"High","Premium")))</f>
        <v>Medium</v>
      </c>
      <c r="N1528">
        <v>2</v>
      </c>
      <c r="O1528">
        <v>68</v>
      </c>
      <c r="P1528" s="8">
        <v>550</v>
      </c>
      <c r="Q1528">
        <v>3.1</v>
      </c>
      <c r="R1528" s="4" t="s">
        <v>24606</v>
      </c>
      <c r="S1528">
        <f>VLOOKUP(Table1[[#This Row],[Currency]],Table3[],2,0)</f>
        <v>1.2E-2</v>
      </c>
      <c r="T1528">
        <f>Table1[[#This Row],[Average_Cost_for_two]]*Table1[[#This Row],[Currency2]]</f>
        <v>6.6000000000000005</v>
      </c>
    </row>
    <row r="1529" spans="1:20">
      <c r="A1529">
        <v>2530</v>
      </c>
      <c r="B1529" s="5" t="s">
        <v>5281</v>
      </c>
      <c r="C1529">
        <v>1</v>
      </c>
      <c r="D1529" s="5" t="s">
        <v>21</v>
      </c>
      <c r="E1529" t="s">
        <v>4555</v>
      </c>
      <c r="F1529">
        <v>77.081872200000007</v>
      </c>
      <c r="G1529">
        <v>28.630087700000001</v>
      </c>
      <c r="H1529" t="s">
        <v>648</v>
      </c>
      <c r="I1529" t="s">
        <v>26</v>
      </c>
      <c r="J1529" t="s">
        <v>36</v>
      </c>
      <c r="K1529" t="s">
        <v>27</v>
      </c>
      <c r="L1529" t="s">
        <v>27</v>
      </c>
      <c r="M1529" t="str">
        <f>IF(Table1[[#This Row],[Price_range]]=1,"Low",IF(Table1[[#This Row],[Price_range]]=2,"Medium",IF(Table1[[#This Row],[Price_range]]=3,"High","Premium")))</f>
        <v>High</v>
      </c>
      <c r="N1529">
        <v>3</v>
      </c>
      <c r="O1529">
        <v>118</v>
      </c>
      <c r="P1529" s="8">
        <v>1200</v>
      </c>
      <c r="Q1529">
        <v>2.2999999999999998</v>
      </c>
      <c r="R1529" s="4" t="s">
        <v>24684</v>
      </c>
      <c r="S1529">
        <f>VLOOKUP(Table1[[#This Row],[Currency]],Table3[],2,0)</f>
        <v>1.2E-2</v>
      </c>
      <c r="T1529">
        <f>Table1[[#This Row],[Average_Cost_for_two]]*Table1[[#This Row],[Currency2]]</f>
        <v>14.4</v>
      </c>
    </row>
    <row r="1530" spans="1:20">
      <c r="A1530">
        <v>17953908</v>
      </c>
      <c r="B1530" s="5" t="s">
        <v>5284</v>
      </c>
      <c r="C1530">
        <v>1</v>
      </c>
      <c r="D1530" s="5" t="s">
        <v>21</v>
      </c>
      <c r="E1530" t="s">
        <v>2385</v>
      </c>
      <c r="F1530">
        <v>77.143829100000005</v>
      </c>
      <c r="G1530">
        <v>28.650138399999999</v>
      </c>
      <c r="H1530" t="s">
        <v>648</v>
      </c>
      <c r="I1530" t="s">
        <v>26</v>
      </c>
      <c r="J1530" t="s">
        <v>36</v>
      </c>
      <c r="K1530" t="s">
        <v>27</v>
      </c>
      <c r="L1530" t="s">
        <v>27</v>
      </c>
      <c r="M1530" t="str">
        <f>IF(Table1[[#This Row],[Price_range]]=1,"Low",IF(Table1[[#This Row],[Price_range]]=2,"Medium",IF(Table1[[#This Row],[Price_range]]=3,"High","Premium")))</f>
        <v>High</v>
      </c>
      <c r="N1530">
        <v>3</v>
      </c>
      <c r="O1530">
        <v>10</v>
      </c>
      <c r="P1530" s="8">
        <v>1100</v>
      </c>
      <c r="Q1530">
        <v>3.1</v>
      </c>
      <c r="R1530" s="4" t="s">
        <v>23610</v>
      </c>
      <c r="S1530">
        <f>VLOOKUP(Table1[[#This Row],[Currency]],Table3[],2,0)</f>
        <v>1.2E-2</v>
      </c>
      <c r="T1530">
        <f>Table1[[#This Row],[Average_Cost_for_two]]*Table1[[#This Row],[Currency2]]</f>
        <v>13.200000000000001</v>
      </c>
    </row>
    <row r="1531" spans="1:20">
      <c r="A1531">
        <v>305151</v>
      </c>
      <c r="B1531" s="5" t="s">
        <v>5286</v>
      </c>
      <c r="C1531">
        <v>1</v>
      </c>
      <c r="D1531" s="5" t="s">
        <v>21</v>
      </c>
      <c r="E1531" t="s">
        <v>40</v>
      </c>
      <c r="F1531">
        <v>77.126719100000003</v>
      </c>
      <c r="G1531">
        <v>28.5468118</v>
      </c>
      <c r="H1531" t="s">
        <v>648</v>
      </c>
      <c r="I1531" t="s">
        <v>26</v>
      </c>
      <c r="J1531" t="s">
        <v>27</v>
      </c>
      <c r="K1531" t="s">
        <v>27</v>
      </c>
      <c r="L1531" t="s">
        <v>27</v>
      </c>
      <c r="M1531" t="str">
        <f>IF(Table1[[#This Row],[Price_range]]=1,"Low",IF(Table1[[#This Row],[Price_range]]=2,"Medium",IF(Table1[[#This Row],[Price_range]]=3,"High","Premium")))</f>
        <v>Medium</v>
      </c>
      <c r="N1531">
        <v>2</v>
      </c>
      <c r="O1531">
        <v>5</v>
      </c>
      <c r="P1531" s="8">
        <v>550</v>
      </c>
      <c r="Q1531">
        <v>2.9</v>
      </c>
      <c r="R1531" s="4" t="s">
        <v>24046</v>
      </c>
      <c r="S1531">
        <f>VLOOKUP(Table1[[#This Row],[Currency]],Table3[],2,0)</f>
        <v>1.2E-2</v>
      </c>
      <c r="T1531">
        <f>Table1[[#This Row],[Average_Cost_for_two]]*Table1[[#This Row],[Currency2]]</f>
        <v>6.6000000000000005</v>
      </c>
    </row>
    <row r="1532" spans="1:20">
      <c r="A1532">
        <v>18260028</v>
      </c>
      <c r="B1532" s="5" t="s">
        <v>5288</v>
      </c>
      <c r="C1532">
        <v>1</v>
      </c>
      <c r="D1532" s="5" t="s">
        <v>21</v>
      </c>
      <c r="E1532" t="s">
        <v>727</v>
      </c>
      <c r="F1532">
        <v>77.242985000000004</v>
      </c>
      <c r="G1532">
        <v>28.646548599999999</v>
      </c>
      <c r="H1532" t="s">
        <v>648</v>
      </c>
      <c r="I1532" t="s">
        <v>26</v>
      </c>
      <c r="J1532" t="s">
        <v>36</v>
      </c>
      <c r="K1532" t="s">
        <v>27</v>
      </c>
      <c r="L1532" t="s">
        <v>27</v>
      </c>
      <c r="M1532" t="str">
        <f>IF(Table1[[#This Row],[Price_range]]=1,"Low",IF(Table1[[#This Row],[Price_range]]=2,"Medium",IF(Table1[[#This Row],[Price_range]]=3,"High","Premium")))</f>
        <v>High</v>
      </c>
      <c r="N1532">
        <v>3</v>
      </c>
      <c r="O1532">
        <v>20</v>
      </c>
      <c r="P1532" s="8">
        <v>1200</v>
      </c>
      <c r="Q1532">
        <v>3.2</v>
      </c>
      <c r="R1532" s="4" t="s">
        <v>24685</v>
      </c>
      <c r="S1532">
        <f>VLOOKUP(Table1[[#This Row],[Currency]],Table3[],2,0)</f>
        <v>1.2E-2</v>
      </c>
      <c r="T1532">
        <f>Table1[[#This Row],[Average_Cost_for_two]]*Table1[[#This Row],[Currency2]]</f>
        <v>14.4</v>
      </c>
    </row>
    <row r="1533" spans="1:20">
      <c r="A1533">
        <v>302724</v>
      </c>
      <c r="B1533" s="5" t="s">
        <v>5290</v>
      </c>
      <c r="C1533">
        <v>1</v>
      </c>
      <c r="D1533" s="5" t="s">
        <v>21</v>
      </c>
      <c r="E1533" t="s">
        <v>2581</v>
      </c>
      <c r="F1533">
        <v>77.217118549999995</v>
      </c>
      <c r="G1533">
        <v>28.641722099999999</v>
      </c>
      <c r="H1533" t="s">
        <v>648</v>
      </c>
      <c r="I1533" t="s">
        <v>26</v>
      </c>
      <c r="J1533" t="s">
        <v>36</v>
      </c>
      <c r="K1533" t="s">
        <v>27</v>
      </c>
      <c r="L1533" t="s">
        <v>27</v>
      </c>
      <c r="M1533" t="str">
        <f>IF(Table1[[#This Row],[Price_range]]=1,"Low",IF(Table1[[#This Row],[Price_range]]=2,"Medium",IF(Table1[[#This Row],[Price_range]]=3,"High","Premium")))</f>
        <v>Medium</v>
      </c>
      <c r="N1533">
        <v>2</v>
      </c>
      <c r="O1533">
        <v>8</v>
      </c>
      <c r="P1533" s="8">
        <v>850</v>
      </c>
      <c r="Q1533">
        <v>2.9</v>
      </c>
      <c r="R1533" s="4" t="s">
        <v>24686</v>
      </c>
      <c r="S1533">
        <f>VLOOKUP(Table1[[#This Row],[Currency]],Table3[],2,0)</f>
        <v>1.2E-2</v>
      </c>
      <c r="T1533">
        <f>Table1[[#This Row],[Average_Cost_for_two]]*Table1[[#This Row],[Currency2]]</f>
        <v>10.200000000000001</v>
      </c>
    </row>
    <row r="1534" spans="1:20">
      <c r="A1534">
        <v>312334</v>
      </c>
      <c r="B1534" s="5" t="s">
        <v>5293</v>
      </c>
      <c r="C1534">
        <v>1</v>
      </c>
      <c r="D1534" s="5" t="s">
        <v>21</v>
      </c>
      <c r="E1534" t="s">
        <v>138</v>
      </c>
      <c r="F1534">
        <v>77.121505099999993</v>
      </c>
      <c r="G1534">
        <v>28.688208299999999</v>
      </c>
      <c r="H1534" t="s">
        <v>648</v>
      </c>
      <c r="I1534" t="s">
        <v>26</v>
      </c>
      <c r="J1534" t="s">
        <v>27</v>
      </c>
      <c r="K1534" t="s">
        <v>36</v>
      </c>
      <c r="L1534" t="s">
        <v>27</v>
      </c>
      <c r="M1534" t="str">
        <f>IF(Table1[[#This Row],[Price_range]]=1,"Low",IF(Table1[[#This Row],[Price_range]]=2,"Medium",IF(Table1[[#This Row],[Price_range]]=3,"High","Premium")))</f>
        <v>Medium</v>
      </c>
      <c r="N1534">
        <v>2</v>
      </c>
      <c r="O1534">
        <v>31</v>
      </c>
      <c r="P1534" s="8">
        <v>550</v>
      </c>
      <c r="Q1534">
        <v>3.3</v>
      </c>
      <c r="R1534" s="4" t="s">
        <v>23863</v>
      </c>
      <c r="S1534">
        <f>VLOOKUP(Table1[[#This Row],[Currency]],Table3[],2,0)</f>
        <v>1.2E-2</v>
      </c>
      <c r="T1534">
        <f>Table1[[#This Row],[Average_Cost_for_two]]*Table1[[#This Row],[Currency2]]</f>
        <v>6.6000000000000005</v>
      </c>
    </row>
    <row r="1535" spans="1:20">
      <c r="A1535">
        <v>8883</v>
      </c>
      <c r="B1535" s="5" t="s">
        <v>5295</v>
      </c>
      <c r="C1535">
        <v>1</v>
      </c>
      <c r="D1535" s="5" t="s">
        <v>21</v>
      </c>
      <c r="E1535" t="s">
        <v>3940</v>
      </c>
      <c r="F1535">
        <v>77.124381799999995</v>
      </c>
      <c r="G1535">
        <v>28.7086313</v>
      </c>
      <c r="H1535" t="s">
        <v>648</v>
      </c>
      <c r="I1535" t="s">
        <v>26</v>
      </c>
      <c r="J1535" t="s">
        <v>27</v>
      </c>
      <c r="K1535" t="s">
        <v>36</v>
      </c>
      <c r="L1535" t="s">
        <v>27</v>
      </c>
      <c r="M1535" t="str">
        <f>IF(Table1[[#This Row],[Price_range]]=1,"Low",IF(Table1[[#This Row],[Price_range]]=2,"Medium",IF(Table1[[#This Row],[Price_range]]=3,"High","Premium")))</f>
        <v>Medium</v>
      </c>
      <c r="N1535">
        <v>2</v>
      </c>
      <c r="O1535">
        <v>128</v>
      </c>
      <c r="P1535" s="8">
        <v>550</v>
      </c>
      <c r="Q1535">
        <v>2.2999999999999998</v>
      </c>
      <c r="R1535" s="4" t="s">
        <v>24687</v>
      </c>
      <c r="S1535">
        <f>VLOOKUP(Table1[[#This Row],[Currency]],Table3[],2,0)</f>
        <v>1.2E-2</v>
      </c>
      <c r="T1535">
        <f>Table1[[#This Row],[Average_Cost_for_two]]*Table1[[#This Row],[Currency2]]</f>
        <v>6.6000000000000005</v>
      </c>
    </row>
    <row r="1536" spans="1:20">
      <c r="A1536">
        <v>309323</v>
      </c>
      <c r="B1536" s="5" t="s">
        <v>2998</v>
      </c>
      <c r="C1536">
        <v>1</v>
      </c>
      <c r="D1536" s="5" t="s">
        <v>21</v>
      </c>
      <c r="E1536" t="s">
        <v>2911</v>
      </c>
      <c r="F1536">
        <v>77.074524299999993</v>
      </c>
      <c r="G1536">
        <v>28.639127500000001</v>
      </c>
      <c r="H1536" t="s">
        <v>648</v>
      </c>
      <c r="I1536" t="s">
        <v>26</v>
      </c>
      <c r="J1536" t="s">
        <v>36</v>
      </c>
      <c r="K1536" t="s">
        <v>27</v>
      </c>
      <c r="L1536" t="s">
        <v>27</v>
      </c>
      <c r="M1536" t="str">
        <f>IF(Table1[[#This Row],[Price_range]]=1,"Low",IF(Table1[[#This Row],[Price_range]]=2,"Medium",IF(Table1[[#This Row],[Price_range]]=3,"High","Premium")))</f>
        <v>High</v>
      </c>
      <c r="N1536">
        <v>3</v>
      </c>
      <c r="O1536">
        <v>31</v>
      </c>
      <c r="P1536" s="8">
        <v>1100</v>
      </c>
      <c r="Q1536">
        <v>3.2</v>
      </c>
      <c r="R1536" s="4" t="s">
        <v>24350</v>
      </c>
      <c r="S1536">
        <f>VLOOKUP(Table1[[#This Row],[Currency]],Table3[],2,0)</f>
        <v>1.2E-2</v>
      </c>
      <c r="T1536">
        <f>Table1[[#This Row],[Average_Cost_for_two]]*Table1[[#This Row],[Currency2]]</f>
        <v>13.200000000000001</v>
      </c>
    </row>
    <row r="1537" spans="1:20">
      <c r="A1537">
        <v>7316</v>
      </c>
      <c r="B1537" s="5" t="s">
        <v>2601</v>
      </c>
      <c r="C1537">
        <v>1</v>
      </c>
      <c r="D1537" s="5" t="s">
        <v>21</v>
      </c>
      <c r="E1537" t="s">
        <v>986</v>
      </c>
      <c r="F1537">
        <v>77.205979099999993</v>
      </c>
      <c r="G1537">
        <v>28.558156799999999</v>
      </c>
      <c r="H1537" t="s">
        <v>648</v>
      </c>
      <c r="I1537" t="s">
        <v>26</v>
      </c>
      <c r="J1537" t="s">
        <v>36</v>
      </c>
      <c r="K1537" t="s">
        <v>36</v>
      </c>
      <c r="L1537" t="s">
        <v>27</v>
      </c>
      <c r="M1537" t="str">
        <f>IF(Table1[[#This Row],[Price_range]]=1,"Low",IF(Table1[[#This Row],[Price_range]]=2,"Medium",IF(Table1[[#This Row],[Price_range]]=3,"High","Premium")))</f>
        <v>High</v>
      </c>
      <c r="N1537">
        <v>3</v>
      </c>
      <c r="O1537">
        <v>104</v>
      </c>
      <c r="P1537" s="8">
        <v>1500</v>
      </c>
      <c r="Q1537">
        <v>3.1</v>
      </c>
      <c r="R1537" s="4" t="s">
        <v>24688</v>
      </c>
      <c r="S1537">
        <f>VLOOKUP(Table1[[#This Row],[Currency]],Table3[],2,0)</f>
        <v>1.2E-2</v>
      </c>
      <c r="T1537">
        <f>Table1[[#This Row],[Average_Cost_for_two]]*Table1[[#This Row],[Currency2]]</f>
        <v>18</v>
      </c>
    </row>
    <row r="1538" spans="1:20">
      <c r="A1538">
        <v>3093</v>
      </c>
      <c r="B1538" s="5" t="s">
        <v>5301</v>
      </c>
      <c r="C1538">
        <v>1</v>
      </c>
      <c r="D1538" s="5" t="s">
        <v>21</v>
      </c>
      <c r="E1538" t="s">
        <v>321</v>
      </c>
      <c r="F1538">
        <v>77.308988799999995</v>
      </c>
      <c r="G1538">
        <v>28.628080199999999</v>
      </c>
      <c r="H1538" t="s">
        <v>648</v>
      </c>
      <c r="I1538" t="s">
        <v>26</v>
      </c>
      <c r="J1538" t="s">
        <v>36</v>
      </c>
      <c r="K1538" t="s">
        <v>36</v>
      </c>
      <c r="L1538" t="s">
        <v>27</v>
      </c>
      <c r="M1538" t="str">
        <f>IF(Table1[[#This Row],[Price_range]]=1,"Low",IF(Table1[[#This Row],[Price_range]]=2,"Medium",IF(Table1[[#This Row],[Price_range]]=3,"High","Premium")))</f>
        <v>Medium</v>
      </c>
      <c r="N1538">
        <v>2</v>
      </c>
      <c r="O1538">
        <v>94</v>
      </c>
      <c r="P1538" s="8">
        <v>950</v>
      </c>
      <c r="Q1538">
        <v>3.1</v>
      </c>
      <c r="R1538" s="4" t="s">
        <v>24689</v>
      </c>
      <c r="S1538">
        <f>VLOOKUP(Table1[[#This Row],[Currency]],Table3[],2,0)</f>
        <v>1.2E-2</v>
      </c>
      <c r="T1538">
        <f>Table1[[#This Row],[Average_Cost_for_two]]*Table1[[#This Row],[Currency2]]</f>
        <v>11.4</v>
      </c>
    </row>
    <row r="1539" spans="1:20">
      <c r="A1539">
        <v>2586</v>
      </c>
      <c r="B1539" s="5" t="s">
        <v>5304</v>
      </c>
      <c r="C1539">
        <v>1</v>
      </c>
      <c r="D1539" s="5" t="s">
        <v>21</v>
      </c>
      <c r="E1539" t="s">
        <v>2392</v>
      </c>
      <c r="F1539">
        <v>77.2143619</v>
      </c>
      <c r="G1539">
        <v>28.5382487</v>
      </c>
      <c r="H1539" t="s">
        <v>648</v>
      </c>
      <c r="I1539" t="s">
        <v>26</v>
      </c>
      <c r="J1539" t="s">
        <v>27</v>
      </c>
      <c r="K1539" t="s">
        <v>36</v>
      </c>
      <c r="L1539" t="s">
        <v>27</v>
      </c>
      <c r="M1539" t="str">
        <f>IF(Table1[[#This Row],[Price_range]]=1,"Low",IF(Table1[[#This Row],[Price_range]]=2,"Medium",IF(Table1[[#This Row],[Price_range]]=3,"High","Premium")))</f>
        <v>Medium</v>
      </c>
      <c r="N1539">
        <v>2</v>
      </c>
      <c r="O1539">
        <v>361</v>
      </c>
      <c r="P1539" s="8">
        <v>750</v>
      </c>
      <c r="Q1539">
        <v>3.5</v>
      </c>
      <c r="R1539" s="4" t="s">
        <v>24690</v>
      </c>
      <c r="S1539">
        <f>VLOOKUP(Table1[[#This Row],[Currency]],Table3[],2,0)</f>
        <v>1.2E-2</v>
      </c>
      <c r="T1539">
        <f>Table1[[#This Row],[Average_Cost_for_two]]*Table1[[#This Row],[Currency2]]</f>
        <v>9</v>
      </c>
    </row>
    <row r="1540" spans="1:20">
      <c r="A1540">
        <v>18435836</v>
      </c>
      <c r="B1540" s="5" t="s">
        <v>5307</v>
      </c>
      <c r="C1540">
        <v>1</v>
      </c>
      <c r="D1540" s="5" t="s">
        <v>21</v>
      </c>
      <c r="E1540" t="s">
        <v>2385</v>
      </c>
      <c r="F1540">
        <v>77.136122999999998</v>
      </c>
      <c r="G1540">
        <v>28.654188099999999</v>
      </c>
      <c r="H1540" t="s">
        <v>648</v>
      </c>
      <c r="I1540" t="s">
        <v>26</v>
      </c>
      <c r="J1540" t="s">
        <v>27</v>
      </c>
      <c r="K1540" t="s">
        <v>27</v>
      </c>
      <c r="L1540" t="s">
        <v>27</v>
      </c>
      <c r="M1540" t="str">
        <f>IF(Table1[[#This Row],[Price_range]]=1,"Low",IF(Table1[[#This Row],[Price_range]]=2,"Medium",IF(Table1[[#This Row],[Price_range]]=3,"High","Premium")))</f>
        <v>Medium</v>
      </c>
      <c r="N1540">
        <v>2</v>
      </c>
      <c r="O1540">
        <v>12</v>
      </c>
      <c r="P1540" s="8">
        <v>650</v>
      </c>
      <c r="Q1540">
        <v>3.3</v>
      </c>
      <c r="R1540" s="4" t="s">
        <v>24634</v>
      </c>
      <c r="S1540">
        <f>VLOOKUP(Table1[[#This Row],[Currency]],Table3[],2,0)</f>
        <v>1.2E-2</v>
      </c>
      <c r="T1540">
        <f>Table1[[#This Row],[Average_Cost_for_two]]*Table1[[#This Row],[Currency2]]</f>
        <v>7.8</v>
      </c>
    </row>
    <row r="1541" spans="1:20">
      <c r="A1541">
        <v>313175</v>
      </c>
      <c r="B1541" s="5" t="s">
        <v>5309</v>
      </c>
      <c r="C1541">
        <v>1</v>
      </c>
      <c r="D1541" s="5" t="s">
        <v>21</v>
      </c>
      <c r="E1541" t="s">
        <v>5311</v>
      </c>
      <c r="F1541">
        <v>77.293387839999994</v>
      </c>
      <c r="G1541">
        <v>28.521759809999999</v>
      </c>
      <c r="H1541" t="s">
        <v>648</v>
      </c>
      <c r="I1541" t="s">
        <v>26</v>
      </c>
      <c r="J1541" t="s">
        <v>36</v>
      </c>
      <c r="K1541" t="s">
        <v>36</v>
      </c>
      <c r="L1541" t="s">
        <v>27</v>
      </c>
      <c r="M1541" t="str">
        <f>IF(Table1[[#This Row],[Price_range]]=1,"Low",IF(Table1[[#This Row],[Price_range]]=2,"Medium",IF(Table1[[#This Row],[Price_range]]=3,"High","Premium")))</f>
        <v>High</v>
      </c>
      <c r="N1541">
        <v>3</v>
      </c>
      <c r="O1541">
        <v>278</v>
      </c>
      <c r="P1541" s="8">
        <v>1200</v>
      </c>
      <c r="Q1541">
        <v>4.2</v>
      </c>
      <c r="R1541" s="4" t="s">
        <v>24691</v>
      </c>
      <c r="S1541">
        <f>VLOOKUP(Table1[[#This Row],[Currency]],Table3[],2,0)</f>
        <v>1.2E-2</v>
      </c>
      <c r="T1541">
        <f>Table1[[#This Row],[Average_Cost_for_two]]*Table1[[#This Row],[Currency2]]</f>
        <v>14.4</v>
      </c>
    </row>
    <row r="1542" spans="1:20">
      <c r="A1542">
        <v>1303</v>
      </c>
      <c r="B1542" s="5" t="s">
        <v>5314</v>
      </c>
      <c r="C1542">
        <v>1</v>
      </c>
      <c r="D1542" s="5" t="s">
        <v>21</v>
      </c>
      <c r="E1542" t="s">
        <v>4517</v>
      </c>
      <c r="F1542">
        <v>77.189897799999997</v>
      </c>
      <c r="G1542">
        <v>28.706417500000001</v>
      </c>
      <c r="H1542" t="s">
        <v>648</v>
      </c>
      <c r="I1542" t="s">
        <v>26</v>
      </c>
      <c r="J1542" t="s">
        <v>36</v>
      </c>
      <c r="K1542" t="s">
        <v>36</v>
      </c>
      <c r="L1542" t="s">
        <v>27</v>
      </c>
      <c r="M1542" t="str">
        <f>IF(Table1[[#This Row],[Price_range]]=1,"Low",IF(Table1[[#This Row],[Price_range]]=2,"Medium",IF(Table1[[#This Row],[Price_range]]=3,"High","Premium")))</f>
        <v>Medium</v>
      </c>
      <c r="N1542">
        <v>2</v>
      </c>
      <c r="O1542">
        <v>101</v>
      </c>
      <c r="P1542" s="8">
        <v>850</v>
      </c>
      <c r="Q1542">
        <v>3.4</v>
      </c>
      <c r="R1542" s="4" t="s">
        <v>23903</v>
      </c>
      <c r="S1542">
        <f>VLOOKUP(Table1[[#This Row],[Currency]],Table3[],2,0)</f>
        <v>1.2E-2</v>
      </c>
      <c r="T1542">
        <f>Table1[[#This Row],[Average_Cost_for_two]]*Table1[[#This Row],[Currency2]]</f>
        <v>10.200000000000001</v>
      </c>
    </row>
    <row r="1543" spans="1:20">
      <c r="A1543">
        <v>300268</v>
      </c>
      <c r="B1543" s="5" t="s">
        <v>5316</v>
      </c>
      <c r="C1543">
        <v>1</v>
      </c>
      <c r="D1543" s="5" t="s">
        <v>21</v>
      </c>
      <c r="E1543" t="s">
        <v>351</v>
      </c>
      <c r="F1543">
        <v>77.171893900000001</v>
      </c>
      <c r="G1543">
        <v>28.556319200000001</v>
      </c>
      <c r="H1543" t="s">
        <v>648</v>
      </c>
      <c r="I1543" t="s">
        <v>26</v>
      </c>
      <c r="J1543" t="s">
        <v>27</v>
      </c>
      <c r="K1543" t="s">
        <v>27</v>
      </c>
      <c r="L1543" t="s">
        <v>27</v>
      </c>
      <c r="M1543" t="str">
        <f>IF(Table1[[#This Row],[Price_range]]=1,"Low",IF(Table1[[#This Row],[Price_range]]=2,"Medium",IF(Table1[[#This Row],[Price_range]]=3,"High","Premium")))</f>
        <v>Medium</v>
      </c>
      <c r="N1543">
        <v>2</v>
      </c>
      <c r="O1543">
        <v>66</v>
      </c>
      <c r="P1543" s="8">
        <v>650</v>
      </c>
      <c r="Q1543">
        <v>2.7</v>
      </c>
      <c r="R1543" s="4" t="s">
        <v>24692</v>
      </c>
      <c r="S1543">
        <f>VLOOKUP(Table1[[#This Row],[Currency]],Table3[],2,0)</f>
        <v>1.2E-2</v>
      </c>
      <c r="T1543">
        <f>Table1[[#This Row],[Average_Cost_for_two]]*Table1[[#This Row],[Currency2]]</f>
        <v>7.8</v>
      </c>
    </row>
    <row r="1544" spans="1:20">
      <c r="A1544">
        <v>300343</v>
      </c>
      <c r="B1544" s="5" t="s">
        <v>5319</v>
      </c>
      <c r="C1544">
        <v>1</v>
      </c>
      <c r="D1544" s="5" t="s">
        <v>21</v>
      </c>
      <c r="E1544" t="s">
        <v>3844</v>
      </c>
      <c r="F1544">
        <v>77.088300500000003</v>
      </c>
      <c r="G1544">
        <v>28.6732969</v>
      </c>
      <c r="H1544" t="s">
        <v>648</v>
      </c>
      <c r="I1544" t="s">
        <v>26</v>
      </c>
      <c r="J1544" t="s">
        <v>27</v>
      </c>
      <c r="K1544" t="s">
        <v>36</v>
      </c>
      <c r="L1544" t="s">
        <v>27</v>
      </c>
      <c r="M1544" t="str">
        <f>IF(Table1[[#This Row],[Price_range]]=1,"Low",IF(Table1[[#This Row],[Price_range]]=2,"Medium",IF(Table1[[#This Row],[Price_range]]=3,"High","Premium")))</f>
        <v>Medium</v>
      </c>
      <c r="N1544">
        <v>2</v>
      </c>
      <c r="O1544">
        <v>39</v>
      </c>
      <c r="P1544" s="8">
        <v>650</v>
      </c>
      <c r="Q1544">
        <v>3.4</v>
      </c>
      <c r="R1544" s="4" t="s">
        <v>24635</v>
      </c>
      <c r="S1544">
        <f>VLOOKUP(Table1[[#This Row],[Currency]],Table3[],2,0)</f>
        <v>1.2E-2</v>
      </c>
      <c r="T1544">
        <f>Table1[[#This Row],[Average_Cost_for_two]]*Table1[[#This Row],[Currency2]]</f>
        <v>7.8</v>
      </c>
    </row>
    <row r="1545" spans="1:20">
      <c r="A1545">
        <v>305688</v>
      </c>
      <c r="B1545" s="5" t="s">
        <v>5194</v>
      </c>
      <c r="C1545">
        <v>1</v>
      </c>
      <c r="D1545" s="5" t="s">
        <v>21</v>
      </c>
      <c r="E1545" t="s">
        <v>2592</v>
      </c>
      <c r="F1545">
        <v>77.120502900000005</v>
      </c>
      <c r="G1545">
        <v>28.639035700000001</v>
      </c>
      <c r="H1545" t="s">
        <v>648</v>
      </c>
      <c r="I1545" t="s">
        <v>26</v>
      </c>
      <c r="J1545" t="s">
        <v>27</v>
      </c>
      <c r="K1545" t="s">
        <v>27</v>
      </c>
      <c r="L1545" t="s">
        <v>27</v>
      </c>
      <c r="M1545" t="str">
        <f>IF(Table1[[#This Row],[Price_range]]=1,"Low",IF(Table1[[#This Row],[Price_range]]=2,"Medium",IF(Table1[[#This Row],[Price_range]]=3,"High","Premium")))</f>
        <v>Medium</v>
      </c>
      <c r="N1545">
        <v>2</v>
      </c>
      <c r="O1545">
        <v>22</v>
      </c>
      <c r="P1545" s="8">
        <v>550</v>
      </c>
      <c r="Q1545">
        <v>3.3</v>
      </c>
      <c r="R1545" s="4" t="s">
        <v>24693</v>
      </c>
      <c r="S1545">
        <f>VLOOKUP(Table1[[#This Row],[Currency]],Table3[],2,0)</f>
        <v>1.2E-2</v>
      </c>
      <c r="T1545">
        <f>Table1[[#This Row],[Average_Cost_for_two]]*Table1[[#This Row],[Currency2]]</f>
        <v>6.6000000000000005</v>
      </c>
    </row>
    <row r="1546" spans="1:20">
      <c r="A1546">
        <v>6195</v>
      </c>
      <c r="B1546" s="5" t="s">
        <v>5323</v>
      </c>
      <c r="C1546">
        <v>1</v>
      </c>
      <c r="D1546" s="5" t="s">
        <v>21</v>
      </c>
      <c r="E1546" t="s">
        <v>2592</v>
      </c>
      <c r="F1546">
        <v>77.120067300000002</v>
      </c>
      <c r="G1546">
        <v>28.647456399999999</v>
      </c>
      <c r="H1546" t="s">
        <v>648</v>
      </c>
      <c r="I1546" t="s">
        <v>26</v>
      </c>
      <c r="J1546" t="s">
        <v>36</v>
      </c>
      <c r="K1546" t="s">
        <v>36</v>
      </c>
      <c r="L1546" t="s">
        <v>27</v>
      </c>
      <c r="M1546" t="str">
        <f>IF(Table1[[#This Row],[Price_range]]=1,"Low",IF(Table1[[#This Row],[Price_range]]=2,"Medium",IF(Table1[[#This Row],[Price_range]]=3,"High","Premium")))</f>
        <v>High</v>
      </c>
      <c r="N1546">
        <v>3</v>
      </c>
      <c r="O1546">
        <v>608</v>
      </c>
      <c r="P1546" s="8">
        <v>1300</v>
      </c>
      <c r="Q1546">
        <v>3.8</v>
      </c>
      <c r="R1546" s="4" t="s">
        <v>24059</v>
      </c>
      <c r="S1546">
        <f>VLOOKUP(Table1[[#This Row],[Currency]],Table3[],2,0)</f>
        <v>1.2E-2</v>
      </c>
      <c r="T1546">
        <f>Table1[[#This Row],[Average_Cost_for_two]]*Table1[[#This Row],[Currency2]]</f>
        <v>15.6</v>
      </c>
    </row>
    <row r="1547" spans="1:20">
      <c r="A1547">
        <v>8881</v>
      </c>
      <c r="B1547" s="5" t="s">
        <v>5325</v>
      </c>
      <c r="C1547">
        <v>1</v>
      </c>
      <c r="D1547" s="5" t="s">
        <v>21</v>
      </c>
      <c r="E1547" t="s">
        <v>5191</v>
      </c>
      <c r="F1547">
        <v>77.124976000000004</v>
      </c>
      <c r="G1547">
        <v>28.7182809</v>
      </c>
      <c r="H1547" t="s">
        <v>648</v>
      </c>
      <c r="I1547" t="s">
        <v>26</v>
      </c>
      <c r="J1547" t="s">
        <v>36</v>
      </c>
      <c r="K1547" t="s">
        <v>27</v>
      </c>
      <c r="L1547" t="s">
        <v>27</v>
      </c>
      <c r="M1547" t="str">
        <f>IF(Table1[[#This Row],[Price_range]]=1,"Low",IF(Table1[[#This Row],[Price_range]]=2,"Medium",IF(Table1[[#This Row],[Price_range]]=3,"High","Premium")))</f>
        <v>High</v>
      </c>
      <c r="N1547">
        <v>3</v>
      </c>
      <c r="O1547">
        <v>113</v>
      </c>
      <c r="P1547" s="8">
        <v>1900</v>
      </c>
      <c r="Q1547">
        <v>3.2</v>
      </c>
      <c r="R1547" s="4" t="s">
        <v>23656</v>
      </c>
      <c r="S1547">
        <f>VLOOKUP(Table1[[#This Row],[Currency]],Table3[],2,0)</f>
        <v>1.2E-2</v>
      </c>
      <c r="T1547">
        <f>Table1[[#This Row],[Average_Cost_for_two]]*Table1[[#This Row],[Currency2]]</f>
        <v>22.8</v>
      </c>
    </row>
    <row r="1548" spans="1:20">
      <c r="A1548">
        <v>18363787</v>
      </c>
      <c r="B1548" s="5" t="s">
        <v>5198</v>
      </c>
      <c r="C1548">
        <v>1</v>
      </c>
      <c r="D1548" s="5" t="s">
        <v>21</v>
      </c>
      <c r="E1548" t="s">
        <v>80</v>
      </c>
      <c r="F1548">
        <v>77.228705000000005</v>
      </c>
      <c r="G1548">
        <v>28.5742151</v>
      </c>
      <c r="H1548" t="s">
        <v>648</v>
      </c>
      <c r="I1548" t="s">
        <v>26</v>
      </c>
      <c r="J1548" t="s">
        <v>27</v>
      </c>
      <c r="K1548" t="s">
        <v>36</v>
      </c>
      <c r="L1548" t="s">
        <v>27</v>
      </c>
      <c r="M1548" t="str">
        <f>IF(Table1[[#This Row],[Price_range]]=1,"Low",IF(Table1[[#This Row],[Price_range]]=2,"Medium",IF(Table1[[#This Row],[Price_range]]=3,"High","Premium")))</f>
        <v>Medium</v>
      </c>
      <c r="N1548">
        <v>2</v>
      </c>
      <c r="O1548">
        <v>95</v>
      </c>
      <c r="P1548" s="8">
        <v>900</v>
      </c>
      <c r="Q1548">
        <v>4.2</v>
      </c>
      <c r="R1548" s="4" t="s">
        <v>24694</v>
      </c>
      <c r="S1548">
        <f>VLOOKUP(Table1[[#This Row],[Currency]],Table3[],2,0)</f>
        <v>1.2E-2</v>
      </c>
      <c r="T1548">
        <f>Table1[[#This Row],[Average_Cost_for_two]]*Table1[[#This Row],[Currency2]]</f>
        <v>10.8</v>
      </c>
    </row>
    <row r="1549" spans="1:20">
      <c r="A1549">
        <v>3900010</v>
      </c>
      <c r="B1549" s="5" t="s">
        <v>5329</v>
      </c>
      <c r="C1549">
        <v>1</v>
      </c>
      <c r="D1549" s="5" t="s">
        <v>3764</v>
      </c>
      <c r="E1549" t="s">
        <v>5331</v>
      </c>
      <c r="F1549">
        <v>82.980810000000005</v>
      </c>
      <c r="G1549">
        <v>25.338373000000001</v>
      </c>
      <c r="H1549" t="s">
        <v>644</v>
      </c>
      <c r="I1549" t="s">
        <v>26</v>
      </c>
      <c r="J1549" t="s">
        <v>27</v>
      </c>
      <c r="K1549" t="s">
        <v>27</v>
      </c>
      <c r="L1549" t="s">
        <v>27</v>
      </c>
      <c r="M1549" t="str">
        <f>IF(Table1[[#This Row],[Price_range]]=1,"Low",IF(Table1[[#This Row],[Price_range]]=2,"Medium",IF(Table1[[#This Row],[Price_range]]=3,"High","Premium")))</f>
        <v>Premium</v>
      </c>
      <c r="N1549">
        <v>4</v>
      </c>
      <c r="O1549">
        <v>67</v>
      </c>
      <c r="P1549" s="8">
        <v>1100</v>
      </c>
      <c r="Q1549">
        <v>3.3</v>
      </c>
      <c r="R1549" s="4" t="s">
        <v>24394</v>
      </c>
      <c r="S1549">
        <f>VLOOKUP(Table1[[#This Row],[Currency]],Table3[],2,0)</f>
        <v>1.2E-2</v>
      </c>
      <c r="T1549">
        <f>Table1[[#This Row],[Average_Cost_for_two]]*Table1[[#This Row],[Currency2]]</f>
        <v>13.200000000000001</v>
      </c>
    </row>
    <row r="1550" spans="1:20">
      <c r="A1550">
        <v>18354973</v>
      </c>
      <c r="B1550" s="5" t="s">
        <v>5333</v>
      </c>
      <c r="C1550">
        <v>1</v>
      </c>
      <c r="D1550" s="5" t="s">
        <v>21</v>
      </c>
      <c r="E1550" t="s">
        <v>2223</v>
      </c>
      <c r="F1550">
        <v>77.254766950000004</v>
      </c>
      <c r="G1550">
        <v>28.541780599999999</v>
      </c>
      <c r="H1550" t="s">
        <v>648</v>
      </c>
      <c r="I1550" t="s">
        <v>26</v>
      </c>
      <c r="J1550" t="s">
        <v>27</v>
      </c>
      <c r="K1550" t="s">
        <v>36</v>
      </c>
      <c r="L1550" t="s">
        <v>27</v>
      </c>
      <c r="M1550" t="str">
        <f>IF(Table1[[#This Row],[Price_range]]=1,"Low",IF(Table1[[#This Row],[Price_range]]=2,"Medium",IF(Table1[[#This Row],[Price_range]]=3,"High","Premium")))</f>
        <v>Medium</v>
      </c>
      <c r="N1550">
        <v>2</v>
      </c>
      <c r="O1550">
        <v>23</v>
      </c>
      <c r="P1550" s="8">
        <v>850</v>
      </c>
      <c r="Q1550">
        <v>3.5</v>
      </c>
      <c r="R1550" s="4" t="s">
        <v>24642</v>
      </c>
      <c r="S1550">
        <f>VLOOKUP(Table1[[#This Row],[Currency]],Table3[],2,0)</f>
        <v>1.2E-2</v>
      </c>
      <c r="T1550">
        <f>Table1[[#This Row],[Average_Cost_for_two]]*Table1[[#This Row],[Currency2]]</f>
        <v>10.200000000000001</v>
      </c>
    </row>
    <row r="1551" spans="1:20">
      <c r="A1551">
        <v>1906</v>
      </c>
      <c r="B1551" s="5" t="s">
        <v>5194</v>
      </c>
      <c r="C1551">
        <v>1</v>
      </c>
      <c r="D1551" s="5" t="s">
        <v>21</v>
      </c>
      <c r="E1551" t="s">
        <v>326</v>
      </c>
      <c r="F1551">
        <v>77.192413400000007</v>
      </c>
      <c r="G1551">
        <v>28.648440600000001</v>
      </c>
      <c r="H1551" t="s">
        <v>648</v>
      </c>
      <c r="I1551" t="s">
        <v>26</v>
      </c>
      <c r="J1551" t="s">
        <v>27</v>
      </c>
      <c r="K1551" t="s">
        <v>27</v>
      </c>
      <c r="L1551" t="s">
        <v>27</v>
      </c>
      <c r="M1551" t="str">
        <f>IF(Table1[[#This Row],[Price_range]]=1,"Low",IF(Table1[[#This Row],[Price_range]]=2,"Medium",IF(Table1[[#This Row],[Price_range]]=3,"High","Premium")))</f>
        <v>Medium</v>
      </c>
      <c r="N1551">
        <v>2</v>
      </c>
      <c r="O1551">
        <v>114</v>
      </c>
      <c r="P1551" s="8">
        <v>550</v>
      </c>
      <c r="Q1551">
        <v>3.4</v>
      </c>
      <c r="R1551" s="4" t="s">
        <v>23925</v>
      </c>
      <c r="S1551">
        <f>VLOOKUP(Table1[[#This Row],[Currency]],Table3[],2,0)</f>
        <v>1.2E-2</v>
      </c>
      <c r="T1551">
        <f>Table1[[#This Row],[Average_Cost_for_two]]*Table1[[#This Row],[Currency2]]</f>
        <v>6.6000000000000005</v>
      </c>
    </row>
    <row r="1552" spans="1:20">
      <c r="A1552">
        <v>308111</v>
      </c>
      <c r="B1552" s="5" t="s">
        <v>2846</v>
      </c>
      <c r="C1552">
        <v>1</v>
      </c>
      <c r="D1552" s="5" t="s">
        <v>21</v>
      </c>
      <c r="E1552" t="s">
        <v>2385</v>
      </c>
      <c r="F1552">
        <v>77.140942699999997</v>
      </c>
      <c r="G1552">
        <v>28.655995600000001</v>
      </c>
      <c r="H1552" t="s">
        <v>648</v>
      </c>
      <c r="I1552" t="s">
        <v>26</v>
      </c>
      <c r="J1552" t="s">
        <v>27</v>
      </c>
      <c r="K1552" t="s">
        <v>36</v>
      </c>
      <c r="L1552" t="s">
        <v>27</v>
      </c>
      <c r="M1552" t="str">
        <f>IF(Table1[[#This Row],[Price_range]]=1,"Low",IF(Table1[[#This Row],[Price_range]]=2,"Medium",IF(Table1[[#This Row],[Price_range]]=3,"High","Premium")))</f>
        <v>Medium</v>
      </c>
      <c r="N1552">
        <v>2</v>
      </c>
      <c r="O1552">
        <v>102</v>
      </c>
      <c r="P1552" s="8">
        <v>750</v>
      </c>
      <c r="Q1552">
        <v>3.5</v>
      </c>
      <c r="R1552" s="4" t="s">
        <v>24695</v>
      </c>
      <c r="S1552">
        <f>VLOOKUP(Table1[[#This Row],[Currency]],Table3[],2,0)</f>
        <v>1.2E-2</v>
      </c>
      <c r="T1552">
        <f>Table1[[#This Row],[Average_Cost_for_two]]*Table1[[#This Row],[Currency2]]</f>
        <v>9</v>
      </c>
    </row>
    <row r="1553" spans="1:20">
      <c r="A1553">
        <v>309254</v>
      </c>
      <c r="B1553" s="5" t="s">
        <v>5338</v>
      </c>
      <c r="C1553">
        <v>1</v>
      </c>
      <c r="D1553" s="5" t="s">
        <v>21</v>
      </c>
      <c r="E1553" t="s">
        <v>203</v>
      </c>
      <c r="F1553">
        <v>77.280607599999996</v>
      </c>
      <c r="G1553">
        <v>28.6573846</v>
      </c>
      <c r="H1553" t="s">
        <v>648</v>
      </c>
      <c r="I1553" t="s">
        <v>26</v>
      </c>
      <c r="J1553" t="s">
        <v>27</v>
      </c>
      <c r="K1553" t="s">
        <v>27</v>
      </c>
      <c r="L1553" t="s">
        <v>27</v>
      </c>
      <c r="M1553" t="str">
        <f>IF(Table1[[#This Row],[Price_range]]=1,"Low",IF(Table1[[#This Row],[Price_range]]=2,"Medium",IF(Table1[[#This Row],[Price_range]]=3,"High","Premium")))</f>
        <v>Medium</v>
      </c>
      <c r="N1553">
        <v>2</v>
      </c>
      <c r="O1553">
        <v>16</v>
      </c>
      <c r="P1553" s="8">
        <v>550</v>
      </c>
      <c r="Q1553">
        <v>3.3</v>
      </c>
      <c r="R1553" s="4" t="s">
        <v>24696</v>
      </c>
      <c r="S1553">
        <f>VLOOKUP(Table1[[#This Row],[Currency]],Table3[],2,0)</f>
        <v>1.2E-2</v>
      </c>
      <c r="T1553">
        <f>Table1[[#This Row],[Average_Cost_for_two]]*Table1[[#This Row],[Currency2]]</f>
        <v>6.6000000000000005</v>
      </c>
    </row>
    <row r="1554" spans="1:20">
      <c r="A1554">
        <v>16512186</v>
      </c>
      <c r="B1554" s="5" t="s">
        <v>5341</v>
      </c>
      <c r="C1554">
        <v>1</v>
      </c>
      <c r="D1554" s="5" t="s">
        <v>3733</v>
      </c>
      <c r="E1554" t="s">
        <v>3735</v>
      </c>
      <c r="F1554">
        <v>73.749091669999999</v>
      </c>
      <c r="G1554">
        <v>15.56155</v>
      </c>
      <c r="H1554" t="s">
        <v>5343</v>
      </c>
      <c r="I1554" t="s">
        <v>26</v>
      </c>
      <c r="J1554" t="s">
        <v>27</v>
      </c>
      <c r="K1554" t="s">
        <v>27</v>
      </c>
      <c r="L1554" t="s">
        <v>27</v>
      </c>
      <c r="M1554" t="str">
        <f>IF(Table1[[#This Row],[Price_range]]=1,"Low",IF(Table1[[#This Row],[Price_range]]=2,"Medium",IF(Table1[[#This Row],[Price_range]]=3,"High","Premium")))</f>
        <v>Premium</v>
      </c>
      <c r="N1554">
        <v>4</v>
      </c>
      <c r="O1554">
        <v>911</v>
      </c>
      <c r="P1554" s="8">
        <v>1100</v>
      </c>
      <c r="Q1554">
        <v>3.8</v>
      </c>
      <c r="R1554" s="4" t="s">
        <v>24697</v>
      </c>
      <c r="S1554">
        <f>VLOOKUP(Table1[[#This Row],[Currency]],Table3[],2,0)</f>
        <v>1.2E-2</v>
      </c>
      <c r="T1554">
        <f>Table1[[#This Row],[Average_Cost_for_two]]*Table1[[#This Row],[Currency2]]</f>
        <v>13.200000000000001</v>
      </c>
    </row>
    <row r="1555" spans="1:20">
      <c r="A1555">
        <v>307920</v>
      </c>
      <c r="B1555" s="5" t="s">
        <v>5345</v>
      </c>
      <c r="C1555">
        <v>1</v>
      </c>
      <c r="D1555" s="5" t="s">
        <v>21</v>
      </c>
      <c r="E1555" t="s">
        <v>75</v>
      </c>
      <c r="F1555">
        <v>77.316452100000006</v>
      </c>
      <c r="G1555">
        <v>28.6013457</v>
      </c>
      <c r="H1555" t="s">
        <v>648</v>
      </c>
      <c r="I1555" t="s">
        <v>26</v>
      </c>
      <c r="J1555" t="s">
        <v>27</v>
      </c>
      <c r="K1555" t="s">
        <v>27</v>
      </c>
      <c r="L1555" t="s">
        <v>27</v>
      </c>
      <c r="M1555" t="str">
        <f>IF(Table1[[#This Row],[Price_range]]=1,"Low",IF(Table1[[#This Row],[Price_range]]=2,"Medium",IF(Table1[[#This Row],[Price_range]]=3,"High","Premium")))</f>
        <v>Medium</v>
      </c>
      <c r="N1555">
        <v>2</v>
      </c>
      <c r="O1555">
        <v>14</v>
      </c>
      <c r="P1555" s="8">
        <v>550</v>
      </c>
      <c r="Q1555">
        <v>2.9</v>
      </c>
      <c r="R1555" s="4" t="s">
        <v>24067</v>
      </c>
      <c r="S1555">
        <f>VLOOKUP(Table1[[#This Row],[Currency]],Table3[],2,0)</f>
        <v>1.2E-2</v>
      </c>
      <c r="T1555">
        <f>Table1[[#This Row],[Average_Cost_for_two]]*Table1[[#This Row],[Currency2]]</f>
        <v>6.6000000000000005</v>
      </c>
    </row>
    <row r="1556" spans="1:20">
      <c r="A1556">
        <v>53</v>
      </c>
      <c r="B1556" s="5" t="s">
        <v>5347</v>
      </c>
      <c r="C1556">
        <v>1</v>
      </c>
      <c r="D1556" s="5" t="s">
        <v>21</v>
      </c>
      <c r="E1556" t="s">
        <v>892</v>
      </c>
      <c r="F1556">
        <v>77.220890699999998</v>
      </c>
      <c r="G1556">
        <v>28.630196600000001</v>
      </c>
      <c r="H1556" t="s">
        <v>992</v>
      </c>
      <c r="I1556" t="s">
        <v>26</v>
      </c>
      <c r="J1556" t="s">
        <v>36</v>
      </c>
      <c r="K1556" t="s">
        <v>36</v>
      </c>
      <c r="L1556" t="s">
        <v>27</v>
      </c>
      <c r="M1556" t="str">
        <f>IF(Table1[[#This Row],[Price_range]]=1,"Low",IF(Table1[[#This Row],[Price_range]]=2,"Medium",IF(Table1[[#This Row],[Price_range]]=3,"High","Premium")))</f>
        <v>High</v>
      </c>
      <c r="N1556">
        <v>3</v>
      </c>
      <c r="O1556">
        <v>152</v>
      </c>
      <c r="P1556" s="8">
        <v>1800</v>
      </c>
      <c r="Q1556">
        <v>2.6</v>
      </c>
      <c r="R1556" s="4" t="s">
        <v>23740</v>
      </c>
      <c r="S1556">
        <f>VLOOKUP(Table1[[#This Row],[Currency]],Table3[],2,0)</f>
        <v>1.2E-2</v>
      </c>
      <c r="T1556">
        <f>Table1[[#This Row],[Average_Cost_for_two]]*Table1[[#This Row],[Currency2]]</f>
        <v>21.6</v>
      </c>
    </row>
    <row r="1557" spans="1:20">
      <c r="A1557">
        <v>2913</v>
      </c>
      <c r="B1557" s="5" t="s">
        <v>4343</v>
      </c>
      <c r="C1557">
        <v>1</v>
      </c>
      <c r="D1557" s="5" t="s">
        <v>21</v>
      </c>
      <c r="E1557" t="s">
        <v>892</v>
      </c>
      <c r="F1557">
        <v>77.219857700000006</v>
      </c>
      <c r="G1557">
        <v>28.635249900000002</v>
      </c>
      <c r="H1557" t="s">
        <v>5350</v>
      </c>
      <c r="I1557" t="s">
        <v>26</v>
      </c>
      <c r="J1557" t="s">
        <v>27</v>
      </c>
      <c r="K1557" t="s">
        <v>36</v>
      </c>
      <c r="L1557" t="s">
        <v>27</v>
      </c>
      <c r="M1557" t="str">
        <f>IF(Table1[[#This Row],[Price_range]]=1,"Low",IF(Table1[[#This Row],[Price_range]]=2,"Medium",IF(Table1[[#This Row],[Price_range]]=3,"High","Premium")))</f>
        <v>High</v>
      </c>
      <c r="N1557">
        <v>3</v>
      </c>
      <c r="O1557">
        <v>671</v>
      </c>
      <c r="P1557" s="8">
        <v>1600</v>
      </c>
      <c r="Q1557">
        <v>3</v>
      </c>
      <c r="R1557" s="4" t="s">
        <v>24698</v>
      </c>
      <c r="S1557">
        <f>VLOOKUP(Table1[[#This Row],[Currency]],Table3[],2,0)</f>
        <v>1.2E-2</v>
      </c>
      <c r="T1557">
        <f>Table1[[#This Row],[Average_Cost_for_two]]*Table1[[#This Row],[Currency2]]</f>
        <v>19.2</v>
      </c>
    </row>
    <row r="1558" spans="1:20">
      <c r="A1558">
        <v>2298</v>
      </c>
      <c r="B1558" s="5" t="s">
        <v>3889</v>
      </c>
      <c r="C1558">
        <v>1</v>
      </c>
      <c r="D1558" s="5" t="s">
        <v>21</v>
      </c>
      <c r="E1558" t="s">
        <v>892</v>
      </c>
      <c r="F1558">
        <v>77.222327800000002</v>
      </c>
      <c r="G1558">
        <v>28.634007199999999</v>
      </c>
      <c r="H1558" t="s">
        <v>5353</v>
      </c>
      <c r="I1558" t="s">
        <v>26</v>
      </c>
      <c r="J1558" t="s">
        <v>27</v>
      </c>
      <c r="K1558" t="s">
        <v>27</v>
      </c>
      <c r="L1558" t="s">
        <v>27</v>
      </c>
      <c r="M1558" t="str">
        <f>IF(Table1[[#This Row],[Price_range]]=1,"Low",IF(Table1[[#This Row],[Price_range]]=2,"Medium",IF(Table1[[#This Row],[Price_range]]=3,"High","Premium")))</f>
        <v>Medium</v>
      </c>
      <c r="N1558">
        <v>2</v>
      </c>
      <c r="O1558">
        <v>1151</v>
      </c>
      <c r="P1558" s="8">
        <v>550</v>
      </c>
      <c r="Q1558">
        <v>3.9</v>
      </c>
      <c r="R1558" s="4" t="s">
        <v>24699</v>
      </c>
      <c r="S1558">
        <f>VLOOKUP(Table1[[#This Row],[Currency]],Table3[],2,0)</f>
        <v>1.2E-2</v>
      </c>
      <c r="T1558">
        <f>Table1[[#This Row],[Average_Cost_for_two]]*Table1[[#This Row],[Currency2]]</f>
        <v>6.6000000000000005</v>
      </c>
    </row>
    <row r="1559" spans="1:20">
      <c r="A1559">
        <v>301605</v>
      </c>
      <c r="B1559" s="5" t="s">
        <v>5355</v>
      </c>
      <c r="C1559">
        <v>1</v>
      </c>
      <c r="D1559" s="5" t="s">
        <v>21</v>
      </c>
      <c r="E1559" t="s">
        <v>892</v>
      </c>
      <c r="F1559">
        <v>77.220862920000002</v>
      </c>
      <c r="G1559">
        <v>28.633843559999999</v>
      </c>
      <c r="H1559" t="s">
        <v>5357</v>
      </c>
      <c r="I1559" t="s">
        <v>26</v>
      </c>
      <c r="J1559" t="s">
        <v>27</v>
      </c>
      <c r="K1559" t="s">
        <v>27</v>
      </c>
      <c r="L1559" t="s">
        <v>27</v>
      </c>
      <c r="M1559" t="str">
        <f>IF(Table1[[#This Row],[Price_range]]=1,"Low",IF(Table1[[#This Row],[Price_range]]=2,"Medium",IF(Table1[[#This Row],[Price_range]]=3,"High","Premium")))</f>
        <v>High</v>
      </c>
      <c r="N1559">
        <v>3</v>
      </c>
      <c r="O1559">
        <v>4914</v>
      </c>
      <c r="P1559" s="8">
        <v>1500</v>
      </c>
      <c r="Q1559">
        <v>3.7</v>
      </c>
      <c r="R1559" s="4" t="s">
        <v>24700</v>
      </c>
      <c r="S1559">
        <f>VLOOKUP(Table1[[#This Row],[Currency]],Table3[],2,0)</f>
        <v>1.2E-2</v>
      </c>
      <c r="T1559">
        <f>Table1[[#This Row],[Average_Cost_for_two]]*Table1[[#This Row],[Currency2]]</f>
        <v>18</v>
      </c>
    </row>
    <row r="1560" spans="1:20">
      <c r="A1560">
        <v>301489</v>
      </c>
      <c r="B1560" s="5" t="s">
        <v>5204</v>
      </c>
      <c r="C1560">
        <v>1</v>
      </c>
      <c r="D1560" s="5" t="s">
        <v>21</v>
      </c>
      <c r="E1560" t="s">
        <v>892</v>
      </c>
      <c r="F1560">
        <v>77.220672149999999</v>
      </c>
      <c r="G1560">
        <v>28.629966159999999</v>
      </c>
      <c r="H1560" t="s">
        <v>648</v>
      </c>
      <c r="I1560" t="s">
        <v>26</v>
      </c>
      <c r="J1560" t="s">
        <v>27</v>
      </c>
      <c r="K1560" t="s">
        <v>27</v>
      </c>
      <c r="L1560" t="s">
        <v>27</v>
      </c>
      <c r="M1560" t="str">
        <f>IF(Table1[[#This Row],[Price_range]]=1,"Low",IF(Table1[[#This Row],[Price_range]]=2,"Medium",IF(Table1[[#This Row],[Price_range]]=3,"High","Premium")))</f>
        <v>High</v>
      </c>
      <c r="N1560">
        <v>3</v>
      </c>
      <c r="O1560">
        <v>3164</v>
      </c>
      <c r="P1560" s="8">
        <v>1600</v>
      </c>
      <c r="Q1560">
        <v>4.0999999999999996</v>
      </c>
      <c r="R1560" s="4" t="s">
        <v>24271</v>
      </c>
      <c r="S1560">
        <f>VLOOKUP(Table1[[#This Row],[Currency]],Table3[],2,0)</f>
        <v>1.2E-2</v>
      </c>
      <c r="T1560">
        <f>Table1[[#This Row],[Average_Cost_for_two]]*Table1[[#This Row],[Currency2]]</f>
        <v>19.2</v>
      </c>
    </row>
    <row r="1561" spans="1:20">
      <c r="A1561">
        <v>18246991</v>
      </c>
      <c r="B1561" s="5" t="s">
        <v>5360</v>
      </c>
      <c r="C1561">
        <v>1</v>
      </c>
      <c r="D1561" s="5" t="s">
        <v>21</v>
      </c>
      <c r="E1561" t="s">
        <v>892</v>
      </c>
      <c r="F1561">
        <v>77.220908850000001</v>
      </c>
      <c r="G1561">
        <v>28.634248769999999</v>
      </c>
      <c r="H1561" t="s">
        <v>4709</v>
      </c>
      <c r="I1561" t="s">
        <v>26</v>
      </c>
      <c r="J1561" t="s">
        <v>36</v>
      </c>
      <c r="K1561" t="s">
        <v>27</v>
      </c>
      <c r="L1561" t="s">
        <v>27</v>
      </c>
      <c r="M1561" t="str">
        <f>IF(Table1[[#This Row],[Price_range]]=1,"Low",IF(Table1[[#This Row],[Price_range]]=2,"Medium",IF(Table1[[#This Row],[Price_range]]=3,"High","Premium")))</f>
        <v>High</v>
      </c>
      <c r="N1561">
        <v>3</v>
      </c>
      <c r="O1561">
        <v>1959</v>
      </c>
      <c r="P1561" s="8">
        <v>1600</v>
      </c>
      <c r="Q1561">
        <v>4.0999999999999996</v>
      </c>
      <c r="R1561" s="4" t="s">
        <v>24700</v>
      </c>
      <c r="S1561">
        <f>VLOOKUP(Table1[[#This Row],[Currency]],Table3[],2,0)</f>
        <v>1.2E-2</v>
      </c>
      <c r="T1561">
        <f>Table1[[#This Row],[Average_Cost_for_two]]*Table1[[#This Row],[Currency2]]</f>
        <v>19.2</v>
      </c>
    </row>
    <row r="1562" spans="1:20">
      <c r="A1562">
        <v>309859</v>
      </c>
      <c r="B1562" s="5" t="s">
        <v>5362</v>
      </c>
      <c r="C1562">
        <v>1</v>
      </c>
      <c r="D1562" s="5" t="s">
        <v>21</v>
      </c>
      <c r="E1562" t="s">
        <v>892</v>
      </c>
      <c r="F1562">
        <v>77.220441500000007</v>
      </c>
      <c r="G1562">
        <v>28.630243400000001</v>
      </c>
      <c r="H1562" t="s">
        <v>5364</v>
      </c>
      <c r="I1562" t="s">
        <v>26</v>
      </c>
      <c r="J1562" t="s">
        <v>36</v>
      </c>
      <c r="K1562" t="s">
        <v>36</v>
      </c>
      <c r="L1562" t="s">
        <v>27</v>
      </c>
      <c r="M1562" t="str">
        <f>IF(Table1[[#This Row],[Price_range]]=1,"Low",IF(Table1[[#This Row],[Price_range]]=2,"Medium",IF(Table1[[#This Row],[Price_range]]=3,"High","Premium")))</f>
        <v>High</v>
      </c>
      <c r="N1562">
        <v>3</v>
      </c>
      <c r="O1562">
        <v>817</v>
      </c>
      <c r="P1562" s="8">
        <v>1800</v>
      </c>
      <c r="Q1562">
        <v>4</v>
      </c>
      <c r="R1562" s="4" t="s">
        <v>23728</v>
      </c>
      <c r="S1562">
        <f>VLOOKUP(Table1[[#This Row],[Currency]],Table3[],2,0)</f>
        <v>1.2E-2</v>
      </c>
      <c r="T1562">
        <f>Table1[[#This Row],[Average_Cost_for_two]]*Table1[[#This Row],[Currency2]]</f>
        <v>21.6</v>
      </c>
    </row>
    <row r="1563" spans="1:20">
      <c r="A1563">
        <v>18454488</v>
      </c>
      <c r="B1563" s="5" t="s">
        <v>5365</v>
      </c>
      <c r="C1563">
        <v>1</v>
      </c>
      <c r="D1563" s="5" t="s">
        <v>21</v>
      </c>
      <c r="E1563" t="s">
        <v>892</v>
      </c>
      <c r="F1563">
        <v>77.222891300000001</v>
      </c>
      <c r="G1563">
        <v>28.6332275</v>
      </c>
      <c r="H1563" t="s">
        <v>5367</v>
      </c>
      <c r="I1563" t="s">
        <v>26</v>
      </c>
      <c r="J1563" t="s">
        <v>36</v>
      </c>
      <c r="K1563" t="s">
        <v>27</v>
      </c>
      <c r="L1563" t="s">
        <v>27</v>
      </c>
      <c r="M1563" t="str">
        <f>IF(Table1[[#This Row],[Price_range]]=1,"Low",IF(Table1[[#This Row],[Price_range]]=2,"Medium",IF(Table1[[#This Row],[Price_range]]=3,"High","Premium")))</f>
        <v>High</v>
      </c>
      <c r="N1563">
        <v>3</v>
      </c>
      <c r="O1563">
        <v>104</v>
      </c>
      <c r="P1563" s="8">
        <v>1500</v>
      </c>
      <c r="Q1563">
        <v>4.3</v>
      </c>
      <c r="R1563" s="4" t="s">
        <v>24701</v>
      </c>
      <c r="S1563">
        <f>VLOOKUP(Table1[[#This Row],[Currency]],Table3[],2,0)</f>
        <v>1.2E-2</v>
      </c>
      <c r="T1563">
        <f>Table1[[#This Row],[Average_Cost_for_two]]*Table1[[#This Row],[Currency2]]</f>
        <v>18</v>
      </c>
    </row>
    <row r="1564" spans="1:20">
      <c r="A1564">
        <v>55</v>
      </c>
      <c r="B1564" s="5" t="s">
        <v>3623</v>
      </c>
      <c r="C1564">
        <v>1</v>
      </c>
      <c r="D1564" s="5" t="s">
        <v>21</v>
      </c>
      <c r="E1564" t="s">
        <v>892</v>
      </c>
      <c r="F1564">
        <v>77.217297700000003</v>
      </c>
      <c r="G1564">
        <v>28.632452099999998</v>
      </c>
      <c r="H1564" t="s">
        <v>2467</v>
      </c>
      <c r="I1564" t="s">
        <v>26</v>
      </c>
      <c r="J1564" t="s">
        <v>36</v>
      </c>
      <c r="K1564" t="s">
        <v>36</v>
      </c>
      <c r="L1564" t="s">
        <v>27</v>
      </c>
      <c r="M1564" t="str">
        <f>IF(Table1[[#This Row],[Price_range]]=1,"Low",IF(Table1[[#This Row],[Price_range]]=2,"Medium",IF(Table1[[#This Row],[Price_range]]=3,"High","Premium")))</f>
        <v>High</v>
      </c>
      <c r="N1564">
        <v>3</v>
      </c>
      <c r="O1564">
        <v>2639</v>
      </c>
      <c r="P1564" s="8">
        <v>1100</v>
      </c>
      <c r="Q1564">
        <v>3.9</v>
      </c>
      <c r="R1564" s="4" t="s">
        <v>24702</v>
      </c>
      <c r="S1564">
        <f>VLOOKUP(Table1[[#This Row],[Currency]],Table3[],2,0)</f>
        <v>1.2E-2</v>
      </c>
      <c r="T1564">
        <f>Table1[[#This Row],[Average_Cost_for_two]]*Table1[[#This Row],[Currency2]]</f>
        <v>13.200000000000001</v>
      </c>
    </row>
    <row r="1565" spans="1:20">
      <c r="A1565">
        <v>1600029</v>
      </c>
      <c r="B1565" s="5" t="s">
        <v>5371</v>
      </c>
      <c r="C1565">
        <v>1</v>
      </c>
      <c r="D1565" s="5" t="s">
        <v>3740</v>
      </c>
      <c r="E1565" t="s">
        <v>5373</v>
      </c>
      <c r="F1565">
        <v>73.777340050000006</v>
      </c>
      <c r="G1565">
        <v>19.977208520000001</v>
      </c>
      <c r="H1565" t="s">
        <v>25</v>
      </c>
      <c r="I1565" t="s">
        <v>26</v>
      </c>
      <c r="J1565" t="s">
        <v>27</v>
      </c>
      <c r="K1565" t="s">
        <v>27</v>
      </c>
      <c r="L1565" t="s">
        <v>27</v>
      </c>
      <c r="M1565" t="str">
        <f>IF(Table1[[#This Row],[Price_range]]=1,"Low",IF(Table1[[#This Row],[Price_range]]=2,"Medium",IF(Table1[[#This Row],[Price_range]]=3,"High","Premium")))</f>
        <v>Premium</v>
      </c>
      <c r="N1565">
        <v>4</v>
      </c>
      <c r="O1565">
        <v>164</v>
      </c>
      <c r="P1565" s="8">
        <v>1100</v>
      </c>
      <c r="Q1565">
        <v>3.8</v>
      </c>
      <c r="R1565" s="4" t="s">
        <v>24058</v>
      </c>
      <c r="S1565">
        <f>VLOOKUP(Table1[[#This Row],[Currency]],Table3[],2,0)</f>
        <v>1.2E-2</v>
      </c>
      <c r="T1565">
        <f>Table1[[#This Row],[Average_Cost_for_two]]*Table1[[#This Row],[Currency2]]</f>
        <v>13.200000000000001</v>
      </c>
    </row>
    <row r="1566" spans="1:20">
      <c r="A1566">
        <v>4815</v>
      </c>
      <c r="B1566" s="5" t="s">
        <v>5375</v>
      </c>
      <c r="C1566">
        <v>1</v>
      </c>
      <c r="D1566" s="5" t="s">
        <v>21</v>
      </c>
      <c r="E1566" t="s">
        <v>892</v>
      </c>
      <c r="F1566">
        <v>77.220082199999993</v>
      </c>
      <c r="G1566">
        <v>28.634868099999998</v>
      </c>
      <c r="H1566" t="s">
        <v>5377</v>
      </c>
      <c r="I1566" t="s">
        <v>26</v>
      </c>
      <c r="J1566" t="s">
        <v>36</v>
      </c>
      <c r="K1566" t="s">
        <v>36</v>
      </c>
      <c r="L1566" t="s">
        <v>27</v>
      </c>
      <c r="M1566" t="str">
        <f>IF(Table1[[#This Row],[Price_range]]=1,"Low",IF(Table1[[#This Row],[Price_range]]=2,"Medium",IF(Table1[[#This Row],[Price_range]]=3,"High","Premium")))</f>
        <v>High</v>
      </c>
      <c r="N1566">
        <v>3</v>
      </c>
      <c r="O1566">
        <v>1863</v>
      </c>
      <c r="P1566" s="8">
        <v>1350</v>
      </c>
      <c r="Q1566">
        <v>3.5</v>
      </c>
      <c r="R1566" s="4" t="s">
        <v>24703</v>
      </c>
      <c r="S1566">
        <f>VLOOKUP(Table1[[#This Row],[Currency]],Table3[],2,0)</f>
        <v>1.2E-2</v>
      </c>
      <c r="T1566">
        <f>Table1[[#This Row],[Average_Cost_for_two]]*Table1[[#This Row],[Currency2]]</f>
        <v>16.2</v>
      </c>
    </row>
    <row r="1567" spans="1:20">
      <c r="A1567">
        <v>307060</v>
      </c>
      <c r="B1567" s="5" t="s">
        <v>5379</v>
      </c>
      <c r="C1567">
        <v>1</v>
      </c>
      <c r="D1567" s="5" t="s">
        <v>21</v>
      </c>
      <c r="E1567" t="s">
        <v>892</v>
      </c>
      <c r="F1567">
        <v>77.220800800000006</v>
      </c>
      <c r="G1567">
        <v>28.633951100000001</v>
      </c>
      <c r="H1567" t="s">
        <v>4470</v>
      </c>
      <c r="I1567" t="s">
        <v>26</v>
      </c>
      <c r="J1567" t="s">
        <v>36</v>
      </c>
      <c r="K1567" t="s">
        <v>27</v>
      </c>
      <c r="L1567" t="s">
        <v>27</v>
      </c>
      <c r="M1567" t="str">
        <f>IF(Table1[[#This Row],[Price_range]]=1,"Low",IF(Table1[[#This Row],[Price_range]]=2,"Medium",IF(Table1[[#This Row],[Price_range]]=3,"High","Premium")))</f>
        <v>High</v>
      </c>
      <c r="N1567">
        <v>3</v>
      </c>
      <c r="O1567">
        <v>645</v>
      </c>
      <c r="P1567" s="8">
        <v>1250</v>
      </c>
      <c r="Q1567">
        <v>3.8</v>
      </c>
      <c r="R1567" s="4" t="s">
        <v>24704</v>
      </c>
      <c r="S1567">
        <f>VLOOKUP(Table1[[#This Row],[Currency]],Table3[],2,0)</f>
        <v>1.2E-2</v>
      </c>
      <c r="T1567">
        <f>Table1[[#This Row],[Average_Cost_for_two]]*Table1[[#This Row],[Currency2]]</f>
        <v>15</v>
      </c>
    </row>
    <row r="1568" spans="1:20">
      <c r="A1568">
        <v>18222559</v>
      </c>
      <c r="B1568" s="5" t="s">
        <v>5382</v>
      </c>
      <c r="C1568">
        <v>1</v>
      </c>
      <c r="D1568" s="5" t="s">
        <v>21</v>
      </c>
      <c r="E1568" t="s">
        <v>892</v>
      </c>
      <c r="F1568">
        <v>77.222507399999998</v>
      </c>
      <c r="G1568">
        <v>28.6315156</v>
      </c>
      <c r="H1568" t="s">
        <v>5139</v>
      </c>
      <c r="I1568" t="s">
        <v>26</v>
      </c>
      <c r="J1568" t="s">
        <v>36</v>
      </c>
      <c r="K1568" t="s">
        <v>27</v>
      </c>
      <c r="L1568" t="s">
        <v>27</v>
      </c>
      <c r="M1568" t="str">
        <f>IF(Table1[[#This Row],[Price_range]]=1,"Low",IF(Table1[[#This Row],[Price_range]]=2,"Medium",IF(Table1[[#This Row],[Price_range]]=3,"High","Premium")))</f>
        <v>High</v>
      </c>
      <c r="N1568">
        <v>3</v>
      </c>
      <c r="O1568">
        <v>492</v>
      </c>
      <c r="P1568" s="8">
        <v>1500</v>
      </c>
      <c r="Q1568">
        <v>4.0999999999999996</v>
      </c>
      <c r="R1568" s="4" t="s">
        <v>24705</v>
      </c>
      <c r="S1568">
        <f>VLOOKUP(Table1[[#This Row],[Currency]],Table3[],2,0)</f>
        <v>1.2E-2</v>
      </c>
      <c r="T1568">
        <f>Table1[[#This Row],[Average_Cost_for_two]]*Table1[[#This Row],[Currency2]]</f>
        <v>18</v>
      </c>
    </row>
    <row r="1569" spans="1:20">
      <c r="A1569">
        <v>18157403</v>
      </c>
      <c r="B1569" s="5" t="s">
        <v>5385</v>
      </c>
      <c r="C1569">
        <v>1</v>
      </c>
      <c r="D1569" s="5" t="s">
        <v>21</v>
      </c>
      <c r="E1569" t="s">
        <v>892</v>
      </c>
      <c r="F1569">
        <v>77.220261899999997</v>
      </c>
      <c r="G1569">
        <v>28.6314806</v>
      </c>
      <c r="H1569" t="s">
        <v>5387</v>
      </c>
      <c r="I1569" t="s">
        <v>26</v>
      </c>
      <c r="J1569" t="s">
        <v>36</v>
      </c>
      <c r="K1569" t="s">
        <v>27</v>
      </c>
      <c r="L1569" t="s">
        <v>27</v>
      </c>
      <c r="M1569" t="str">
        <f>IF(Table1[[#This Row],[Price_range]]=1,"Low",IF(Table1[[#This Row],[Price_range]]=2,"Medium",IF(Table1[[#This Row],[Price_range]]=3,"High","Premium")))</f>
        <v>High</v>
      </c>
      <c r="N1569">
        <v>3</v>
      </c>
      <c r="O1569">
        <v>834</v>
      </c>
      <c r="P1569" s="8">
        <v>1200</v>
      </c>
      <c r="Q1569">
        <v>3.7</v>
      </c>
      <c r="R1569" s="4" t="s">
        <v>24706</v>
      </c>
      <c r="S1569">
        <f>VLOOKUP(Table1[[#This Row],[Currency]],Table3[],2,0)</f>
        <v>1.2E-2</v>
      </c>
      <c r="T1569">
        <f>Table1[[#This Row],[Average_Cost_for_two]]*Table1[[#This Row],[Currency2]]</f>
        <v>14.4</v>
      </c>
    </row>
    <row r="1570" spans="1:20">
      <c r="A1570">
        <v>311373</v>
      </c>
      <c r="B1570" s="5" t="s">
        <v>4678</v>
      </c>
      <c r="C1570">
        <v>1</v>
      </c>
      <c r="D1570" s="5" t="s">
        <v>21</v>
      </c>
      <c r="E1570" t="s">
        <v>892</v>
      </c>
      <c r="F1570">
        <v>77.220648800000006</v>
      </c>
      <c r="G1570">
        <v>28.630246899999999</v>
      </c>
      <c r="H1570" t="s">
        <v>644</v>
      </c>
      <c r="I1570" t="s">
        <v>26</v>
      </c>
      <c r="J1570" t="s">
        <v>36</v>
      </c>
      <c r="K1570" t="s">
        <v>36</v>
      </c>
      <c r="L1570" t="s">
        <v>27</v>
      </c>
      <c r="M1570" t="str">
        <f>IF(Table1[[#This Row],[Price_range]]=1,"Low",IF(Table1[[#This Row],[Price_range]]=2,"Medium",IF(Table1[[#This Row],[Price_range]]=3,"High","Premium")))</f>
        <v>High</v>
      </c>
      <c r="N1570">
        <v>3</v>
      </c>
      <c r="O1570">
        <v>841</v>
      </c>
      <c r="P1570" s="8">
        <v>1400</v>
      </c>
      <c r="Q1570">
        <v>3.9</v>
      </c>
      <c r="R1570" s="4" t="s">
        <v>24276</v>
      </c>
      <c r="S1570">
        <f>VLOOKUP(Table1[[#This Row],[Currency]],Table3[],2,0)</f>
        <v>1.2E-2</v>
      </c>
      <c r="T1570">
        <f>Table1[[#This Row],[Average_Cost_for_two]]*Table1[[#This Row],[Currency2]]</f>
        <v>16.8</v>
      </c>
    </row>
    <row r="1571" spans="1:20">
      <c r="A1571">
        <v>310490</v>
      </c>
      <c r="B1571" s="5" t="s">
        <v>5390</v>
      </c>
      <c r="C1571">
        <v>1</v>
      </c>
      <c r="D1571" s="5" t="s">
        <v>21</v>
      </c>
      <c r="E1571" t="s">
        <v>892</v>
      </c>
      <c r="F1571">
        <v>77.222687100000002</v>
      </c>
      <c r="G1571">
        <v>28.6335935</v>
      </c>
      <c r="H1571" t="s">
        <v>4742</v>
      </c>
      <c r="I1571" t="s">
        <v>26</v>
      </c>
      <c r="J1571" t="s">
        <v>36</v>
      </c>
      <c r="K1571" t="s">
        <v>36</v>
      </c>
      <c r="L1571" t="s">
        <v>27</v>
      </c>
      <c r="M1571" t="str">
        <f>IF(Table1[[#This Row],[Price_range]]=1,"Low",IF(Table1[[#This Row],[Price_range]]=2,"Medium",IF(Table1[[#This Row],[Price_range]]=3,"High","Premium")))</f>
        <v>High</v>
      </c>
      <c r="N1571">
        <v>3</v>
      </c>
      <c r="O1571">
        <v>626</v>
      </c>
      <c r="P1571" s="8">
        <v>1300</v>
      </c>
      <c r="Q1571">
        <v>3.7</v>
      </c>
      <c r="R1571" s="4" t="s">
        <v>23761</v>
      </c>
      <c r="S1571">
        <f>VLOOKUP(Table1[[#This Row],[Currency]],Table3[],2,0)</f>
        <v>1.2E-2</v>
      </c>
      <c r="T1571">
        <f>Table1[[#This Row],[Average_Cost_for_two]]*Table1[[#This Row],[Currency2]]</f>
        <v>15.6</v>
      </c>
    </row>
    <row r="1572" spans="1:20">
      <c r="A1572">
        <v>16541849</v>
      </c>
      <c r="B1572" s="5" t="s">
        <v>3789</v>
      </c>
      <c r="C1572">
        <v>1</v>
      </c>
      <c r="D1572" s="5" t="s">
        <v>3733</v>
      </c>
      <c r="E1572" t="s">
        <v>5393</v>
      </c>
      <c r="F1572">
        <v>0</v>
      </c>
      <c r="G1572">
        <v>0</v>
      </c>
      <c r="H1572" t="s">
        <v>3793</v>
      </c>
      <c r="I1572" t="s">
        <v>26</v>
      </c>
      <c r="J1572" t="s">
        <v>27</v>
      </c>
      <c r="K1572" t="s">
        <v>27</v>
      </c>
      <c r="L1572" t="s">
        <v>27</v>
      </c>
      <c r="M1572" t="str">
        <f>IF(Table1[[#This Row],[Price_range]]=1,"Low",IF(Table1[[#This Row],[Price_range]]=2,"Medium",IF(Table1[[#This Row],[Price_range]]=3,"High","Premium")))</f>
        <v>Premium</v>
      </c>
      <c r="N1572">
        <v>4</v>
      </c>
      <c r="O1572">
        <v>323</v>
      </c>
      <c r="P1572" s="8">
        <v>1100</v>
      </c>
      <c r="Q1572">
        <v>4.4000000000000004</v>
      </c>
      <c r="R1572" s="4" t="s">
        <v>24297</v>
      </c>
      <c r="S1572">
        <f>VLOOKUP(Table1[[#This Row],[Currency]],Table3[],2,0)</f>
        <v>1.2E-2</v>
      </c>
      <c r="T1572">
        <f>Table1[[#This Row],[Average_Cost_for_two]]*Table1[[#This Row],[Currency2]]</f>
        <v>13.200000000000001</v>
      </c>
    </row>
    <row r="1573" spans="1:20">
      <c r="A1573">
        <v>18237357</v>
      </c>
      <c r="B1573" s="5" t="s">
        <v>5395</v>
      </c>
      <c r="C1573">
        <v>1</v>
      </c>
      <c r="D1573" s="5" t="s">
        <v>21</v>
      </c>
      <c r="E1573" t="s">
        <v>892</v>
      </c>
      <c r="F1573">
        <v>77.2227769</v>
      </c>
      <c r="G1573">
        <v>28.6330645</v>
      </c>
      <c r="H1573" t="s">
        <v>5397</v>
      </c>
      <c r="I1573" t="s">
        <v>26</v>
      </c>
      <c r="J1573" t="s">
        <v>36</v>
      </c>
      <c r="K1573" t="s">
        <v>27</v>
      </c>
      <c r="L1573" t="s">
        <v>27</v>
      </c>
      <c r="M1573" t="str">
        <f>IF(Table1[[#This Row],[Price_range]]=1,"Low",IF(Table1[[#This Row],[Price_range]]=2,"Medium",IF(Table1[[#This Row],[Price_range]]=3,"High","Premium")))</f>
        <v>High</v>
      </c>
      <c r="N1573">
        <v>3</v>
      </c>
      <c r="O1573">
        <v>510</v>
      </c>
      <c r="P1573" s="8">
        <v>1400</v>
      </c>
      <c r="Q1573">
        <v>4</v>
      </c>
      <c r="R1573" s="4" t="s">
        <v>24706</v>
      </c>
      <c r="S1573">
        <f>VLOOKUP(Table1[[#This Row],[Currency]],Table3[],2,0)</f>
        <v>1.2E-2</v>
      </c>
      <c r="T1573">
        <f>Table1[[#This Row],[Average_Cost_for_two]]*Table1[[#This Row],[Currency2]]</f>
        <v>16.8</v>
      </c>
    </row>
    <row r="1574" spans="1:20">
      <c r="A1574">
        <v>310097</v>
      </c>
      <c r="B1574" s="5" t="s">
        <v>5398</v>
      </c>
      <c r="C1574">
        <v>1</v>
      </c>
      <c r="D1574" s="5" t="s">
        <v>21</v>
      </c>
      <c r="E1574" t="s">
        <v>892</v>
      </c>
      <c r="F1574">
        <v>77.219004400000003</v>
      </c>
      <c r="G1574">
        <v>28.634048499999999</v>
      </c>
      <c r="H1574" t="s">
        <v>4698</v>
      </c>
      <c r="I1574" t="s">
        <v>26</v>
      </c>
      <c r="J1574" t="s">
        <v>36</v>
      </c>
      <c r="K1574" t="s">
        <v>27</v>
      </c>
      <c r="L1574" t="s">
        <v>27</v>
      </c>
      <c r="M1574" t="str">
        <f>IF(Table1[[#This Row],[Price_range]]=1,"Low",IF(Table1[[#This Row],[Price_range]]=2,"Medium",IF(Table1[[#This Row],[Price_range]]=3,"High","Premium")))</f>
        <v>High</v>
      </c>
      <c r="N1574">
        <v>3</v>
      </c>
      <c r="O1574">
        <v>563</v>
      </c>
      <c r="P1574" s="8">
        <v>1100</v>
      </c>
      <c r="Q1574">
        <v>3.2</v>
      </c>
      <c r="R1574" s="4" t="s">
        <v>24707</v>
      </c>
      <c r="S1574">
        <f>VLOOKUP(Table1[[#This Row],[Currency]],Table3[],2,0)</f>
        <v>1.2E-2</v>
      </c>
      <c r="T1574">
        <f>Table1[[#This Row],[Average_Cost_for_two]]*Table1[[#This Row],[Currency2]]</f>
        <v>13.200000000000001</v>
      </c>
    </row>
    <row r="1575" spans="1:20">
      <c r="A1575">
        <v>309664</v>
      </c>
      <c r="B1575" s="5" t="s">
        <v>5401</v>
      </c>
      <c r="C1575">
        <v>1</v>
      </c>
      <c r="D1575" s="5" t="s">
        <v>21</v>
      </c>
      <c r="E1575" t="s">
        <v>892</v>
      </c>
      <c r="F1575">
        <v>77.2194535</v>
      </c>
      <c r="G1575">
        <v>28.6348977</v>
      </c>
      <c r="H1575" t="s">
        <v>5403</v>
      </c>
      <c r="I1575" t="s">
        <v>26</v>
      </c>
      <c r="J1575" t="s">
        <v>27</v>
      </c>
      <c r="K1575" t="s">
        <v>36</v>
      </c>
      <c r="L1575" t="s">
        <v>27</v>
      </c>
      <c r="M1575" t="str">
        <f>IF(Table1[[#This Row],[Price_range]]=1,"Low",IF(Table1[[#This Row],[Price_range]]=2,"Medium",IF(Table1[[#This Row],[Price_range]]=3,"High","Premium")))</f>
        <v>High</v>
      </c>
      <c r="N1575">
        <v>3</v>
      </c>
      <c r="O1575">
        <v>1503</v>
      </c>
      <c r="P1575" s="8">
        <v>1400</v>
      </c>
      <c r="Q1575">
        <v>3.9</v>
      </c>
      <c r="R1575" s="4" t="s">
        <v>24298</v>
      </c>
      <c r="S1575">
        <f>VLOOKUP(Table1[[#This Row],[Currency]],Table3[],2,0)</f>
        <v>1.2E-2</v>
      </c>
      <c r="T1575">
        <f>Table1[[#This Row],[Average_Cost_for_two]]*Table1[[#This Row],[Currency2]]</f>
        <v>16.8</v>
      </c>
    </row>
    <row r="1576" spans="1:20">
      <c r="A1576">
        <v>7367</v>
      </c>
      <c r="B1576" s="5" t="s">
        <v>4003</v>
      </c>
      <c r="C1576">
        <v>1</v>
      </c>
      <c r="D1576" s="5" t="s">
        <v>21</v>
      </c>
      <c r="E1576" t="s">
        <v>892</v>
      </c>
      <c r="F1576">
        <v>77.220890699999998</v>
      </c>
      <c r="G1576">
        <v>28.634049300000001</v>
      </c>
      <c r="H1576" t="s">
        <v>770</v>
      </c>
      <c r="I1576" t="s">
        <v>26</v>
      </c>
      <c r="J1576" t="s">
        <v>27</v>
      </c>
      <c r="K1576" t="s">
        <v>36</v>
      </c>
      <c r="L1576" t="s">
        <v>27</v>
      </c>
      <c r="M1576" t="str">
        <f>IF(Table1[[#This Row],[Price_range]]=1,"Low",IF(Table1[[#This Row],[Price_range]]=2,"Medium",IF(Table1[[#This Row],[Price_range]]=3,"High","Premium")))</f>
        <v>Medium</v>
      </c>
      <c r="N1576">
        <v>2</v>
      </c>
      <c r="O1576">
        <v>1189</v>
      </c>
      <c r="P1576" s="8">
        <v>650</v>
      </c>
      <c r="Q1576">
        <v>3.7</v>
      </c>
      <c r="R1576" s="4" t="s">
        <v>24708</v>
      </c>
      <c r="S1576">
        <f>VLOOKUP(Table1[[#This Row],[Currency]],Table3[],2,0)</f>
        <v>1.2E-2</v>
      </c>
      <c r="T1576">
        <f>Table1[[#This Row],[Average_Cost_for_two]]*Table1[[#This Row],[Currency2]]</f>
        <v>7.8</v>
      </c>
    </row>
    <row r="1577" spans="1:20">
      <c r="A1577">
        <v>309586</v>
      </c>
      <c r="B1577" s="5" t="s">
        <v>5406</v>
      </c>
      <c r="C1577">
        <v>1</v>
      </c>
      <c r="D1577" s="5" t="s">
        <v>21</v>
      </c>
      <c r="E1577" t="s">
        <v>892</v>
      </c>
      <c r="F1577">
        <v>77.2163994</v>
      </c>
      <c r="G1577">
        <v>28.632097600000002</v>
      </c>
      <c r="H1577" t="s">
        <v>5408</v>
      </c>
      <c r="I1577" t="s">
        <v>26</v>
      </c>
      <c r="J1577" t="s">
        <v>27</v>
      </c>
      <c r="K1577" t="s">
        <v>27</v>
      </c>
      <c r="L1577" t="s">
        <v>27</v>
      </c>
      <c r="M1577" t="str">
        <f>IF(Table1[[#This Row],[Price_range]]=1,"Low",IF(Table1[[#This Row],[Price_range]]=2,"Medium",IF(Table1[[#This Row],[Price_range]]=3,"High","Premium")))</f>
        <v>High</v>
      </c>
      <c r="N1577">
        <v>3</v>
      </c>
      <c r="O1577">
        <v>1286</v>
      </c>
      <c r="P1577" s="8">
        <v>1600</v>
      </c>
      <c r="Q1577">
        <v>3.9</v>
      </c>
      <c r="R1577" s="4" t="s">
        <v>24709</v>
      </c>
      <c r="S1577">
        <f>VLOOKUP(Table1[[#This Row],[Currency]],Table3[],2,0)</f>
        <v>1.2E-2</v>
      </c>
      <c r="T1577">
        <f>Table1[[#This Row],[Average_Cost_for_two]]*Table1[[#This Row],[Currency2]]</f>
        <v>19.2</v>
      </c>
    </row>
    <row r="1578" spans="1:20">
      <c r="A1578">
        <v>9747</v>
      </c>
      <c r="B1578" s="5" t="s">
        <v>5410</v>
      </c>
      <c r="C1578">
        <v>1</v>
      </c>
      <c r="D1578" s="5" t="s">
        <v>21</v>
      </c>
      <c r="E1578" t="s">
        <v>892</v>
      </c>
      <c r="F1578">
        <v>77.218291010000002</v>
      </c>
      <c r="G1578">
        <v>28.634177260000001</v>
      </c>
      <c r="H1578" t="s">
        <v>5412</v>
      </c>
      <c r="I1578" t="s">
        <v>26</v>
      </c>
      <c r="J1578" t="s">
        <v>36</v>
      </c>
      <c r="K1578" t="s">
        <v>27</v>
      </c>
      <c r="L1578" t="s">
        <v>27</v>
      </c>
      <c r="M1578" t="str">
        <f>IF(Table1[[#This Row],[Price_range]]=1,"Low",IF(Table1[[#This Row],[Price_range]]=2,"Medium",IF(Table1[[#This Row],[Price_range]]=3,"High","Premium")))</f>
        <v>High</v>
      </c>
      <c r="N1578">
        <v>3</v>
      </c>
      <c r="O1578">
        <v>391</v>
      </c>
      <c r="P1578" s="8">
        <v>1500</v>
      </c>
      <c r="Q1578">
        <v>3.6</v>
      </c>
      <c r="R1578" s="4" t="s">
        <v>24710</v>
      </c>
      <c r="S1578">
        <f>VLOOKUP(Table1[[#This Row],[Currency]],Table3[],2,0)</f>
        <v>1.2E-2</v>
      </c>
      <c r="T1578">
        <f>Table1[[#This Row],[Average_Cost_for_two]]*Table1[[#This Row],[Currency2]]</f>
        <v>18</v>
      </c>
    </row>
    <row r="1579" spans="1:20">
      <c r="A1579">
        <v>18265711</v>
      </c>
      <c r="B1579" s="5" t="s">
        <v>5414</v>
      </c>
      <c r="C1579">
        <v>1</v>
      </c>
      <c r="D1579" s="5" t="s">
        <v>21</v>
      </c>
      <c r="E1579" t="s">
        <v>892</v>
      </c>
      <c r="F1579">
        <v>77.220531399999999</v>
      </c>
      <c r="G1579">
        <v>28.631237500000001</v>
      </c>
      <c r="H1579" t="s">
        <v>5416</v>
      </c>
      <c r="I1579" t="s">
        <v>26</v>
      </c>
      <c r="J1579" t="s">
        <v>36</v>
      </c>
      <c r="K1579" t="s">
        <v>27</v>
      </c>
      <c r="L1579" t="s">
        <v>27</v>
      </c>
      <c r="M1579" t="str">
        <f>IF(Table1[[#This Row],[Price_range]]=1,"Low",IF(Table1[[#This Row],[Price_range]]=2,"Medium",IF(Table1[[#This Row],[Price_range]]=3,"High","Premium")))</f>
        <v>High</v>
      </c>
      <c r="N1579">
        <v>3</v>
      </c>
      <c r="O1579">
        <v>367</v>
      </c>
      <c r="P1579" s="8">
        <v>1400</v>
      </c>
      <c r="Q1579">
        <v>3.8</v>
      </c>
      <c r="R1579" s="4" t="s">
        <v>23779</v>
      </c>
      <c r="S1579">
        <f>VLOOKUP(Table1[[#This Row],[Currency]],Table3[],2,0)</f>
        <v>1.2E-2</v>
      </c>
      <c r="T1579">
        <f>Table1[[#This Row],[Average_Cost_for_two]]*Table1[[#This Row],[Currency2]]</f>
        <v>16.8</v>
      </c>
    </row>
    <row r="1580" spans="1:20">
      <c r="A1580">
        <v>308244</v>
      </c>
      <c r="B1580" s="5" t="s">
        <v>5417</v>
      </c>
      <c r="C1580">
        <v>1</v>
      </c>
      <c r="D1580" s="5" t="s">
        <v>21</v>
      </c>
      <c r="E1580" t="s">
        <v>892</v>
      </c>
      <c r="F1580">
        <v>77.2171077</v>
      </c>
      <c r="G1580">
        <v>28.630847299999999</v>
      </c>
      <c r="H1580" t="s">
        <v>5419</v>
      </c>
      <c r="I1580" t="s">
        <v>26</v>
      </c>
      <c r="J1580" t="s">
        <v>36</v>
      </c>
      <c r="K1580" t="s">
        <v>27</v>
      </c>
      <c r="L1580" t="s">
        <v>27</v>
      </c>
      <c r="M1580" t="str">
        <f>IF(Table1[[#This Row],[Price_range]]=1,"Low",IF(Table1[[#This Row],[Price_range]]=2,"Medium",IF(Table1[[#This Row],[Price_range]]=3,"High","Premium")))</f>
        <v>High</v>
      </c>
      <c r="N1580">
        <v>3</v>
      </c>
      <c r="O1580">
        <v>422</v>
      </c>
      <c r="P1580" s="8">
        <v>1700</v>
      </c>
      <c r="Q1580">
        <v>3.5</v>
      </c>
      <c r="R1580" s="4" t="s">
        <v>24711</v>
      </c>
      <c r="S1580">
        <f>VLOOKUP(Table1[[#This Row],[Currency]],Table3[],2,0)</f>
        <v>1.2E-2</v>
      </c>
      <c r="T1580">
        <f>Table1[[#This Row],[Average_Cost_for_two]]*Table1[[#This Row],[Currency2]]</f>
        <v>20.400000000000002</v>
      </c>
    </row>
    <row r="1581" spans="1:20">
      <c r="A1581">
        <v>18238278</v>
      </c>
      <c r="B1581" s="5" t="s">
        <v>5421</v>
      </c>
      <c r="C1581">
        <v>1</v>
      </c>
      <c r="D1581" s="5" t="s">
        <v>21</v>
      </c>
      <c r="E1581" t="s">
        <v>892</v>
      </c>
      <c r="F1581">
        <v>77.221744000000001</v>
      </c>
      <c r="G1581">
        <v>28.629605999999999</v>
      </c>
      <c r="H1581" t="s">
        <v>5423</v>
      </c>
      <c r="I1581" t="s">
        <v>26</v>
      </c>
      <c r="J1581" t="s">
        <v>36</v>
      </c>
      <c r="K1581" t="s">
        <v>27</v>
      </c>
      <c r="L1581" t="s">
        <v>27</v>
      </c>
      <c r="M1581" t="str">
        <f>IF(Table1[[#This Row],[Price_range]]=1,"Low",IF(Table1[[#This Row],[Price_range]]=2,"Medium",IF(Table1[[#This Row],[Price_range]]=3,"High","Premium")))</f>
        <v>High</v>
      </c>
      <c r="N1581">
        <v>3</v>
      </c>
      <c r="O1581">
        <v>1801</v>
      </c>
      <c r="P1581" s="8">
        <v>1600</v>
      </c>
      <c r="Q1581">
        <v>3.7</v>
      </c>
      <c r="R1581" s="4" t="s">
        <v>24712</v>
      </c>
      <c r="S1581">
        <f>VLOOKUP(Table1[[#This Row],[Currency]],Table3[],2,0)</f>
        <v>1.2E-2</v>
      </c>
      <c r="T1581">
        <f>Table1[[#This Row],[Average_Cost_for_two]]*Table1[[#This Row],[Currency2]]</f>
        <v>19.2</v>
      </c>
    </row>
    <row r="1582" spans="1:20">
      <c r="A1582">
        <v>18294220</v>
      </c>
      <c r="B1582" s="5" t="s">
        <v>5425</v>
      </c>
      <c r="C1582">
        <v>1</v>
      </c>
      <c r="D1582" s="5" t="s">
        <v>21</v>
      </c>
      <c r="E1582" t="s">
        <v>892</v>
      </c>
      <c r="F1582">
        <v>77.219857700000006</v>
      </c>
      <c r="G1582">
        <v>28.635249900000002</v>
      </c>
      <c r="H1582" t="s">
        <v>4535</v>
      </c>
      <c r="I1582" t="s">
        <v>26</v>
      </c>
      <c r="J1582" t="s">
        <v>36</v>
      </c>
      <c r="K1582" t="s">
        <v>36</v>
      </c>
      <c r="L1582" t="s">
        <v>27</v>
      </c>
      <c r="M1582" t="str">
        <f>IF(Table1[[#This Row],[Price_range]]=1,"Low",IF(Table1[[#This Row],[Price_range]]=2,"Medium",IF(Table1[[#This Row],[Price_range]]=3,"High","Premium")))</f>
        <v>High</v>
      </c>
      <c r="N1582">
        <v>3</v>
      </c>
      <c r="O1582">
        <v>400</v>
      </c>
      <c r="P1582" s="8">
        <v>1200</v>
      </c>
      <c r="Q1582">
        <v>4.0999999999999996</v>
      </c>
      <c r="R1582" s="4" t="s">
        <v>24713</v>
      </c>
      <c r="S1582">
        <f>VLOOKUP(Table1[[#This Row],[Currency]],Table3[],2,0)</f>
        <v>1.2E-2</v>
      </c>
      <c r="T1582">
        <f>Table1[[#This Row],[Average_Cost_for_two]]*Table1[[#This Row],[Currency2]]</f>
        <v>14.4</v>
      </c>
    </row>
    <row r="1583" spans="1:20">
      <c r="A1583">
        <v>18294269</v>
      </c>
      <c r="B1583" s="5" t="s">
        <v>5428</v>
      </c>
      <c r="C1583">
        <v>1</v>
      </c>
      <c r="D1583" s="5" t="s">
        <v>21</v>
      </c>
      <c r="E1583" t="s">
        <v>892</v>
      </c>
      <c r="F1583">
        <v>77.221543800000006</v>
      </c>
      <c r="G1583">
        <v>28.633642900000002</v>
      </c>
      <c r="H1583" t="s">
        <v>5430</v>
      </c>
      <c r="I1583" t="s">
        <v>26</v>
      </c>
      <c r="J1583" t="s">
        <v>36</v>
      </c>
      <c r="K1583" t="s">
        <v>27</v>
      </c>
      <c r="L1583" t="s">
        <v>27</v>
      </c>
      <c r="M1583" t="str">
        <f>IF(Table1[[#This Row],[Price_range]]=1,"Low",IF(Table1[[#This Row],[Price_range]]=2,"Medium",IF(Table1[[#This Row],[Price_range]]=3,"High","Premium")))</f>
        <v>High</v>
      </c>
      <c r="N1583">
        <v>3</v>
      </c>
      <c r="O1583">
        <v>467</v>
      </c>
      <c r="P1583" s="8">
        <v>1300</v>
      </c>
      <c r="Q1583">
        <v>4.0999999999999996</v>
      </c>
      <c r="R1583" s="4" t="s">
        <v>24714</v>
      </c>
      <c r="S1583">
        <f>VLOOKUP(Table1[[#This Row],[Currency]],Table3[],2,0)</f>
        <v>1.2E-2</v>
      </c>
      <c r="T1583">
        <f>Table1[[#This Row],[Average_Cost_for_two]]*Table1[[#This Row],[Currency2]]</f>
        <v>15.6</v>
      </c>
    </row>
    <row r="1584" spans="1:20">
      <c r="A1584">
        <v>18216901</v>
      </c>
      <c r="B1584" s="5" t="s">
        <v>5432</v>
      </c>
      <c r="C1584">
        <v>1</v>
      </c>
      <c r="D1584" s="5" t="s">
        <v>21</v>
      </c>
      <c r="E1584" t="s">
        <v>892</v>
      </c>
      <c r="F1584">
        <v>77.221297440000001</v>
      </c>
      <c r="G1584">
        <v>28.634473880000002</v>
      </c>
      <c r="H1584" t="s">
        <v>4742</v>
      </c>
      <c r="I1584" t="s">
        <v>26</v>
      </c>
      <c r="J1584" t="s">
        <v>27</v>
      </c>
      <c r="K1584" t="s">
        <v>27</v>
      </c>
      <c r="L1584" t="s">
        <v>27</v>
      </c>
      <c r="M1584" t="str">
        <f>IF(Table1[[#This Row],[Price_range]]=1,"Low",IF(Table1[[#This Row],[Price_range]]=2,"Medium",IF(Table1[[#This Row],[Price_range]]=3,"High","Premium")))</f>
        <v>High</v>
      </c>
      <c r="N1584">
        <v>3</v>
      </c>
      <c r="O1584">
        <v>1758</v>
      </c>
      <c r="P1584" s="8">
        <v>1600</v>
      </c>
      <c r="Q1584">
        <v>4</v>
      </c>
      <c r="R1584" s="4" t="s">
        <v>23535</v>
      </c>
      <c r="S1584">
        <f>VLOOKUP(Table1[[#This Row],[Currency]],Table3[],2,0)</f>
        <v>1.2E-2</v>
      </c>
      <c r="T1584">
        <f>Table1[[#This Row],[Average_Cost_for_two]]*Table1[[#This Row],[Currency2]]</f>
        <v>19.2</v>
      </c>
    </row>
    <row r="1585" spans="1:20">
      <c r="A1585">
        <v>305453</v>
      </c>
      <c r="B1585" s="5" t="s">
        <v>5434</v>
      </c>
      <c r="C1585">
        <v>1</v>
      </c>
      <c r="D1585" s="5" t="s">
        <v>21</v>
      </c>
      <c r="E1585" t="s">
        <v>892</v>
      </c>
      <c r="F1585">
        <v>77.222821800000006</v>
      </c>
      <c r="G1585">
        <v>28.632038399999999</v>
      </c>
      <c r="H1585" t="s">
        <v>5436</v>
      </c>
      <c r="I1585" t="s">
        <v>26</v>
      </c>
      <c r="J1585" t="s">
        <v>36</v>
      </c>
      <c r="K1585" t="s">
        <v>36</v>
      </c>
      <c r="L1585" t="s">
        <v>27</v>
      </c>
      <c r="M1585" t="str">
        <f>IF(Table1[[#This Row],[Price_range]]=1,"Low",IF(Table1[[#This Row],[Price_range]]=2,"Medium",IF(Table1[[#This Row],[Price_range]]=3,"High","Premium")))</f>
        <v>High</v>
      </c>
      <c r="N1585">
        <v>3</v>
      </c>
      <c r="O1585">
        <v>2003</v>
      </c>
      <c r="P1585" s="8">
        <v>1700</v>
      </c>
      <c r="Q1585">
        <v>3.9</v>
      </c>
      <c r="R1585" s="4" t="s">
        <v>24715</v>
      </c>
      <c r="S1585">
        <f>VLOOKUP(Table1[[#This Row],[Currency]],Table3[],2,0)</f>
        <v>1.2E-2</v>
      </c>
      <c r="T1585">
        <f>Table1[[#This Row],[Average_Cost_for_two]]*Table1[[#This Row],[Currency2]]</f>
        <v>20.400000000000002</v>
      </c>
    </row>
    <row r="1586" spans="1:20">
      <c r="A1586">
        <v>3700019</v>
      </c>
      <c r="B1586" s="5" t="s">
        <v>5438</v>
      </c>
      <c r="C1586">
        <v>1</v>
      </c>
      <c r="D1586" s="5" t="s">
        <v>3753</v>
      </c>
      <c r="E1586" t="s">
        <v>5440</v>
      </c>
      <c r="F1586">
        <v>79.832580559999997</v>
      </c>
      <c r="G1586">
        <v>11.928591669999999</v>
      </c>
      <c r="H1586" t="s">
        <v>5442</v>
      </c>
      <c r="I1586" t="s">
        <v>26</v>
      </c>
      <c r="J1586" t="s">
        <v>27</v>
      </c>
      <c r="K1586" t="s">
        <v>27</v>
      </c>
      <c r="L1586" t="s">
        <v>27</v>
      </c>
      <c r="M1586" t="str">
        <f>IF(Table1[[#This Row],[Price_range]]=1,"Low",IF(Table1[[#This Row],[Price_range]]=2,"Medium",IF(Table1[[#This Row],[Price_range]]=3,"High","Premium")))</f>
        <v>Premium</v>
      </c>
      <c r="N1586">
        <v>4</v>
      </c>
      <c r="O1586">
        <v>225</v>
      </c>
      <c r="P1586" s="8">
        <v>1200</v>
      </c>
      <c r="Q1586">
        <v>3.5</v>
      </c>
      <c r="R1586" s="4" t="s">
        <v>23496</v>
      </c>
      <c r="S1586">
        <f>VLOOKUP(Table1[[#This Row],[Currency]],Table3[],2,0)</f>
        <v>1.2E-2</v>
      </c>
      <c r="T1586">
        <f>Table1[[#This Row],[Average_Cost_for_two]]*Table1[[#This Row],[Currency2]]</f>
        <v>14.4</v>
      </c>
    </row>
    <row r="1587" spans="1:20">
      <c r="A1587">
        <v>3500010</v>
      </c>
      <c r="B1587" s="5" t="s">
        <v>5443</v>
      </c>
      <c r="C1587">
        <v>1</v>
      </c>
      <c r="D1587" s="5" t="s">
        <v>3727</v>
      </c>
      <c r="E1587" t="s">
        <v>5445</v>
      </c>
      <c r="F1587">
        <v>78.046105999999995</v>
      </c>
      <c r="G1587">
        <v>30.327967999999998</v>
      </c>
      <c r="H1587" t="s">
        <v>648</v>
      </c>
      <c r="I1587" t="s">
        <v>26</v>
      </c>
      <c r="J1587" t="s">
        <v>27</v>
      </c>
      <c r="K1587" t="s">
        <v>27</v>
      </c>
      <c r="L1587" t="s">
        <v>27</v>
      </c>
      <c r="M1587" t="str">
        <f>IF(Table1[[#This Row],[Price_range]]=1,"Low",IF(Table1[[#This Row],[Price_range]]=2,"Medium",IF(Table1[[#This Row],[Price_range]]=3,"High","Premium")))</f>
        <v>Premium</v>
      </c>
      <c r="N1587">
        <v>4</v>
      </c>
      <c r="O1587">
        <v>175</v>
      </c>
      <c r="P1587" s="8">
        <v>1200</v>
      </c>
      <c r="Q1587">
        <v>4</v>
      </c>
      <c r="R1587" s="4" t="s">
        <v>23667</v>
      </c>
      <c r="S1587">
        <f>VLOOKUP(Table1[[#This Row],[Currency]],Table3[],2,0)</f>
        <v>1.2E-2</v>
      </c>
      <c r="T1587">
        <f>Table1[[#This Row],[Average_Cost_for_two]]*Table1[[#This Row],[Currency2]]</f>
        <v>14.4</v>
      </c>
    </row>
    <row r="1588" spans="1:20">
      <c r="A1588">
        <v>309790</v>
      </c>
      <c r="B1588" s="5" t="s">
        <v>5447</v>
      </c>
      <c r="C1588">
        <v>1</v>
      </c>
      <c r="D1588" s="5" t="s">
        <v>21</v>
      </c>
      <c r="E1588" t="s">
        <v>892</v>
      </c>
      <c r="F1588">
        <v>77.219645529999994</v>
      </c>
      <c r="G1588">
        <v>28.631044110000001</v>
      </c>
      <c r="H1588" t="s">
        <v>5449</v>
      </c>
      <c r="I1588" t="s">
        <v>26</v>
      </c>
      <c r="J1588" t="s">
        <v>36</v>
      </c>
      <c r="K1588" t="s">
        <v>27</v>
      </c>
      <c r="L1588" t="s">
        <v>27</v>
      </c>
      <c r="M1588" t="str">
        <f>IF(Table1[[#This Row],[Price_range]]=1,"Low",IF(Table1[[#This Row],[Price_range]]=2,"Medium",IF(Table1[[#This Row],[Price_range]]=3,"High","Premium")))</f>
        <v>High</v>
      </c>
      <c r="N1588">
        <v>3</v>
      </c>
      <c r="O1588">
        <v>3413</v>
      </c>
      <c r="P1588" s="8">
        <v>1600</v>
      </c>
      <c r="Q1588">
        <v>3.9</v>
      </c>
      <c r="R1588" s="4" t="s">
        <v>24716</v>
      </c>
      <c r="S1588">
        <f>VLOOKUP(Table1[[#This Row],[Currency]],Table3[],2,0)</f>
        <v>1.2E-2</v>
      </c>
      <c r="T1588">
        <f>Table1[[#This Row],[Average_Cost_for_two]]*Table1[[#This Row],[Currency2]]</f>
        <v>19.2</v>
      </c>
    </row>
    <row r="1589" spans="1:20">
      <c r="A1589">
        <v>3700160</v>
      </c>
      <c r="B1589" s="5" t="s">
        <v>3739</v>
      </c>
      <c r="C1589">
        <v>1</v>
      </c>
      <c r="D1589" s="5" t="s">
        <v>3753</v>
      </c>
      <c r="E1589" t="s">
        <v>5440</v>
      </c>
      <c r="F1589">
        <v>79.833633559999996</v>
      </c>
      <c r="G1589">
        <v>11.928772739999999</v>
      </c>
      <c r="H1589" t="s">
        <v>5452</v>
      </c>
      <c r="I1589" t="s">
        <v>26</v>
      </c>
      <c r="J1589" t="s">
        <v>27</v>
      </c>
      <c r="K1589" t="s">
        <v>27</v>
      </c>
      <c r="L1589" t="s">
        <v>27</v>
      </c>
      <c r="M1589" t="str">
        <f>IF(Table1[[#This Row],[Price_range]]=1,"Low",IF(Table1[[#This Row],[Price_range]]=2,"Medium",IF(Table1[[#This Row],[Price_range]]=3,"High","Premium")))</f>
        <v>Premium</v>
      </c>
      <c r="N1589">
        <v>4</v>
      </c>
      <c r="O1589">
        <v>228</v>
      </c>
      <c r="P1589" s="8">
        <v>1200</v>
      </c>
      <c r="Q1589">
        <v>3.4</v>
      </c>
      <c r="R1589" s="4" t="s">
        <v>24717</v>
      </c>
      <c r="S1589">
        <f>VLOOKUP(Table1[[#This Row],[Currency]],Table3[],2,0)</f>
        <v>1.2E-2</v>
      </c>
      <c r="T1589">
        <f>Table1[[#This Row],[Average_Cost_for_two]]*Table1[[#This Row],[Currency2]]</f>
        <v>14.4</v>
      </c>
    </row>
    <row r="1590" spans="1:20">
      <c r="A1590">
        <v>306497</v>
      </c>
      <c r="B1590" s="5" t="s">
        <v>5454</v>
      </c>
      <c r="C1590">
        <v>1</v>
      </c>
      <c r="D1590" s="5" t="s">
        <v>21</v>
      </c>
      <c r="E1590" t="s">
        <v>892</v>
      </c>
      <c r="F1590">
        <v>77.219767899999994</v>
      </c>
      <c r="G1590">
        <v>28.630851100000001</v>
      </c>
      <c r="H1590" t="s">
        <v>644</v>
      </c>
      <c r="I1590" t="s">
        <v>26</v>
      </c>
      <c r="J1590" t="s">
        <v>36</v>
      </c>
      <c r="K1590" t="s">
        <v>36</v>
      </c>
      <c r="L1590" t="s">
        <v>27</v>
      </c>
      <c r="M1590" t="str">
        <f>IF(Table1[[#This Row],[Price_range]]=1,"Low",IF(Table1[[#This Row],[Price_range]]=2,"Medium",IF(Table1[[#This Row],[Price_range]]=3,"High","Premium")))</f>
        <v>High</v>
      </c>
      <c r="N1590">
        <v>3</v>
      </c>
      <c r="O1590">
        <v>1256</v>
      </c>
      <c r="P1590" s="8">
        <v>1100</v>
      </c>
      <c r="Q1590">
        <v>3.7</v>
      </c>
      <c r="R1590" s="4" t="s">
        <v>23691</v>
      </c>
      <c r="S1590">
        <f>VLOOKUP(Table1[[#This Row],[Currency]],Table3[],2,0)</f>
        <v>1.2E-2</v>
      </c>
      <c r="T1590">
        <f>Table1[[#This Row],[Average_Cost_for_two]]*Table1[[#This Row],[Currency2]]</f>
        <v>13.200000000000001</v>
      </c>
    </row>
    <row r="1591" spans="1:20">
      <c r="A1591">
        <v>905</v>
      </c>
      <c r="B1591" s="5" t="s">
        <v>5456</v>
      </c>
      <c r="C1591">
        <v>1</v>
      </c>
      <c r="D1591" s="5" t="s">
        <v>21</v>
      </c>
      <c r="E1591" t="s">
        <v>892</v>
      </c>
      <c r="F1591">
        <v>77.220474800000005</v>
      </c>
      <c r="G1591">
        <v>28.630084100000001</v>
      </c>
      <c r="H1591" t="s">
        <v>2467</v>
      </c>
      <c r="I1591" t="s">
        <v>26</v>
      </c>
      <c r="J1591" t="s">
        <v>27</v>
      </c>
      <c r="K1591" t="s">
        <v>36</v>
      </c>
      <c r="L1591" t="s">
        <v>27</v>
      </c>
      <c r="M1591" t="str">
        <f>IF(Table1[[#This Row],[Price_range]]=1,"Low",IF(Table1[[#This Row],[Price_range]]=2,"Medium",IF(Table1[[#This Row],[Price_range]]=3,"High","Premium")))</f>
        <v>High</v>
      </c>
      <c r="N1591">
        <v>3</v>
      </c>
      <c r="O1591">
        <v>327</v>
      </c>
      <c r="P1591" s="8">
        <v>1200</v>
      </c>
      <c r="Q1591">
        <v>3.5</v>
      </c>
      <c r="R1591" s="4" t="s">
        <v>24718</v>
      </c>
      <c r="S1591">
        <f>VLOOKUP(Table1[[#This Row],[Currency]],Table3[],2,0)</f>
        <v>1.2E-2</v>
      </c>
      <c r="T1591">
        <f>Table1[[#This Row],[Average_Cost_for_two]]*Table1[[#This Row],[Currency2]]</f>
        <v>14.4</v>
      </c>
    </row>
    <row r="1592" spans="1:20">
      <c r="A1592">
        <v>18408585</v>
      </c>
      <c r="B1592" s="5" t="s">
        <v>3446</v>
      </c>
      <c r="C1592">
        <v>1</v>
      </c>
      <c r="D1592" s="5" t="s">
        <v>3727</v>
      </c>
      <c r="E1592" t="s">
        <v>5460</v>
      </c>
      <c r="F1592">
        <v>78.067079000000007</v>
      </c>
      <c r="G1592">
        <v>30.359722000000001</v>
      </c>
      <c r="H1592" t="s">
        <v>770</v>
      </c>
      <c r="I1592" t="s">
        <v>26</v>
      </c>
      <c r="J1592" t="s">
        <v>27</v>
      </c>
      <c r="K1592" t="s">
        <v>27</v>
      </c>
      <c r="L1592" t="s">
        <v>27</v>
      </c>
      <c r="M1592" t="str">
        <f>IF(Table1[[#This Row],[Price_range]]=1,"Low",IF(Table1[[#This Row],[Price_range]]=2,"Medium",IF(Table1[[#This Row],[Price_range]]=3,"High","Premium")))</f>
        <v>Premium</v>
      </c>
      <c r="N1592">
        <v>4</v>
      </c>
      <c r="O1592">
        <v>98</v>
      </c>
      <c r="P1592" s="8">
        <v>1250</v>
      </c>
      <c r="Q1592">
        <v>4</v>
      </c>
      <c r="R1592" s="4" t="s">
        <v>24183</v>
      </c>
      <c r="S1592">
        <f>VLOOKUP(Table1[[#This Row],[Currency]],Table3[],2,0)</f>
        <v>1.2E-2</v>
      </c>
      <c r="T1592">
        <f>Table1[[#This Row],[Average_Cost_for_two]]*Table1[[#This Row],[Currency2]]</f>
        <v>15</v>
      </c>
    </row>
    <row r="1593" spans="1:20">
      <c r="A1593">
        <v>1286</v>
      </c>
      <c r="B1593" s="5" t="s">
        <v>5462</v>
      </c>
      <c r="C1593">
        <v>1</v>
      </c>
      <c r="D1593" s="5" t="s">
        <v>21</v>
      </c>
      <c r="E1593" t="s">
        <v>892</v>
      </c>
      <c r="F1593">
        <v>77.220536359999997</v>
      </c>
      <c r="G1593">
        <v>28.629816959999999</v>
      </c>
      <c r="H1593" t="s">
        <v>5464</v>
      </c>
      <c r="I1593" t="s">
        <v>26</v>
      </c>
      <c r="J1593" t="s">
        <v>27</v>
      </c>
      <c r="K1593" t="s">
        <v>36</v>
      </c>
      <c r="L1593" t="s">
        <v>27</v>
      </c>
      <c r="M1593" t="str">
        <f>IF(Table1[[#This Row],[Price_range]]=1,"Low",IF(Table1[[#This Row],[Price_range]]=2,"Medium",IF(Table1[[#This Row],[Price_range]]=3,"High","Premium")))</f>
        <v>Medium</v>
      </c>
      <c r="N1593">
        <v>2</v>
      </c>
      <c r="O1593">
        <v>1134</v>
      </c>
      <c r="P1593" s="8">
        <v>950</v>
      </c>
      <c r="Q1593">
        <v>3.6</v>
      </c>
      <c r="R1593" s="4" t="s">
        <v>24143</v>
      </c>
      <c r="S1593">
        <f>VLOOKUP(Table1[[#This Row],[Currency]],Table3[],2,0)</f>
        <v>1.2E-2</v>
      </c>
      <c r="T1593">
        <f>Table1[[#This Row],[Average_Cost_for_two]]*Table1[[#This Row],[Currency2]]</f>
        <v>11.4</v>
      </c>
    </row>
    <row r="1594" spans="1:20">
      <c r="A1594">
        <v>930</v>
      </c>
      <c r="B1594" s="5" t="s">
        <v>5465</v>
      </c>
      <c r="C1594">
        <v>1</v>
      </c>
      <c r="D1594" s="5" t="s">
        <v>21</v>
      </c>
      <c r="E1594" t="s">
        <v>892</v>
      </c>
      <c r="F1594">
        <v>77.219273799999996</v>
      </c>
      <c r="G1594">
        <v>28.634253399999999</v>
      </c>
      <c r="H1594" t="s">
        <v>5467</v>
      </c>
      <c r="I1594" t="s">
        <v>26</v>
      </c>
      <c r="J1594" t="s">
        <v>36</v>
      </c>
      <c r="K1594" t="s">
        <v>36</v>
      </c>
      <c r="L1594" t="s">
        <v>27</v>
      </c>
      <c r="M1594" t="str">
        <f>IF(Table1[[#This Row],[Price_range]]=1,"Low",IF(Table1[[#This Row],[Price_range]]=2,"Medium",IF(Table1[[#This Row],[Price_range]]=3,"High","Premium")))</f>
        <v>High</v>
      </c>
      <c r="N1594">
        <v>3</v>
      </c>
      <c r="O1594">
        <v>1027</v>
      </c>
      <c r="P1594" s="8">
        <v>1500</v>
      </c>
      <c r="Q1594">
        <v>3.5</v>
      </c>
      <c r="R1594" s="4" t="s">
        <v>24582</v>
      </c>
      <c r="S1594">
        <f>VLOOKUP(Table1[[#This Row],[Currency]],Table3[],2,0)</f>
        <v>1.2E-2</v>
      </c>
      <c r="T1594">
        <f>Table1[[#This Row],[Average_Cost_for_two]]*Table1[[#This Row],[Currency2]]</f>
        <v>18</v>
      </c>
    </row>
    <row r="1595" spans="1:20">
      <c r="A1595">
        <v>130567</v>
      </c>
      <c r="B1595" s="5" t="s">
        <v>5468</v>
      </c>
      <c r="C1595">
        <v>1</v>
      </c>
      <c r="D1595" s="5" t="s">
        <v>3733</v>
      </c>
      <c r="E1595" t="s">
        <v>5470</v>
      </c>
      <c r="F1595">
        <v>73.755736110000001</v>
      </c>
      <c r="G1595">
        <v>15.54441944</v>
      </c>
      <c r="H1595" t="s">
        <v>3737</v>
      </c>
      <c r="I1595" t="s">
        <v>26</v>
      </c>
      <c r="J1595" t="s">
        <v>27</v>
      </c>
      <c r="K1595" t="s">
        <v>27</v>
      </c>
      <c r="L1595" t="s">
        <v>27</v>
      </c>
      <c r="M1595" t="str">
        <f>IF(Table1[[#This Row],[Price_range]]=1,"Low",IF(Table1[[#This Row],[Price_range]]=2,"Medium",IF(Table1[[#This Row],[Price_range]]=3,"High","Premium")))</f>
        <v>Premium</v>
      </c>
      <c r="N1595">
        <v>4</v>
      </c>
      <c r="O1595">
        <v>918</v>
      </c>
      <c r="P1595" s="8">
        <v>1300</v>
      </c>
      <c r="Q1595">
        <v>4.3</v>
      </c>
      <c r="R1595" s="4" t="s">
        <v>23674</v>
      </c>
      <c r="S1595">
        <f>VLOOKUP(Table1[[#This Row],[Currency]],Table3[],2,0)</f>
        <v>1.2E-2</v>
      </c>
      <c r="T1595">
        <f>Table1[[#This Row],[Average_Cost_for_two]]*Table1[[#This Row],[Currency2]]</f>
        <v>15.6</v>
      </c>
    </row>
    <row r="1596" spans="1:20">
      <c r="A1596">
        <v>18423151</v>
      </c>
      <c r="B1596" s="5" t="s">
        <v>5471</v>
      </c>
      <c r="C1596">
        <v>1</v>
      </c>
      <c r="D1596" s="5" t="s">
        <v>21</v>
      </c>
      <c r="E1596" t="s">
        <v>892</v>
      </c>
      <c r="F1596">
        <v>77.219139100000007</v>
      </c>
      <c r="G1596">
        <v>28.635539699999999</v>
      </c>
      <c r="H1596" t="s">
        <v>4448</v>
      </c>
      <c r="I1596" t="s">
        <v>26</v>
      </c>
      <c r="J1596" t="s">
        <v>36</v>
      </c>
      <c r="K1596" t="s">
        <v>27</v>
      </c>
      <c r="L1596" t="s">
        <v>27</v>
      </c>
      <c r="M1596" t="str">
        <f>IF(Table1[[#This Row],[Price_range]]=1,"Low",IF(Table1[[#This Row],[Price_range]]=2,"Medium",IF(Table1[[#This Row],[Price_range]]=3,"High","Premium")))</f>
        <v>High</v>
      </c>
      <c r="N1596">
        <v>3</v>
      </c>
      <c r="O1596">
        <v>90</v>
      </c>
      <c r="P1596" s="8">
        <v>1500</v>
      </c>
      <c r="Q1596">
        <v>4.0999999999999996</v>
      </c>
      <c r="R1596" s="4" t="s">
        <v>24033</v>
      </c>
      <c r="S1596">
        <f>VLOOKUP(Table1[[#This Row],[Currency]],Table3[],2,0)</f>
        <v>1.2E-2</v>
      </c>
      <c r="T1596">
        <f>Table1[[#This Row],[Average_Cost_for_two]]*Table1[[#This Row],[Currency2]]</f>
        <v>18</v>
      </c>
    </row>
    <row r="1597" spans="1:20">
      <c r="A1597">
        <v>1127</v>
      </c>
      <c r="B1597" s="5" t="s">
        <v>5473</v>
      </c>
      <c r="C1597">
        <v>1</v>
      </c>
      <c r="D1597" s="5" t="s">
        <v>21</v>
      </c>
      <c r="E1597" t="s">
        <v>892</v>
      </c>
      <c r="F1597">
        <v>77.219498400000006</v>
      </c>
      <c r="G1597">
        <v>28.634857199999999</v>
      </c>
      <c r="H1597" t="s">
        <v>5475</v>
      </c>
      <c r="I1597" t="s">
        <v>26</v>
      </c>
      <c r="J1597" t="s">
        <v>36</v>
      </c>
      <c r="K1597" t="s">
        <v>27</v>
      </c>
      <c r="L1597" t="s">
        <v>27</v>
      </c>
      <c r="M1597" t="str">
        <f>IF(Table1[[#This Row],[Price_range]]=1,"Low",IF(Table1[[#This Row],[Price_range]]=2,"Medium",IF(Table1[[#This Row],[Price_range]]=3,"High","Premium")))</f>
        <v>High</v>
      </c>
      <c r="N1597">
        <v>3</v>
      </c>
      <c r="O1597">
        <v>1099</v>
      </c>
      <c r="P1597" s="8">
        <v>1350</v>
      </c>
      <c r="Q1597">
        <v>3.1</v>
      </c>
      <c r="R1597" s="4" t="s">
        <v>23704</v>
      </c>
      <c r="S1597">
        <f>VLOOKUP(Table1[[#This Row],[Currency]],Table3[],2,0)</f>
        <v>1.2E-2</v>
      </c>
      <c r="T1597">
        <f>Table1[[#This Row],[Average_Cost_for_two]]*Table1[[#This Row],[Currency2]]</f>
        <v>16.2</v>
      </c>
    </row>
    <row r="1598" spans="1:20">
      <c r="A1598">
        <v>18435302</v>
      </c>
      <c r="B1598" s="5" t="s">
        <v>5476</v>
      </c>
      <c r="C1598">
        <v>1</v>
      </c>
      <c r="D1598" s="5" t="s">
        <v>21</v>
      </c>
      <c r="E1598" t="s">
        <v>892</v>
      </c>
      <c r="F1598">
        <v>77.216450350000002</v>
      </c>
      <c r="G1598">
        <v>28.63123951</v>
      </c>
      <c r="H1598" t="s">
        <v>5478</v>
      </c>
      <c r="I1598" t="s">
        <v>26</v>
      </c>
      <c r="J1598" t="s">
        <v>36</v>
      </c>
      <c r="K1598" t="s">
        <v>36</v>
      </c>
      <c r="L1598" t="s">
        <v>27</v>
      </c>
      <c r="M1598" t="str">
        <f>IF(Table1[[#This Row],[Price_range]]=1,"Low",IF(Table1[[#This Row],[Price_range]]=2,"Medium",IF(Table1[[#This Row],[Price_range]]=3,"High","Premium")))</f>
        <v>High</v>
      </c>
      <c r="N1598">
        <v>3</v>
      </c>
      <c r="O1598">
        <v>277</v>
      </c>
      <c r="P1598" s="8">
        <v>1200</v>
      </c>
      <c r="Q1598">
        <v>3.7</v>
      </c>
      <c r="R1598" s="4" t="s">
        <v>24719</v>
      </c>
      <c r="S1598">
        <f>VLOOKUP(Table1[[#This Row],[Currency]],Table3[],2,0)</f>
        <v>1.2E-2</v>
      </c>
      <c r="T1598">
        <f>Table1[[#This Row],[Average_Cost_for_two]]*Table1[[#This Row],[Currency2]]</f>
        <v>14.4</v>
      </c>
    </row>
    <row r="1599" spans="1:20">
      <c r="A1599">
        <v>309478</v>
      </c>
      <c r="B1599" s="5" t="s">
        <v>5480</v>
      </c>
      <c r="C1599">
        <v>1</v>
      </c>
      <c r="D1599" s="5" t="s">
        <v>21</v>
      </c>
      <c r="E1599" t="s">
        <v>892</v>
      </c>
      <c r="F1599">
        <v>77.222125230000003</v>
      </c>
      <c r="G1599">
        <v>28.633866510000001</v>
      </c>
      <c r="H1599" t="s">
        <v>5139</v>
      </c>
      <c r="I1599" t="s">
        <v>26</v>
      </c>
      <c r="J1599" t="s">
        <v>36</v>
      </c>
      <c r="K1599" t="s">
        <v>27</v>
      </c>
      <c r="L1599" t="s">
        <v>27</v>
      </c>
      <c r="M1599" t="str">
        <f>IF(Table1[[#This Row],[Price_range]]=1,"Low",IF(Table1[[#This Row],[Price_range]]=2,"Medium",IF(Table1[[#This Row],[Price_range]]=3,"High","Premium")))</f>
        <v>High</v>
      </c>
      <c r="N1599">
        <v>3</v>
      </c>
      <c r="O1599">
        <v>2333</v>
      </c>
      <c r="P1599" s="8">
        <v>1800</v>
      </c>
      <c r="Q1599">
        <v>4</v>
      </c>
      <c r="R1599" s="4" t="s">
        <v>24720</v>
      </c>
      <c r="S1599">
        <f>VLOOKUP(Table1[[#This Row],[Currency]],Table3[],2,0)</f>
        <v>1.2E-2</v>
      </c>
      <c r="T1599">
        <f>Table1[[#This Row],[Average_Cost_for_two]]*Table1[[#This Row],[Currency2]]</f>
        <v>21.6</v>
      </c>
    </row>
    <row r="1600" spans="1:20">
      <c r="A1600">
        <v>3700024</v>
      </c>
      <c r="B1600" s="5" t="s">
        <v>5483</v>
      </c>
      <c r="C1600">
        <v>1</v>
      </c>
      <c r="D1600" s="5" t="s">
        <v>3753</v>
      </c>
      <c r="E1600" t="s">
        <v>5485</v>
      </c>
      <c r="F1600">
        <v>79.833855560000003</v>
      </c>
      <c r="G1600">
        <v>11.92587222</v>
      </c>
      <c r="H1600" t="s">
        <v>5487</v>
      </c>
      <c r="I1600" t="s">
        <v>26</v>
      </c>
      <c r="J1600" t="s">
        <v>27</v>
      </c>
      <c r="K1600" t="s">
        <v>27</v>
      </c>
      <c r="L1600" t="s">
        <v>27</v>
      </c>
      <c r="M1600" t="str">
        <f>IF(Table1[[#This Row],[Price_range]]=1,"Low",IF(Table1[[#This Row],[Price_range]]=2,"Medium",IF(Table1[[#This Row],[Price_range]]=3,"High","Premium")))</f>
        <v>Premium</v>
      </c>
      <c r="N1600">
        <v>4</v>
      </c>
      <c r="O1600">
        <v>328</v>
      </c>
      <c r="P1600" s="8">
        <v>1400</v>
      </c>
      <c r="Q1600">
        <v>3.5</v>
      </c>
      <c r="R1600" s="4" t="s">
        <v>24721</v>
      </c>
      <c r="S1600">
        <f>VLOOKUP(Table1[[#This Row],[Currency]],Table3[],2,0)</f>
        <v>1.2E-2</v>
      </c>
      <c r="T1600">
        <f>Table1[[#This Row],[Average_Cost_for_two]]*Table1[[#This Row],[Currency2]]</f>
        <v>16.8</v>
      </c>
    </row>
    <row r="1601" spans="1:20">
      <c r="A1601">
        <v>67</v>
      </c>
      <c r="B1601" s="5" t="s">
        <v>5489</v>
      </c>
      <c r="C1601">
        <v>1</v>
      </c>
      <c r="D1601" s="5" t="s">
        <v>21</v>
      </c>
      <c r="E1601" t="s">
        <v>892</v>
      </c>
      <c r="F1601">
        <v>77.217297700000003</v>
      </c>
      <c r="G1601">
        <v>28.632810500000001</v>
      </c>
      <c r="H1601" t="s">
        <v>746</v>
      </c>
      <c r="I1601" t="s">
        <v>26</v>
      </c>
      <c r="J1601" t="s">
        <v>36</v>
      </c>
      <c r="K1601" t="s">
        <v>27</v>
      </c>
      <c r="L1601" t="s">
        <v>27</v>
      </c>
      <c r="M1601" t="str">
        <f>IF(Table1[[#This Row],[Price_range]]=1,"Low",IF(Table1[[#This Row],[Price_range]]=2,"Medium",IF(Table1[[#This Row],[Price_range]]=3,"High","Premium")))</f>
        <v>High</v>
      </c>
      <c r="N1601">
        <v>3</v>
      </c>
      <c r="O1601">
        <v>412</v>
      </c>
      <c r="P1601" s="8">
        <v>1200</v>
      </c>
      <c r="Q1601">
        <v>4</v>
      </c>
      <c r="R1601" s="4" t="s">
        <v>24722</v>
      </c>
      <c r="S1601">
        <f>VLOOKUP(Table1[[#This Row],[Currency]],Table3[],2,0)</f>
        <v>1.2E-2</v>
      </c>
      <c r="T1601">
        <f>Table1[[#This Row],[Average_Cost_for_two]]*Table1[[#This Row],[Currency2]]</f>
        <v>14.4</v>
      </c>
    </row>
    <row r="1602" spans="1:20">
      <c r="A1602">
        <v>16512333</v>
      </c>
      <c r="B1602" s="5" t="s">
        <v>5492</v>
      </c>
      <c r="C1602">
        <v>1</v>
      </c>
      <c r="D1602" s="5" t="s">
        <v>3733</v>
      </c>
      <c r="E1602" t="s">
        <v>3735</v>
      </c>
      <c r="F1602">
        <v>73.749478060000001</v>
      </c>
      <c r="G1602">
        <v>15.561295489999999</v>
      </c>
      <c r="H1602" t="s">
        <v>5494</v>
      </c>
      <c r="I1602" t="s">
        <v>26</v>
      </c>
      <c r="J1602" t="s">
        <v>27</v>
      </c>
      <c r="K1602" t="s">
        <v>27</v>
      </c>
      <c r="L1602" t="s">
        <v>27</v>
      </c>
      <c r="M1602" t="str">
        <f>IF(Table1[[#This Row],[Price_range]]=1,"Low",IF(Table1[[#This Row],[Price_range]]=2,"Medium",IF(Table1[[#This Row],[Price_range]]=3,"High","Premium")))</f>
        <v>Premium</v>
      </c>
      <c r="N1602">
        <v>4</v>
      </c>
      <c r="O1602">
        <v>2191</v>
      </c>
      <c r="P1602" s="8">
        <v>1400</v>
      </c>
      <c r="Q1602">
        <v>4.3</v>
      </c>
      <c r="R1602" s="4" t="s">
        <v>23540</v>
      </c>
      <c r="S1602">
        <f>VLOOKUP(Table1[[#This Row],[Currency]],Table3[],2,0)</f>
        <v>1.2E-2</v>
      </c>
      <c r="T1602">
        <f>Table1[[#This Row],[Average_Cost_for_two]]*Table1[[#This Row],[Currency2]]</f>
        <v>16.8</v>
      </c>
    </row>
    <row r="1603" spans="1:20">
      <c r="A1603">
        <v>18416632</v>
      </c>
      <c r="B1603" s="5" t="s">
        <v>5495</v>
      </c>
      <c r="C1603">
        <v>1</v>
      </c>
      <c r="D1603" s="5" t="s">
        <v>3727</v>
      </c>
      <c r="E1603" t="s">
        <v>5460</v>
      </c>
      <c r="F1603">
        <v>78.068022380000002</v>
      </c>
      <c r="G1603">
        <v>30.361280789999999</v>
      </c>
      <c r="H1603" t="s">
        <v>25</v>
      </c>
      <c r="I1603" t="s">
        <v>26</v>
      </c>
      <c r="J1603" t="s">
        <v>27</v>
      </c>
      <c r="K1603" t="s">
        <v>27</v>
      </c>
      <c r="L1603" t="s">
        <v>27</v>
      </c>
      <c r="M1603" t="str">
        <f>IF(Table1[[#This Row],[Price_range]]=1,"Low",IF(Table1[[#This Row],[Price_range]]=2,"Medium",IF(Table1[[#This Row],[Price_range]]=3,"High","Premium")))</f>
        <v>Premium</v>
      </c>
      <c r="N1603">
        <v>4</v>
      </c>
      <c r="O1603">
        <v>50</v>
      </c>
      <c r="P1603" s="8">
        <v>1500</v>
      </c>
      <c r="Q1603">
        <v>4.9000000000000004</v>
      </c>
      <c r="R1603" s="4" t="s">
        <v>24723</v>
      </c>
      <c r="S1603">
        <f>VLOOKUP(Table1[[#This Row],[Currency]],Table3[],2,0)</f>
        <v>1.2E-2</v>
      </c>
      <c r="T1603">
        <f>Table1[[#This Row],[Average_Cost_for_two]]*Table1[[#This Row],[Currency2]]</f>
        <v>18</v>
      </c>
    </row>
    <row r="1604" spans="1:20">
      <c r="A1604">
        <v>18157384</v>
      </c>
      <c r="B1604" s="5" t="s">
        <v>5152</v>
      </c>
      <c r="C1604">
        <v>1</v>
      </c>
      <c r="D1604" s="5" t="s">
        <v>21</v>
      </c>
      <c r="E1604" t="s">
        <v>892</v>
      </c>
      <c r="F1604">
        <v>77.216174899999999</v>
      </c>
      <c r="G1604">
        <v>28.632479400000001</v>
      </c>
      <c r="H1604" t="s">
        <v>5499</v>
      </c>
      <c r="I1604" t="s">
        <v>26</v>
      </c>
      <c r="J1604" t="s">
        <v>36</v>
      </c>
      <c r="K1604" t="s">
        <v>27</v>
      </c>
      <c r="L1604" t="s">
        <v>27</v>
      </c>
      <c r="M1604" t="str">
        <f>IF(Table1[[#This Row],[Price_range]]=1,"Low",IF(Table1[[#This Row],[Price_range]]=2,"Medium",IF(Table1[[#This Row],[Price_range]]=3,"High","Premium")))</f>
        <v>High</v>
      </c>
      <c r="N1604">
        <v>3</v>
      </c>
      <c r="O1604">
        <v>1174</v>
      </c>
      <c r="P1604" s="8">
        <v>1200</v>
      </c>
      <c r="Q1604">
        <v>3.8</v>
      </c>
      <c r="R1604" s="4" t="s">
        <v>24724</v>
      </c>
      <c r="S1604">
        <f>VLOOKUP(Table1[[#This Row],[Currency]],Table3[],2,0)</f>
        <v>1.2E-2</v>
      </c>
      <c r="T1604">
        <f>Table1[[#This Row],[Average_Cost_for_two]]*Table1[[#This Row],[Currency2]]</f>
        <v>14.4</v>
      </c>
    </row>
    <row r="1605" spans="1:20">
      <c r="A1605">
        <v>18441674</v>
      </c>
      <c r="B1605" s="5" t="s">
        <v>5501</v>
      </c>
      <c r="C1605">
        <v>1</v>
      </c>
      <c r="D1605" s="5" t="s">
        <v>21</v>
      </c>
      <c r="E1605" t="s">
        <v>892</v>
      </c>
      <c r="F1605">
        <v>77.219070900000006</v>
      </c>
      <c r="G1605">
        <v>28.6355337</v>
      </c>
      <c r="H1605" t="s">
        <v>5503</v>
      </c>
      <c r="I1605" t="s">
        <v>26</v>
      </c>
      <c r="J1605" t="s">
        <v>36</v>
      </c>
      <c r="K1605" t="s">
        <v>27</v>
      </c>
      <c r="L1605" t="s">
        <v>27</v>
      </c>
      <c r="M1605" t="str">
        <f>IF(Table1[[#This Row],[Price_range]]=1,"Low",IF(Table1[[#This Row],[Price_range]]=2,"Medium",IF(Table1[[#This Row],[Price_range]]=3,"High","Premium")))</f>
        <v>High</v>
      </c>
      <c r="N1605">
        <v>3</v>
      </c>
      <c r="O1605">
        <v>66</v>
      </c>
      <c r="P1605" s="8">
        <v>1400</v>
      </c>
      <c r="Q1605">
        <v>3.9</v>
      </c>
      <c r="R1605" s="4" t="s">
        <v>24725</v>
      </c>
      <c r="S1605">
        <f>VLOOKUP(Table1[[#This Row],[Currency]],Table3[],2,0)</f>
        <v>1.2E-2</v>
      </c>
      <c r="T1605">
        <f>Table1[[#This Row],[Average_Cost_for_two]]*Table1[[#This Row],[Currency2]]</f>
        <v>16.8</v>
      </c>
    </row>
    <row r="1606" spans="1:20">
      <c r="A1606">
        <v>18281985</v>
      </c>
      <c r="B1606" s="5" t="s">
        <v>5505</v>
      </c>
      <c r="C1606">
        <v>1</v>
      </c>
      <c r="D1606" s="5" t="s">
        <v>21</v>
      </c>
      <c r="E1606" t="s">
        <v>892</v>
      </c>
      <c r="F1606">
        <v>77.2198128</v>
      </c>
      <c r="G1606">
        <v>28.6301834</v>
      </c>
      <c r="H1606" t="s">
        <v>5507</v>
      </c>
      <c r="I1606" t="s">
        <v>26</v>
      </c>
      <c r="J1606" t="s">
        <v>36</v>
      </c>
      <c r="K1606" t="s">
        <v>27</v>
      </c>
      <c r="L1606" t="s">
        <v>27</v>
      </c>
      <c r="M1606" t="str">
        <f>IF(Table1[[#This Row],[Price_range]]=1,"Low",IF(Table1[[#This Row],[Price_range]]=2,"Medium",IF(Table1[[#This Row],[Price_range]]=3,"High","Premium")))</f>
        <v>High</v>
      </c>
      <c r="N1606">
        <v>3</v>
      </c>
      <c r="O1606">
        <v>1020</v>
      </c>
      <c r="P1606" s="8">
        <v>1200</v>
      </c>
      <c r="Q1606">
        <v>3.9</v>
      </c>
      <c r="R1606" s="4" t="s">
        <v>24726</v>
      </c>
      <c r="S1606">
        <f>VLOOKUP(Table1[[#This Row],[Currency]],Table3[],2,0)</f>
        <v>1.2E-2</v>
      </c>
      <c r="T1606">
        <f>Table1[[#This Row],[Average_Cost_for_two]]*Table1[[#This Row],[Currency2]]</f>
        <v>14.4</v>
      </c>
    </row>
    <row r="1607" spans="1:20">
      <c r="A1607">
        <v>18425735</v>
      </c>
      <c r="B1607" s="5" t="s">
        <v>4941</v>
      </c>
      <c r="C1607">
        <v>1</v>
      </c>
      <c r="D1607" s="5" t="s">
        <v>21</v>
      </c>
      <c r="E1607" t="s">
        <v>892</v>
      </c>
      <c r="F1607">
        <v>77.221070299999994</v>
      </c>
      <c r="G1607">
        <v>28.631557699999998</v>
      </c>
      <c r="H1607" t="s">
        <v>4943</v>
      </c>
      <c r="I1607" t="s">
        <v>26</v>
      </c>
      <c r="J1607" t="s">
        <v>36</v>
      </c>
      <c r="K1607" t="s">
        <v>27</v>
      </c>
      <c r="L1607" t="s">
        <v>27</v>
      </c>
      <c r="M1607" t="str">
        <f>IF(Table1[[#This Row],[Price_range]]=1,"Low",IF(Table1[[#This Row],[Price_range]]=2,"Medium",IF(Table1[[#This Row],[Price_range]]=3,"High","Premium")))</f>
        <v>High</v>
      </c>
      <c r="N1607">
        <v>3</v>
      </c>
      <c r="O1607">
        <v>143</v>
      </c>
      <c r="P1607" s="8">
        <v>1500</v>
      </c>
      <c r="Q1607">
        <v>3.9</v>
      </c>
      <c r="R1607" s="4" t="s">
        <v>24727</v>
      </c>
      <c r="S1607">
        <f>VLOOKUP(Table1[[#This Row],[Currency]],Table3[],2,0)</f>
        <v>1.2E-2</v>
      </c>
      <c r="T1607">
        <f>Table1[[#This Row],[Average_Cost_for_two]]*Table1[[#This Row],[Currency2]]</f>
        <v>18</v>
      </c>
    </row>
    <row r="1608" spans="1:20">
      <c r="A1608">
        <v>18337893</v>
      </c>
      <c r="B1608" s="5" t="s">
        <v>5511</v>
      </c>
      <c r="C1608">
        <v>1</v>
      </c>
      <c r="D1608" s="5" t="s">
        <v>21</v>
      </c>
      <c r="E1608" t="s">
        <v>892</v>
      </c>
      <c r="F1608">
        <v>77.222866699999997</v>
      </c>
      <c r="G1608">
        <v>28.633162599999999</v>
      </c>
      <c r="H1608" t="s">
        <v>2671</v>
      </c>
      <c r="I1608" t="s">
        <v>26</v>
      </c>
      <c r="J1608" t="s">
        <v>36</v>
      </c>
      <c r="K1608" t="s">
        <v>27</v>
      </c>
      <c r="L1608" t="s">
        <v>27</v>
      </c>
      <c r="M1608" t="str">
        <f>IF(Table1[[#This Row],[Price_range]]=1,"Low",IF(Table1[[#This Row],[Price_range]]=2,"Medium",IF(Table1[[#This Row],[Price_range]]=3,"High","Premium")))</f>
        <v>High</v>
      </c>
      <c r="N1608">
        <v>3</v>
      </c>
      <c r="O1608">
        <v>63</v>
      </c>
      <c r="P1608" s="8">
        <v>1400</v>
      </c>
      <c r="Q1608">
        <v>3.5</v>
      </c>
      <c r="R1608" s="4" t="s">
        <v>24422</v>
      </c>
      <c r="S1608">
        <f>VLOOKUP(Table1[[#This Row],[Currency]],Table3[],2,0)</f>
        <v>1.2E-2</v>
      </c>
      <c r="T1608">
        <f>Table1[[#This Row],[Average_Cost_for_two]]*Table1[[#This Row],[Currency2]]</f>
        <v>16.8</v>
      </c>
    </row>
    <row r="1609" spans="1:20">
      <c r="A1609">
        <v>3394</v>
      </c>
      <c r="B1609" s="5" t="s">
        <v>5513</v>
      </c>
      <c r="C1609">
        <v>1</v>
      </c>
      <c r="D1609" s="5" t="s">
        <v>21</v>
      </c>
      <c r="E1609" t="s">
        <v>892</v>
      </c>
      <c r="F1609">
        <v>77.221558999999999</v>
      </c>
      <c r="G1609">
        <v>28.633616799999999</v>
      </c>
      <c r="H1609" t="s">
        <v>644</v>
      </c>
      <c r="I1609" t="s">
        <v>26</v>
      </c>
      <c r="J1609" t="s">
        <v>27</v>
      </c>
      <c r="K1609" t="s">
        <v>27</v>
      </c>
      <c r="L1609" t="s">
        <v>27</v>
      </c>
      <c r="M1609" t="str">
        <f>IF(Table1[[#This Row],[Price_range]]=1,"Low",IF(Table1[[#This Row],[Price_range]]=2,"Medium",IF(Table1[[#This Row],[Price_range]]=3,"High","Premium")))</f>
        <v>High</v>
      </c>
      <c r="N1609">
        <v>3</v>
      </c>
      <c r="O1609">
        <v>908</v>
      </c>
      <c r="P1609" s="8">
        <v>1800</v>
      </c>
      <c r="Q1609">
        <v>3.9</v>
      </c>
      <c r="R1609" s="4" t="s">
        <v>24611</v>
      </c>
      <c r="S1609">
        <f>VLOOKUP(Table1[[#This Row],[Currency]],Table3[],2,0)</f>
        <v>1.2E-2</v>
      </c>
      <c r="T1609">
        <f>Table1[[#This Row],[Average_Cost_for_two]]*Table1[[#This Row],[Currency2]]</f>
        <v>21.6</v>
      </c>
    </row>
    <row r="1610" spans="1:20">
      <c r="A1610">
        <v>3168</v>
      </c>
      <c r="B1610" s="5" t="s">
        <v>5515</v>
      </c>
      <c r="C1610">
        <v>1</v>
      </c>
      <c r="D1610" s="5" t="s">
        <v>21</v>
      </c>
      <c r="E1610" t="s">
        <v>892</v>
      </c>
      <c r="F1610">
        <v>77.220610789999995</v>
      </c>
      <c r="G1610">
        <v>28.62986493</v>
      </c>
      <c r="H1610" t="s">
        <v>5517</v>
      </c>
      <c r="I1610" t="s">
        <v>26</v>
      </c>
      <c r="J1610" t="s">
        <v>27</v>
      </c>
      <c r="K1610" t="s">
        <v>27</v>
      </c>
      <c r="L1610" t="s">
        <v>27</v>
      </c>
      <c r="M1610" t="str">
        <f>IF(Table1[[#This Row],[Price_range]]=1,"Low",IF(Table1[[#This Row],[Price_range]]=2,"Medium",IF(Table1[[#This Row],[Price_range]]=3,"High","Premium")))</f>
        <v>High</v>
      </c>
      <c r="N1610">
        <v>3</v>
      </c>
      <c r="O1610">
        <v>706</v>
      </c>
      <c r="P1610" s="8">
        <v>1100</v>
      </c>
      <c r="Q1610">
        <v>3.7</v>
      </c>
      <c r="R1610" s="4" t="s">
        <v>23876</v>
      </c>
      <c r="S1610">
        <f>VLOOKUP(Table1[[#This Row],[Currency]],Table3[],2,0)</f>
        <v>1.2E-2</v>
      </c>
      <c r="T1610">
        <f>Table1[[#This Row],[Average_Cost_for_two]]*Table1[[#This Row],[Currency2]]</f>
        <v>13.200000000000001</v>
      </c>
    </row>
    <row r="1611" spans="1:20">
      <c r="A1611">
        <v>18208892</v>
      </c>
      <c r="B1611" s="5" t="s">
        <v>5518</v>
      </c>
      <c r="C1611">
        <v>1</v>
      </c>
      <c r="D1611" s="5" t="s">
        <v>21</v>
      </c>
      <c r="E1611" t="s">
        <v>892</v>
      </c>
      <c r="F1611">
        <v>77.221160100000006</v>
      </c>
      <c r="G1611">
        <v>28.634612600000001</v>
      </c>
      <c r="H1611" t="s">
        <v>1194</v>
      </c>
      <c r="I1611" t="s">
        <v>26</v>
      </c>
      <c r="J1611" t="s">
        <v>36</v>
      </c>
      <c r="K1611" t="s">
        <v>27</v>
      </c>
      <c r="L1611" t="s">
        <v>27</v>
      </c>
      <c r="M1611" t="str">
        <f>IF(Table1[[#This Row],[Price_range]]=1,"Low",IF(Table1[[#This Row],[Price_range]]=2,"Medium",IF(Table1[[#This Row],[Price_range]]=3,"High","Premium")))</f>
        <v>High</v>
      </c>
      <c r="N1611">
        <v>3</v>
      </c>
      <c r="O1611">
        <v>673</v>
      </c>
      <c r="P1611" s="8">
        <v>1200</v>
      </c>
      <c r="Q1611">
        <v>3.7</v>
      </c>
      <c r="R1611" s="4" t="s">
        <v>24728</v>
      </c>
      <c r="S1611">
        <f>VLOOKUP(Table1[[#This Row],[Currency]],Table3[],2,0)</f>
        <v>1.2E-2</v>
      </c>
      <c r="T1611">
        <f>Table1[[#This Row],[Average_Cost_for_two]]*Table1[[#This Row],[Currency2]]</f>
        <v>14.4</v>
      </c>
    </row>
    <row r="1612" spans="1:20">
      <c r="A1612">
        <v>309073</v>
      </c>
      <c r="B1612" s="5" t="s">
        <v>5521</v>
      </c>
      <c r="C1612">
        <v>1</v>
      </c>
      <c r="D1612" s="5" t="s">
        <v>21</v>
      </c>
      <c r="E1612" t="s">
        <v>892</v>
      </c>
      <c r="F1612">
        <v>77.219902599999998</v>
      </c>
      <c r="G1612">
        <v>28.635299</v>
      </c>
      <c r="H1612" t="s">
        <v>5523</v>
      </c>
      <c r="I1612" t="s">
        <v>26</v>
      </c>
      <c r="J1612" t="s">
        <v>36</v>
      </c>
      <c r="K1612" t="s">
        <v>36</v>
      </c>
      <c r="L1612" t="s">
        <v>27</v>
      </c>
      <c r="M1612" t="str">
        <f>IF(Table1[[#This Row],[Price_range]]=1,"Low",IF(Table1[[#This Row],[Price_range]]=2,"Medium",IF(Table1[[#This Row],[Price_range]]=3,"High","Premium")))</f>
        <v>High</v>
      </c>
      <c r="N1612">
        <v>3</v>
      </c>
      <c r="O1612">
        <v>1071</v>
      </c>
      <c r="P1612" s="8">
        <v>1600</v>
      </c>
      <c r="Q1612">
        <v>3.9</v>
      </c>
      <c r="R1612" s="4" t="s">
        <v>24729</v>
      </c>
      <c r="S1612">
        <f>VLOOKUP(Table1[[#This Row],[Currency]],Table3[],2,0)</f>
        <v>1.2E-2</v>
      </c>
      <c r="T1612">
        <f>Table1[[#This Row],[Average_Cost_for_two]]*Table1[[#This Row],[Currency2]]</f>
        <v>19.2</v>
      </c>
    </row>
    <row r="1613" spans="1:20">
      <c r="A1613">
        <v>307036</v>
      </c>
      <c r="B1613" s="5" t="s">
        <v>5525</v>
      </c>
      <c r="C1613">
        <v>1</v>
      </c>
      <c r="D1613" s="5" t="s">
        <v>21</v>
      </c>
      <c r="E1613" t="s">
        <v>892</v>
      </c>
      <c r="F1613">
        <v>77.220845699999998</v>
      </c>
      <c r="G1613">
        <v>28.630953900000002</v>
      </c>
      <c r="H1613" t="s">
        <v>5527</v>
      </c>
      <c r="I1613" t="s">
        <v>26</v>
      </c>
      <c r="J1613" t="s">
        <v>36</v>
      </c>
      <c r="K1613" t="s">
        <v>27</v>
      </c>
      <c r="L1613" t="s">
        <v>27</v>
      </c>
      <c r="M1613" t="str">
        <f>IF(Table1[[#This Row],[Price_range]]=1,"Low",IF(Table1[[#This Row],[Price_range]]=2,"Medium",IF(Table1[[#This Row],[Price_range]]=3,"High","Premium")))</f>
        <v>High</v>
      </c>
      <c r="N1613">
        <v>3</v>
      </c>
      <c r="O1613">
        <v>799</v>
      </c>
      <c r="P1613" s="8">
        <v>1800</v>
      </c>
      <c r="Q1613">
        <v>4.0999999999999996</v>
      </c>
      <c r="R1613" s="4" t="s">
        <v>24365</v>
      </c>
      <c r="S1613">
        <f>VLOOKUP(Table1[[#This Row],[Currency]],Table3[],2,0)</f>
        <v>1.2E-2</v>
      </c>
      <c r="T1613">
        <f>Table1[[#This Row],[Average_Cost_for_two]]*Table1[[#This Row],[Currency2]]</f>
        <v>21.6</v>
      </c>
    </row>
    <row r="1614" spans="1:20">
      <c r="A1614">
        <v>18279449</v>
      </c>
      <c r="B1614" s="5" t="s">
        <v>5528</v>
      </c>
      <c r="C1614">
        <v>1</v>
      </c>
      <c r="D1614" s="5" t="s">
        <v>21</v>
      </c>
      <c r="E1614" t="s">
        <v>892</v>
      </c>
      <c r="F1614">
        <v>77.222238000000004</v>
      </c>
      <c r="G1614">
        <v>28.6326547</v>
      </c>
      <c r="H1614" t="s">
        <v>5530</v>
      </c>
      <c r="I1614" t="s">
        <v>26</v>
      </c>
      <c r="J1614" t="s">
        <v>36</v>
      </c>
      <c r="K1614" t="s">
        <v>36</v>
      </c>
      <c r="L1614" t="s">
        <v>27</v>
      </c>
      <c r="M1614" t="str">
        <f>IF(Table1[[#This Row],[Price_range]]=1,"Low",IF(Table1[[#This Row],[Price_range]]=2,"Medium",IF(Table1[[#This Row],[Price_range]]=3,"High","Premium")))</f>
        <v>High</v>
      </c>
      <c r="N1614">
        <v>3</v>
      </c>
      <c r="O1614">
        <v>1129</v>
      </c>
      <c r="P1614" s="8">
        <v>1900</v>
      </c>
      <c r="Q1614">
        <v>4.3</v>
      </c>
      <c r="R1614" s="4" t="s">
        <v>23625</v>
      </c>
      <c r="S1614">
        <f>VLOOKUP(Table1[[#This Row],[Currency]],Table3[],2,0)</f>
        <v>1.2E-2</v>
      </c>
      <c r="T1614">
        <f>Table1[[#This Row],[Average_Cost_for_two]]*Table1[[#This Row],[Currency2]]</f>
        <v>22.8</v>
      </c>
    </row>
    <row r="1615" spans="1:20">
      <c r="A1615">
        <v>307271</v>
      </c>
      <c r="B1615" s="5" t="s">
        <v>5531</v>
      </c>
      <c r="C1615">
        <v>1</v>
      </c>
      <c r="D1615" s="5" t="s">
        <v>21</v>
      </c>
      <c r="E1615" t="s">
        <v>892</v>
      </c>
      <c r="F1615">
        <v>77.220352289999994</v>
      </c>
      <c r="G1615">
        <v>28.63004355</v>
      </c>
      <c r="H1615" t="s">
        <v>5387</v>
      </c>
      <c r="I1615" t="s">
        <v>26</v>
      </c>
      <c r="J1615" t="s">
        <v>36</v>
      </c>
      <c r="K1615" t="s">
        <v>27</v>
      </c>
      <c r="L1615" t="s">
        <v>27</v>
      </c>
      <c r="M1615" t="str">
        <f>IF(Table1[[#This Row],[Price_range]]=1,"Low",IF(Table1[[#This Row],[Price_range]]=2,"Medium",IF(Table1[[#This Row],[Price_range]]=3,"High","Premium")))</f>
        <v>High</v>
      </c>
      <c r="N1615">
        <v>3</v>
      </c>
      <c r="O1615">
        <v>140</v>
      </c>
      <c r="P1615" s="8">
        <v>1300</v>
      </c>
      <c r="Q1615">
        <v>2.9</v>
      </c>
      <c r="R1615" s="4" t="s">
        <v>24730</v>
      </c>
      <c r="S1615">
        <f>VLOOKUP(Table1[[#This Row],[Currency]],Table3[],2,0)</f>
        <v>1.2E-2</v>
      </c>
      <c r="T1615">
        <f>Table1[[#This Row],[Average_Cost_for_two]]*Table1[[#This Row],[Currency2]]</f>
        <v>15.6</v>
      </c>
    </row>
    <row r="1616" spans="1:20">
      <c r="A1616">
        <v>18418277</v>
      </c>
      <c r="B1616" s="5" t="s">
        <v>5534</v>
      </c>
      <c r="C1616">
        <v>1</v>
      </c>
      <c r="D1616" s="5" t="s">
        <v>21</v>
      </c>
      <c r="E1616" t="s">
        <v>892</v>
      </c>
      <c r="F1616">
        <v>77.222642199999996</v>
      </c>
      <c r="G1616">
        <v>28.633275600000001</v>
      </c>
      <c r="H1616" t="s">
        <v>5536</v>
      </c>
      <c r="I1616" t="s">
        <v>26</v>
      </c>
      <c r="J1616" t="s">
        <v>27</v>
      </c>
      <c r="K1616" t="s">
        <v>27</v>
      </c>
      <c r="L1616" t="s">
        <v>27</v>
      </c>
      <c r="M1616" t="str">
        <f>IF(Table1[[#This Row],[Price_range]]=1,"Low",IF(Table1[[#This Row],[Price_range]]=2,"Medium",IF(Table1[[#This Row],[Price_range]]=3,"High","Premium")))</f>
        <v>High</v>
      </c>
      <c r="N1616">
        <v>3</v>
      </c>
      <c r="O1616">
        <v>52</v>
      </c>
      <c r="P1616" s="8">
        <v>1500</v>
      </c>
      <c r="Q1616">
        <v>4.7</v>
      </c>
      <c r="R1616" s="4" t="s">
        <v>23888</v>
      </c>
      <c r="S1616">
        <f>VLOOKUP(Table1[[#This Row],[Currency]],Table3[],2,0)</f>
        <v>1.2E-2</v>
      </c>
      <c r="T1616">
        <f>Table1[[#This Row],[Average_Cost_for_two]]*Table1[[#This Row],[Currency2]]</f>
        <v>18</v>
      </c>
    </row>
    <row r="1617" spans="1:20">
      <c r="A1617">
        <v>308804</v>
      </c>
      <c r="B1617" s="5" t="s">
        <v>4366</v>
      </c>
      <c r="C1617">
        <v>1</v>
      </c>
      <c r="D1617" s="5" t="s">
        <v>21</v>
      </c>
      <c r="E1617" t="s">
        <v>892</v>
      </c>
      <c r="F1617">
        <v>77.217117999999999</v>
      </c>
      <c r="G1617">
        <v>28.633958100000001</v>
      </c>
      <c r="H1617" t="s">
        <v>746</v>
      </c>
      <c r="I1617" t="s">
        <v>26</v>
      </c>
      <c r="J1617" t="s">
        <v>36</v>
      </c>
      <c r="K1617" t="s">
        <v>27</v>
      </c>
      <c r="L1617" t="s">
        <v>27</v>
      </c>
      <c r="M1617" t="str">
        <f>IF(Table1[[#This Row],[Price_range]]=1,"Low",IF(Table1[[#This Row],[Price_range]]=2,"Medium",IF(Table1[[#This Row],[Price_range]]=3,"High","Premium")))</f>
        <v>High</v>
      </c>
      <c r="N1617">
        <v>3</v>
      </c>
      <c r="O1617">
        <v>496</v>
      </c>
      <c r="P1617" s="8">
        <v>1800</v>
      </c>
      <c r="Q1617">
        <v>3.9</v>
      </c>
      <c r="R1617" s="4" t="s">
        <v>24060</v>
      </c>
      <c r="S1617">
        <f>VLOOKUP(Table1[[#This Row],[Currency]],Table3[],2,0)</f>
        <v>1.2E-2</v>
      </c>
      <c r="T1617">
        <f>Table1[[#This Row],[Average_Cost_for_two]]*Table1[[#This Row],[Currency2]]</f>
        <v>21.6</v>
      </c>
    </row>
    <row r="1618" spans="1:20">
      <c r="A1618">
        <v>870</v>
      </c>
      <c r="B1618" s="5" t="s">
        <v>2513</v>
      </c>
      <c r="C1618">
        <v>1</v>
      </c>
      <c r="D1618" s="5" t="s">
        <v>21</v>
      </c>
      <c r="E1618" t="s">
        <v>892</v>
      </c>
      <c r="F1618">
        <v>77.219363700000002</v>
      </c>
      <c r="G1618">
        <v>28.634978799999999</v>
      </c>
      <c r="H1618" t="s">
        <v>982</v>
      </c>
      <c r="I1618" t="s">
        <v>26</v>
      </c>
      <c r="J1618" t="s">
        <v>27</v>
      </c>
      <c r="K1618" t="s">
        <v>27</v>
      </c>
      <c r="L1618" t="s">
        <v>27</v>
      </c>
      <c r="M1618" t="str">
        <f>IF(Table1[[#This Row],[Price_range]]=1,"Low",IF(Table1[[#This Row],[Price_range]]=2,"Medium",IF(Table1[[#This Row],[Price_range]]=3,"High","Premium")))</f>
        <v>Medium</v>
      </c>
      <c r="N1618">
        <v>2</v>
      </c>
      <c r="O1618">
        <v>1761</v>
      </c>
      <c r="P1618" s="8">
        <v>900</v>
      </c>
      <c r="Q1618">
        <v>3.8</v>
      </c>
      <c r="R1618" s="4" t="s">
        <v>24731</v>
      </c>
      <c r="S1618">
        <f>VLOOKUP(Table1[[#This Row],[Currency]],Table3[],2,0)</f>
        <v>1.2E-2</v>
      </c>
      <c r="T1618">
        <f>Table1[[#This Row],[Average_Cost_for_two]]*Table1[[#This Row],[Currency2]]</f>
        <v>10.8</v>
      </c>
    </row>
    <row r="1619" spans="1:20">
      <c r="A1619">
        <v>18070476</v>
      </c>
      <c r="B1619" s="5" t="s">
        <v>5540</v>
      </c>
      <c r="C1619">
        <v>1</v>
      </c>
      <c r="D1619" s="5" t="s">
        <v>21</v>
      </c>
      <c r="E1619" t="s">
        <v>892</v>
      </c>
      <c r="F1619">
        <v>77.222866699999997</v>
      </c>
      <c r="G1619">
        <v>28.633252200000001</v>
      </c>
      <c r="H1619" t="s">
        <v>4448</v>
      </c>
      <c r="I1619" t="s">
        <v>26</v>
      </c>
      <c r="J1619" t="s">
        <v>27</v>
      </c>
      <c r="K1619" t="s">
        <v>36</v>
      </c>
      <c r="L1619" t="s">
        <v>27</v>
      </c>
      <c r="M1619" t="str">
        <f>IF(Table1[[#This Row],[Price_range]]=1,"Low",IF(Table1[[#This Row],[Price_range]]=2,"Medium",IF(Table1[[#This Row],[Price_range]]=3,"High","Premium")))</f>
        <v>High</v>
      </c>
      <c r="N1619">
        <v>3</v>
      </c>
      <c r="O1619">
        <v>873</v>
      </c>
      <c r="P1619" s="8">
        <v>1500</v>
      </c>
      <c r="Q1619">
        <v>3.7</v>
      </c>
      <c r="R1619" s="4" t="s">
        <v>24732</v>
      </c>
      <c r="S1619">
        <f>VLOOKUP(Table1[[#This Row],[Currency]],Table3[],2,0)</f>
        <v>1.2E-2</v>
      </c>
      <c r="T1619">
        <f>Table1[[#This Row],[Average_Cost_for_two]]*Table1[[#This Row],[Currency2]]</f>
        <v>18</v>
      </c>
    </row>
    <row r="1620" spans="1:20">
      <c r="A1620">
        <v>18235515</v>
      </c>
      <c r="B1620" s="5" t="s">
        <v>5543</v>
      </c>
      <c r="C1620">
        <v>1</v>
      </c>
      <c r="D1620" s="5" t="s">
        <v>21</v>
      </c>
      <c r="E1620" t="s">
        <v>892</v>
      </c>
      <c r="F1620">
        <v>77.220720760000006</v>
      </c>
      <c r="G1620">
        <v>28.63033313</v>
      </c>
      <c r="H1620" t="s">
        <v>5545</v>
      </c>
      <c r="I1620" t="s">
        <v>26</v>
      </c>
      <c r="J1620" t="s">
        <v>36</v>
      </c>
      <c r="K1620" t="s">
        <v>27</v>
      </c>
      <c r="L1620" t="s">
        <v>27</v>
      </c>
      <c r="M1620" t="str">
        <f>IF(Table1[[#This Row],[Price_range]]=1,"Low",IF(Table1[[#This Row],[Price_range]]=2,"Medium",IF(Table1[[#This Row],[Price_range]]=3,"High","Premium")))</f>
        <v>High</v>
      </c>
      <c r="N1620">
        <v>3</v>
      </c>
      <c r="O1620">
        <v>1379</v>
      </c>
      <c r="P1620" s="8">
        <v>1200</v>
      </c>
      <c r="Q1620">
        <v>3.9</v>
      </c>
      <c r="R1620" s="4" t="s">
        <v>24733</v>
      </c>
      <c r="S1620">
        <f>VLOOKUP(Table1[[#This Row],[Currency]],Table3[],2,0)</f>
        <v>1.2E-2</v>
      </c>
      <c r="T1620">
        <f>Table1[[#This Row],[Average_Cost_for_two]]*Table1[[#This Row],[Currency2]]</f>
        <v>14.4</v>
      </c>
    </row>
    <row r="1621" spans="1:20">
      <c r="A1621">
        <v>307485</v>
      </c>
      <c r="B1621" s="5" t="s">
        <v>5547</v>
      </c>
      <c r="C1621">
        <v>1</v>
      </c>
      <c r="D1621" s="5" t="s">
        <v>21</v>
      </c>
      <c r="E1621" t="s">
        <v>892</v>
      </c>
      <c r="F1621">
        <v>77.220441500000007</v>
      </c>
      <c r="G1621">
        <v>28.630780900000001</v>
      </c>
      <c r="H1621" t="s">
        <v>644</v>
      </c>
      <c r="I1621" t="s">
        <v>26</v>
      </c>
      <c r="J1621" t="s">
        <v>27</v>
      </c>
      <c r="K1621" t="s">
        <v>36</v>
      </c>
      <c r="L1621" t="s">
        <v>27</v>
      </c>
      <c r="M1621" t="str">
        <f>IF(Table1[[#This Row],[Price_range]]=1,"Low",IF(Table1[[#This Row],[Price_range]]=2,"Medium",IF(Table1[[#This Row],[Price_range]]=3,"High","Premium")))</f>
        <v>Medium</v>
      </c>
      <c r="N1621">
        <v>2</v>
      </c>
      <c r="O1621">
        <v>310</v>
      </c>
      <c r="P1621" s="8">
        <v>650</v>
      </c>
      <c r="Q1621">
        <v>3.9</v>
      </c>
      <c r="R1621" s="4" t="s">
        <v>24070</v>
      </c>
      <c r="S1621">
        <f>VLOOKUP(Table1[[#This Row],[Currency]],Table3[],2,0)</f>
        <v>1.2E-2</v>
      </c>
      <c r="T1621">
        <f>Table1[[#This Row],[Average_Cost_for_two]]*Table1[[#This Row],[Currency2]]</f>
        <v>7.8</v>
      </c>
    </row>
    <row r="1622" spans="1:20">
      <c r="A1622">
        <v>309955</v>
      </c>
      <c r="B1622" s="5" t="s">
        <v>3110</v>
      </c>
      <c r="C1622">
        <v>1</v>
      </c>
      <c r="D1622" s="5" t="s">
        <v>21</v>
      </c>
      <c r="E1622" t="s">
        <v>892</v>
      </c>
      <c r="F1622">
        <v>77.219801770000004</v>
      </c>
      <c r="G1622">
        <v>28.63089815</v>
      </c>
      <c r="H1622" t="s">
        <v>4364</v>
      </c>
      <c r="I1622" t="s">
        <v>26</v>
      </c>
      <c r="J1622" t="s">
        <v>27</v>
      </c>
      <c r="K1622" t="s">
        <v>36</v>
      </c>
      <c r="L1622" t="s">
        <v>27</v>
      </c>
      <c r="M1622" t="str">
        <f>IF(Table1[[#This Row],[Price_range]]=1,"Low",IF(Table1[[#This Row],[Price_range]]=2,"Medium",IF(Table1[[#This Row],[Price_range]]=3,"High","Premium")))</f>
        <v>High</v>
      </c>
      <c r="N1622">
        <v>3</v>
      </c>
      <c r="O1622">
        <v>1891</v>
      </c>
      <c r="P1622" s="8">
        <v>1200</v>
      </c>
      <c r="Q1622">
        <v>3.7</v>
      </c>
      <c r="R1622" s="4" t="s">
        <v>24650</v>
      </c>
      <c r="S1622">
        <f>VLOOKUP(Table1[[#This Row],[Currency]],Table3[],2,0)</f>
        <v>1.2E-2</v>
      </c>
      <c r="T1622">
        <f>Table1[[#This Row],[Average_Cost_for_two]]*Table1[[#This Row],[Currency2]]</f>
        <v>14.4</v>
      </c>
    </row>
    <row r="1623" spans="1:20">
      <c r="A1623">
        <v>312601</v>
      </c>
      <c r="B1623" s="5" t="s">
        <v>5550</v>
      </c>
      <c r="C1623">
        <v>1</v>
      </c>
      <c r="D1623" s="5" t="s">
        <v>21</v>
      </c>
      <c r="E1623" t="s">
        <v>892</v>
      </c>
      <c r="F1623">
        <v>77.220710370000006</v>
      </c>
      <c r="G1623">
        <v>28.634309980000001</v>
      </c>
      <c r="H1623" t="s">
        <v>5552</v>
      </c>
      <c r="I1623" t="s">
        <v>26</v>
      </c>
      <c r="J1623" t="s">
        <v>27</v>
      </c>
      <c r="K1623" t="s">
        <v>27</v>
      </c>
      <c r="L1623" t="s">
        <v>27</v>
      </c>
      <c r="M1623" t="str">
        <f>IF(Table1[[#This Row],[Price_range]]=1,"Low",IF(Table1[[#This Row],[Price_range]]=2,"Medium",IF(Table1[[#This Row],[Price_range]]=3,"High","Premium")))</f>
        <v>High</v>
      </c>
      <c r="N1623">
        <v>3</v>
      </c>
      <c r="O1623">
        <v>1158</v>
      </c>
      <c r="P1623" s="8">
        <v>1700</v>
      </c>
      <c r="Q1623">
        <v>3.8</v>
      </c>
      <c r="R1623" s="4" t="s">
        <v>24734</v>
      </c>
      <c r="S1623">
        <f>VLOOKUP(Table1[[#This Row],[Currency]],Table3[],2,0)</f>
        <v>1.2E-2</v>
      </c>
      <c r="T1623">
        <f>Table1[[#This Row],[Average_Cost_for_two]]*Table1[[#This Row],[Currency2]]</f>
        <v>20.400000000000002</v>
      </c>
    </row>
    <row r="1624" spans="1:20">
      <c r="A1624">
        <v>18423119</v>
      </c>
      <c r="B1624" s="5" t="s">
        <v>5554</v>
      </c>
      <c r="C1624">
        <v>1</v>
      </c>
      <c r="D1624" s="5" t="s">
        <v>21</v>
      </c>
      <c r="E1624" t="s">
        <v>892</v>
      </c>
      <c r="F1624">
        <v>77.2198128</v>
      </c>
      <c r="G1624">
        <v>28.630631399999999</v>
      </c>
      <c r="H1624" t="s">
        <v>825</v>
      </c>
      <c r="I1624" t="s">
        <v>26</v>
      </c>
      <c r="J1624" t="s">
        <v>36</v>
      </c>
      <c r="K1624" t="s">
        <v>27</v>
      </c>
      <c r="L1624" t="s">
        <v>27</v>
      </c>
      <c r="M1624" t="str">
        <f>IF(Table1[[#This Row],[Price_range]]=1,"Low",IF(Table1[[#This Row],[Price_range]]=2,"Medium",IF(Table1[[#This Row],[Price_range]]=3,"High","Premium")))</f>
        <v>High</v>
      </c>
      <c r="N1624">
        <v>3</v>
      </c>
      <c r="O1624">
        <v>140</v>
      </c>
      <c r="P1624" s="8">
        <v>1100</v>
      </c>
      <c r="Q1624">
        <v>3.7</v>
      </c>
      <c r="R1624" s="4" t="s">
        <v>23658</v>
      </c>
      <c r="S1624">
        <f>VLOOKUP(Table1[[#This Row],[Currency]],Table3[],2,0)</f>
        <v>1.2E-2</v>
      </c>
      <c r="T1624">
        <f>Table1[[#This Row],[Average_Cost_for_two]]*Table1[[#This Row],[Currency2]]</f>
        <v>13.200000000000001</v>
      </c>
    </row>
    <row r="1625" spans="1:20">
      <c r="A1625">
        <v>313256</v>
      </c>
      <c r="B1625" s="5" t="s">
        <v>4434</v>
      </c>
      <c r="C1625">
        <v>1</v>
      </c>
      <c r="D1625" s="5" t="s">
        <v>21</v>
      </c>
      <c r="E1625" t="s">
        <v>892</v>
      </c>
      <c r="F1625">
        <v>77.220792299999999</v>
      </c>
      <c r="G1625">
        <v>28.6303196</v>
      </c>
      <c r="H1625" t="s">
        <v>4430</v>
      </c>
      <c r="I1625" t="s">
        <v>26</v>
      </c>
      <c r="J1625" t="s">
        <v>36</v>
      </c>
      <c r="K1625" t="s">
        <v>27</v>
      </c>
      <c r="L1625" t="s">
        <v>27</v>
      </c>
      <c r="M1625" t="str">
        <f>IF(Table1[[#This Row],[Price_range]]=1,"Low",IF(Table1[[#This Row],[Price_range]]=2,"Medium",IF(Table1[[#This Row],[Price_range]]=3,"High","Premium")))</f>
        <v>High</v>
      </c>
      <c r="N1625">
        <v>3</v>
      </c>
      <c r="O1625">
        <v>1545</v>
      </c>
      <c r="P1625" s="8">
        <v>1500</v>
      </c>
      <c r="Q1625">
        <v>3.9</v>
      </c>
      <c r="R1625" s="4" t="s">
        <v>23993</v>
      </c>
      <c r="S1625">
        <f>VLOOKUP(Table1[[#This Row],[Currency]],Table3[],2,0)</f>
        <v>1.2E-2</v>
      </c>
      <c r="T1625">
        <f>Table1[[#This Row],[Average_Cost_for_two]]*Table1[[#This Row],[Currency2]]</f>
        <v>18</v>
      </c>
    </row>
    <row r="1626" spans="1:20">
      <c r="A1626">
        <v>1800</v>
      </c>
      <c r="B1626" s="5" t="s">
        <v>5557</v>
      </c>
      <c r="C1626">
        <v>1</v>
      </c>
      <c r="D1626" s="5" t="s">
        <v>21</v>
      </c>
      <c r="E1626" t="s">
        <v>892</v>
      </c>
      <c r="F1626">
        <v>77.2181061</v>
      </c>
      <c r="G1626">
        <v>28.6352172</v>
      </c>
      <c r="H1626" t="s">
        <v>644</v>
      </c>
      <c r="I1626" t="s">
        <v>26</v>
      </c>
      <c r="J1626" t="s">
        <v>36</v>
      </c>
      <c r="K1626" t="s">
        <v>36</v>
      </c>
      <c r="L1626" t="s">
        <v>27</v>
      </c>
      <c r="M1626" t="str">
        <f>IF(Table1[[#This Row],[Price_range]]=1,"Low",IF(Table1[[#This Row],[Price_range]]=2,"Medium",IF(Table1[[#This Row],[Price_range]]=3,"High","Premium")))</f>
        <v>High</v>
      </c>
      <c r="N1626">
        <v>3</v>
      </c>
      <c r="O1626">
        <v>1087</v>
      </c>
      <c r="P1626" s="8">
        <v>1600</v>
      </c>
      <c r="Q1626">
        <v>3.9</v>
      </c>
      <c r="R1626" s="4" t="s">
        <v>24735</v>
      </c>
      <c r="S1626">
        <f>VLOOKUP(Table1[[#This Row],[Currency]],Table3[],2,0)</f>
        <v>1.2E-2</v>
      </c>
      <c r="T1626">
        <f>Table1[[#This Row],[Average_Cost_for_two]]*Table1[[#This Row],[Currency2]]</f>
        <v>19.2</v>
      </c>
    </row>
    <row r="1627" spans="1:20">
      <c r="A1627">
        <v>18241537</v>
      </c>
      <c r="B1627" s="5" t="s">
        <v>5560</v>
      </c>
      <c r="C1627">
        <v>1</v>
      </c>
      <c r="D1627" s="5" t="s">
        <v>21</v>
      </c>
      <c r="E1627" t="s">
        <v>892</v>
      </c>
      <c r="F1627">
        <v>77.222858479999999</v>
      </c>
      <c r="G1627">
        <v>28.633024890000002</v>
      </c>
      <c r="H1627" t="s">
        <v>5562</v>
      </c>
      <c r="I1627" t="s">
        <v>26</v>
      </c>
      <c r="J1627" t="s">
        <v>36</v>
      </c>
      <c r="K1627" t="s">
        <v>27</v>
      </c>
      <c r="L1627" t="s">
        <v>27</v>
      </c>
      <c r="M1627" t="str">
        <f>IF(Table1[[#This Row],[Price_range]]=1,"Low",IF(Table1[[#This Row],[Price_range]]=2,"Medium",IF(Table1[[#This Row],[Price_range]]=3,"High","Premium")))</f>
        <v>High</v>
      </c>
      <c r="N1627">
        <v>3</v>
      </c>
      <c r="O1627">
        <v>840</v>
      </c>
      <c r="P1627" s="8">
        <v>1600</v>
      </c>
      <c r="Q1627">
        <v>4.4000000000000004</v>
      </c>
      <c r="R1627" s="4" t="s">
        <v>23655</v>
      </c>
      <c r="S1627">
        <f>VLOOKUP(Table1[[#This Row],[Currency]],Table3[],2,0)</f>
        <v>1.2E-2</v>
      </c>
      <c r="T1627">
        <f>Table1[[#This Row],[Average_Cost_for_two]]*Table1[[#This Row],[Currency2]]</f>
        <v>19.2</v>
      </c>
    </row>
    <row r="1628" spans="1:20">
      <c r="A1628">
        <v>2100702</v>
      </c>
      <c r="B1628" s="5" t="s">
        <v>5204</v>
      </c>
      <c r="C1628">
        <v>1</v>
      </c>
      <c r="D1628" s="5" t="s">
        <v>5563</v>
      </c>
      <c r="E1628" t="s">
        <v>5565</v>
      </c>
      <c r="F1628">
        <v>91.759856999999997</v>
      </c>
      <c r="G1628">
        <v>26.172118999999999</v>
      </c>
      <c r="H1628" t="s">
        <v>25</v>
      </c>
      <c r="I1628" t="s">
        <v>26</v>
      </c>
      <c r="J1628" t="s">
        <v>27</v>
      </c>
      <c r="K1628" t="s">
        <v>27</v>
      </c>
      <c r="L1628" t="s">
        <v>27</v>
      </c>
      <c r="M1628" t="str">
        <f>IF(Table1[[#This Row],[Price_range]]=1,"Low",IF(Table1[[#This Row],[Price_range]]=2,"Medium",IF(Table1[[#This Row],[Price_range]]=3,"High","Premium")))</f>
        <v>Premium</v>
      </c>
      <c r="N1628">
        <v>4</v>
      </c>
      <c r="O1628">
        <v>774</v>
      </c>
      <c r="P1628" s="8">
        <v>1500</v>
      </c>
      <c r="Q1628">
        <v>4.9000000000000004</v>
      </c>
      <c r="R1628" s="4" t="s">
        <v>24511</v>
      </c>
      <c r="S1628">
        <f>VLOOKUP(Table1[[#This Row],[Currency]],Table3[],2,0)</f>
        <v>1.2E-2</v>
      </c>
      <c r="T1628">
        <f>Table1[[#This Row],[Average_Cost_for_two]]*Table1[[#This Row],[Currency2]]</f>
        <v>18</v>
      </c>
    </row>
    <row r="1629" spans="1:20">
      <c r="A1629">
        <v>6957</v>
      </c>
      <c r="B1629" s="5" t="s">
        <v>5567</v>
      </c>
      <c r="C1629">
        <v>1</v>
      </c>
      <c r="D1629" s="5" t="s">
        <v>21</v>
      </c>
      <c r="E1629" t="s">
        <v>892</v>
      </c>
      <c r="F1629">
        <v>77.216579100000004</v>
      </c>
      <c r="G1629">
        <v>28.632383600000001</v>
      </c>
      <c r="H1629" t="s">
        <v>5139</v>
      </c>
      <c r="I1629" t="s">
        <v>26</v>
      </c>
      <c r="J1629" t="s">
        <v>27</v>
      </c>
      <c r="K1629" t="s">
        <v>27</v>
      </c>
      <c r="L1629" t="s">
        <v>27</v>
      </c>
      <c r="M1629" t="str">
        <f>IF(Table1[[#This Row],[Price_range]]=1,"Low",IF(Table1[[#This Row],[Price_range]]=2,"Medium",IF(Table1[[#This Row],[Price_range]]=3,"High","Premium")))</f>
        <v>High</v>
      </c>
      <c r="N1629">
        <v>3</v>
      </c>
      <c r="O1629">
        <v>2460</v>
      </c>
      <c r="P1629" s="8">
        <v>1000</v>
      </c>
      <c r="Q1629">
        <v>2.7</v>
      </c>
      <c r="R1629" s="4" t="s">
        <v>24736</v>
      </c>
      <c r="S1629">
        <f>VLOOKUP(Table1[[#This Row],[Currency]],Table3[],2,0)</f>
        <v>1.2E-2</v>
      </c>
      <c r="T1629">
        <f>Table1[[#This Row],[Average_Cost_for_two]]*Table1[[#This Row],[Currency2]]</f>
        <v>12</v>
      </c>
    </row>
    <row r="1630" spans="1:20">
      <c r="A1630">
        <v>4857</v>
      </c>
      <c r="B1630" s="5" t="s">
        <v>5570</v>
      </c>
      <c r="C1630">
        <v>1</v>
      </c>
      <c r="D1630" s="5" t="s">
        <v>21</v>
      </c>
      <c r="E1630" t="s">
        <v>585</v>
      </c>
      <c r="F1630">
        <v>77.204226399999996</v>
      </c>
      <c r="G1630">
        <v>28.695304799999999</v>
      </c>
      <c r="H1630" t="s">
        <v>849</v>
      </c>
      <c r="I1630" t="s">
        <v>26</v>
      </c>
      <c r="J1630" t="s">
        <v>27</v>
      </c>
      <c r="K1630" t="s">
        <v>36</v>
      </c>
      <c r="L1630" t="s">
        <v>27</v>
      </c>
      <c r="M1630" t="str">
        <f>IF(Table1[[#This Row],[Price_range]]=1,"Low",IF(Table1[[#This Row],[Price_range]]=2,"Medium",IF(Table1[[#This Row],[Price_range]]=3,"High","Premium")))</f>
        <v>High</v>
      </c>
      <c r="N1630">
        <v>3</v>
      </c>
      <c r="O1630">
        <v>143</v>
      </c>
      <c r="P1630" s="8">
        <v>1000</v>
      </c>
      <c r="Q1630">
        <v>3.4</v>
      </c>
      <c r="R1630" s="4" t="s">
        <v>24737</v>
      </c>
      <c r="S1630">
        <f>VLOOKUP(Table1[[#This Row],[Currency]],Table3[],2,0)</f>
        <v>1.2E-2</v>
      </c>
      <c r="T1630">
        <f>Table1[[#This Row],[Average_Cost_for_two]]*Table1[[#This Row],[Currency2]]</f>
        <v>12</v>
      </c>
    </row>
    <row r="1631" spans="1:20">
      <c r="A1631">
        <v>311584</v>
      </c>
      <c r="B1631" s="5" t="s">
        <v>5573</v>
      </c>
      <c r="C1631">
        <v>1</v>
      </c>
      <c r="D1631" s="5" t="s">
        <v>21</v>
      </c>
      <c r="E1631" t="s">
        <v>2670</v>
      </c>
      <c r="F1631">
        <v>77.242272650000004</v>
      </c>
      <c r="G1631">
        <v>28.548653810000001</v>
      </c>
      <c r="H1631" t="s">
        <v>3124</v>
      </c>
      <c r="I1631" t="s">
        <v>26</v>
      </c>
      <c r="J1631" t="s">
        <v>27</v>
      </c>
      <c r="K1631" t="s">
        <v>36</v>
      </c>
      <c r="L1631" t="s">
        <v>27</v>
      </c>
      <c r="M1631" t="str">
        <f>IF(Table1[[#This Row],[Price_range]]=1,"Low",IF(Table1[[#This Row],[Price_range]]=2,"Medium",IF(Table1[[#This Row],[Price_range]]=3,"High","Premium")))</f>
        <v>High</v>
      </c>
      <c r="N1631">
        <v>3</v>
      </c>
      <c r="O1631">
        <v>697</v>
      </c>
      <c r="P1631" s="8">
        <v>1000</v>
      </c>
      <c r="Q1631">
        <v>3.8</v>
      </c>
      <c r="R1631" s="4" t="s">
        <v>24738</v>
      </c>
      <c r="S1631">
        <f>VLOOKUP(Table1[[#This Row],[Currency]],Table3[],2,0)</f>
        <v>1.2E-2</v>
      </c>
      <c r="T1631">
        <f>Table1[[#This Row],[Average_Cost_for_two]]*Table1[[#This Row],[Currency2]]</f>
        <v>12</v>
      </c>
    </row>
    <row r="1632" spans="1:20">
      <c r="A1632">
        <v>18349921</v>
      </c>
      <c r="B1632" s="5" t="s">
        <v>5575</v>
      </c>
      <c r="C1632">
        <v>1</v>
      </c>
      <c r="D1632" s="5" t="s">
        <v>21</v>
      </c>
      <c r="E1632" t="s">
        <v>2680</v>
      </c>
      <c r="F1632">
        <v>77.239850000000004</v>
      </c>
      <c r="G1632">
        <v>28.5417418</v>
      </c>
      <c r="H1632" t="s">
        <v>3233</v>
      </c>
      <c r="I1632" t="s">
        <v>26</v>
      </c>
      <c r="J1632" t="s">
        <v>27</v>
      </c>
      <c r="K1632" t="s">
        <v>36</v>
      </c>
      <c r="L1632" t="s">
        <v>27</v>
      </c>
      <c r="M1632" t="str">
        <f>IF(Table1[[#This Row],[Price_range]]=1,"Low",IF(Table1[[#This Row],[Price_range]]=2,"Medium",IF(Table1[[#This Row],[Price_range]]=3,"High","Premium")))</f>
        <v>High</v>
      </c>
      <c r="N1632">
        <v>3</v>
      </c>
      <c r="O1632">
        <v>70</v>
      </c>
      <c r="P1632" s="8">
        <v>1000</v>
      </c>
      <c r="Q1632">
        <v>4</v>
      </c>
      <c r="R1632" s="4" t="s">
        <v>24739</v>
      </c>
      <c r="S1632">
        <f>VLOOKUP(Table1[[#This Row],[Currency]],Table3[],2,0)</f>
        <v>1.2E-2</v>
      </c>
      <c r="T1632">
        <f>Table1[[#This Row],[Average_Cost_for_two]]*Table1[[#This Row],[Currency2]]</f>
        <v>12</v>
      </c>
    </row>
    <row r="1633" spans="1:20">
      <c r="A1633">
        <v>18345810</v>
      </c>
      <c r="B1633" s="5" t="s">
        <v>5578</v>
      </c>
      <c r="C1633">
        <v>1</v>
      </c>
      <c r="D1633" s="5" t="s">
        <v>21</v>
      </c>
      <c r="E1633" t="s">
        <v>3946</v>
      </c>
      <c r="F1633">
        <v>77.239323499999998</v>
      </c>
      <c r="G1633">
        <v>28.571054799999999</v>
      </c>
      <c r="H1633" t="s">
        <v>5580</v>
      </c>
      <c r="I1633" t="s">
        <v>26</v>
      </c>
      <c r="J1633" t="s">
        <v>27</v>
      </c>
      <c r="K1633" t="s">
        <v>36</v>
      </c>
      <c r="L1633" t="s">
        <v>27</v>
      </c>
      <c r="M1633" t="str">
        <f>IF(Table1[[#This Row],[Price_range]]=1,"Low",IF(Table1[[#This Row],[Price_range]]=2,"Medium",IF(Table1[[#This Row],[Price_range]]=3,"High","Premium")))</f>
        <v>High</v>
      </c>
      <c r="N1633">
        <v>3</v>
      </c>
      <c r="O1633">
        <v>57</v>
      </c>
      <c r="P1633" s="8">
        <v>1000</v>
      </c>
      <c r="Q1633">
        <v>3.7</v>
      </c>
      <c r="R1633" s="4" t="s">
        <v>24074</v>
      </c>
      <c r="S1633">
        <f>VLOOKUP(Table1[[#This Row],[Currency]],Table3[],2,0)</f>
        <v>1.2E-2</v>
      </c>
      <c r="T1633">
        <f>Table1[[#This Row],[Average_Cost_for_two]]*Table1[[#This Row],[Currency2]]</f>
        <v>12</v>
      </c>
    </row>
    <row r="1634" spans="1:20">
      <c r="A1634">
        <v>8621</v>
      </c>
      <c r="B1634" s="5" t="s">
        <v>5581</v>
      </c>
      <c r="C1634">
        <v>1</v>
      </c>
      <c r="D1634" s="5" t="s">
        <v>21</v>
      </c>
      <c r="E1634" t="s">
        <v>1031</v>
      </c>
      <c r="F1634">
        <v>77.198209399999996</v>
      </c>
      <c r="G1634">
        <v>28.5178209</v>
      </c>
      <c r="H1634" t="s">
        <v>5583</v>
      </c>
      <c r="I1634" t="s">
        <v>26</v>
      </c>
      <c r="J1634" t="s">
        <v>27</v>
      </c>
      <c r="K1634" t="s">
        <v>27</v>
      </c>
      <c r="L1634" t="s">
        <v>27</v>
      </c>
      <c r="M1634" t="str">
        <f>IF(Table1[[#This Row],[Price_range]]=1,"Low",IF(Table1[[#This Row],[Price_range]]=2,"Medium",IF(Table1[[#This Row],[Price_range]]=3,"High","Premium")))</f>
        <v>High</v>
      </c>
      <c r="N1634">
        <v>3</v>
      </c>
      <c r="O1634">
        <v>1653</v>
      </c>
      <c r="P1634" s="8">
        <v>1000</v>
      </c>
      <c r="Q1634">
        <v>4.0999999999999996</v>
      </c>
      <c r="R1634" s="4" t="s">
        <v>23929</v>
      </c>
      <c r="S1634">
        <f>VLOOKUP(Table1[[#This Row],[Currency]],Table3[],2,0)</f>
        <v>1.2E-2</v>
      </c>
      <c r="T1634">
        <f>Table1[[#This Row],[Average_Cost_for_two]]*Table1[[#This Row],[Currency2]]</f>
        <v>12</v>
      </c>
    </row>
    <row r="1635" spans="1:20">
      <c r="A1635">
        <v>18244555</v>
      </c>
      <c r="B1635" s="5" t="s">
        <v>5584</v>
      </c>
      <c r="C1635">
        <v>1</v>
      </c>
      <c r="D1635" s="5" t="s">
        <v>21</v>
      </c>
      <c r="E1635" t="s">
        <v>2608</v>
      </c>
      <c r="F1635">
        <v>77.213614800000002</v>
      </c>
      <c r="G1635">
        <v>28.549024500000002</v>
      </c>
      <c r="H1635" t="s">
        <v>5585</v>
      </c>
      <c r="I1635" t="s">
        <v>26</v>
      </c>
      <c r="J1635" t="s">
        <v>27</v>
      </c>
      <c r="K1635" t="s">
        <v>36</v>
      </c>
      <c r="L1635" t="s">
        <v>27</v>
      </c>
      <c r="M1635" t="str">
        <f>IF(Table1[[#This Row],[Price_range]]=1,"Low",IF(Table1[[#This Row],[Price_range]]=2,"Medium",IF(Table1[[#This Row],[Price_range]]=3,"High","Premium")))</f>
        <v>High</v>
      </c>
      <c r="N1635">
        <v>3</v>
      </c>
      <c r="O1635">
        <v>264</v>
      </c>
      <c r="P1635" s="8">
        <v>1000</v>
      </c>
      <c r="Q1635">
        <v>4.2</v>
      </c>
      <c r="R1635" s="4" t="s">
        <v>24439</v>
      </c>
      <c r="S1635">
        <f>VLOOKUP(Table1[[#This Row],[Currency]],Table3[],2,0)</f>
        <v>1.2E-2</v>
      </c>
      <c r="T1635">
        <f>Table1[[#This Row],[Average_Cost_for_two]]*Table1[[#This Row],[Currency2]]</f>
        <v>12</v>
      </c>
    </row>
    <row r="1636" spans="1:20">
      <c r="A1636">
        <v>18291469</v>
      </c>
      <c r="B1636" s="5" t="s">
        <v>5586</v>
      </c>
      <c r="C1636">
        <v>1</v>
      </c>
      <c r="D1636" s="5" t="s">
        <v>21</v>
      </c>
      <c r="E1636" t="s">
        <v>2608</v>
      </c>
      <c r="F1636">
        <v>77.215501200000006</v>
      </c>
      <c r="G1636">
        <v>28.549204199999998</v>
      </c>
      <c r="H1636" t="s">
        <v>4604</v>
      </c>
      <c r="I1636" t="s">
        <v>26</v>
      </c>
      <c r="J1636" t="s">
        <v>27</v>
      </c>
      <c r="K1636" t="s">
        <v>36</v>
      </c>
      <c r="L1636" t="s">
        <v>27</v>
      </c>
      <c r="M1636" t="str">
        <f>IF(Table1[[#This Row],[Price_range]]=1,"Low",IF(Table1[[#This Row],[Price_range]]=2,"Medium",IF(Table1[[#This Row],[Price_range]]=3,"High","Premium")))</f>
        <v>High</v>
      </c>
      <c r="N1636">
        <v>3</v>
      </c>
      <c r="O1636">
        <v>165</v>
      </c>
      <c r="P1636" s="8">
        <v>1000</v>
      </c>
      <c r="Q1636">
        <v>4.4000000000000004</v>
      </c>
      <c r="R1636" s="4" t="s">
        <v>24079</v>
      </c>
      <c r="S1636">
        <f>VLOOKUP(Table1[[#This Row],[Currency]],Table3[],2,0)</f>
        <v>1.2E-2</v>
      </c>
      <c r="T1636">
        <f>Table1[[#This Row],[Average_Cost_for_two]]*Table1[[#This Row],[Currency2]]</f>
        <v>12</v>
      </c>
    </row>
    <row r="1637" spans="1:20">
      <c r="A1637">
        <v>2504</v>
      </c>
      <c r="B1637" s="5" t="s">
        <v>809</v>
      </c>
      <c r="C1637">
        <v>1</v>
      </c>
      <c r="D1637" s="5" t="s">
        <v>21</v>
      </c>
      <c r="E1637" t="s">
        <v>892</v>
      </c>
      <c r="F1637">
        <v>77.218010699999994</v>
      </c>
      <c r="G1637">
        <v>28.630860699999999</v>
      </c>
      <c r="H1637" t="s">
        <v>644</v>
      </c>
      <c r="I1637" t="s">
        <v>26</v>
      </c>
      <c r="J1637" t="s">
        <v>27</v>
      </c>
      <c r="K1637" t="s">
        <v>36</v>
      </c>
      <c r="L1637" t="s">
        <v>27</v>
      </c>
      <c r="M1637" t="str">
        <f>IF(Table1[[#This Row],[Price_range]]=1,"Low",IF(Table1[[#This Row],[Price_range]]=2,"Medium",IF(Table1[[#This Row],[Price_range]]=3,"High","Premium")))</f>
        <v>High</v>
      </c>
      <c r="N1637">
        <v>3</v>
      </c>
      <c r="O1637">
        <v>1434</v>
      </c>
      <c r="P1637" s="8">
        <v>1000</v>
      </c>
      <c r="Q1637">
        <v>3.6</v>
      </c>
      <c r="R1637" s="4" t="s">
        <v>24441</v>
      </c>
      <c r="S1637">
        <f>VLOOKUP(Table1[[#This Row],[Currency]],Table3[],2,0)</f>
        <v>1.2E-2</v>
      </c>
      <c r="T1637">
        <f>Table1[[#This Row],[Average_Cost_for_two]]*Table1[[#This Row],[Currency2]]</f>
        <v>12</v>
      </c>
    </row>
    <row r="1638" spans="1:20">
      <c r="A1638">
        <v>309477</v>
      </c>
      <c r="B1638" s="5" t="s">
        <v>5589</v>
      </c>
      <c r="C1638">
        <v>1</v>
      </c>
      <c r="D1638" s="5" t="s">
        <v>21</v>
      </c>
      <c r="E1638" t="s">
        <v>2670</v>
      </c>
      <c r="F1638">
        <v>77.235351199999997</v>
      </c>
      <c r="G1638">
        <v>28.550197099999998</v>
      </c>
      <c r="H1638" t="s">
        <v>5590</v>
      </c>
      <c r="I1638" t="s">
        <v>26</v>
      </c>
      <c r="J1638" t="s">
        <v>27</v>
      </c>
      <c r="K1638" t="s">
        <v>27</v>
      </c>
      <c r="L1638" t="s">
        <v>27</v>
      </c>
      <c r="M1638" t="str">
        <f>IF(Table1[[#This Row],[Price_range]]=1,"Low",IF(Table1[[#This Row],[Price_range]]=2,"Medium",IF(Table1[[#This Row],[Price_range]]=3,"High","Premium")))</f>
        <v>High</v>
      </c>
      <c r="N1638">
        <v>3</v>
      </c>
      <c r="O1638">
        <v>246</v>
      </c>
      <c r="P1638" s="8">
        <v>1000</v>
      </c>
      <c r="Q1638">
        <v>3.4</v>
      </c>
      <c r="R1638" s="4" t="s">
        <v>24668</v>
      </c>
      <c r="S1638">
        <f>VLOOKUP(Table1[[#This Row],[Currency]],Table3[],2,0)</f>
        <v>1.2E-2</v>
      </c>
      <c r="T1638">
        <f>Table1[[#This Row],[Average_Cost_for_two]]*Table1[[#This Row],[Currency2]]</f>
        <v>12</v>
      </c>
    </row>
    <row r="1639" spans="1:20">
      <c r="A1639">
        <v>1902</v>
      </c>
      <c r="B1639" s="5" t="s">
        <v>5591</v>
      </c>
      <c r="C1639">
        <v>1</v>
      </c>
      <c r="D1639" s="5" t="s">
        <v>21</v>
      </c>
      <c r="E1639" t="s">
        <v>2670</v>
      </c>
      <c r="F1639">
        <v>77.233061000000006</v>
      </c>
      <c r="G1639">
        <v>28.5564784</v>
      </c>
      <c r="H1639" t="s">
        <v>5593</v>
      </c>
      <c r="I1639" t="s">
        <v>26</v>
      </c>
      <c r="J1639" t="s">
        <v>27</v>
      </c>
      <c r="K1639" t="s">
        <v>27</v>
      </c>
      <c r="L1639" t="s">
        <v>27</v>
      </c>
      <c r="M1639" t="str">
        <f>IF(Table1[[#This Row],[Price_range]]=1,"Low",IF(Table1[[#This Row],[Price_range]]=2,"Medium",IF(Table1[[#This Row],[Price_range]]=3,"High","Premium")))</f>
        <v>High</v>
      </c>
      <c r="N1639">
        <v>3</v>
      </c>
      <c r="O1639">
        <v>251</v>
      </c>
      <c r="P1639" s="8">
        <v>1000</v>
      </c>
      <c r="Q1639">
        <v>3.5</v>
      </c>
      <c r="R1639" s="4" t="s">
        <v>24510</v>
      </c>
      <c r="S1639">
        <f>VLOOKUP(Table1[[#This Row],[Currency]],Table3[],2,0)</f>
        <v>1.2E-2</v>
      </c>
      <c r="T1639">
        <f>Table1[[#This Row],[Average_Cost_for_two]]*Table1[[#This Row],[Currency2]]</f>
        <v>12</v>
      </c>
    </row>
    <row r="1640" spans="1:20">
      <c r="A1640">
        <v>18472658</v>
      </c>
      <c r="B1640" s="5" t="s">
        <v>5594</v>
      </c>
      <c r="C1640">
        <v>1</v>
      </c>
      <c r="D1640" s="5" t="s">
        <v>21</v>
      </c>
      <c r="E1640" t="s">
        <v>394</v>
      </c>
      <c r="F1640">
        <v>0</v>
      </c>
      <c r="G1640">
        <v>0</v>
      </c>
      <c r="H1640" t="s">
        <v>825</v>
      </c>
      <c r="I1640" t="s">
        <v>26</v>
      </c>
      <c r="J1640" t="s">
        <v>27</v>
      </c>
      <c r="K1640" t="s">
        <v>27</v>
      </c>
      <c r="L1640" t="s">
        <v>27</v>
      </c>
      <c r="M1640" t="str">
        <f>IF(Table1[[#This Row],[Price_range]]=1,"Low",IF(Table1[[#This Row],[Price_range]]=2,"Medium",IF(Table1[[#This Row],[Price_range]]=3,"High","Premium")))</f>
        <v>High</v>
      </c>
      <c r="N1640">
        <v>3</v>
      </c>
      <c r="O1640">
        <v>5</v>
      </c>
      <c r="P1640" s="8">
        <v>1000</v>
      </c>
      <c r="Q1640">
        <v>3.1</v>
      </c>
      <c r="R1640" s="4" t="s">
        <v>24740</v>
      </c>
      <c r="S1640">
        <f>VLOOKUP(Table1[[#This Row],[Currency]],Table3[],2,0)</f>
        <v>1.2E-2</v>
      </c>
      <c r="T1640">
        <f>Table1[[#This Row],[Average_Cost_for_two]]*Table1[[#This Row],[Currency2]]</f>
        <v>12</v>
      </c>
    </row>
    <row r="1641" spans="1:20">
      <c r="A1641">
        <v>256</v>
      </c>
      <c r="B1641" s="5" t="s">
        <v>5570</v>
      </c>
      <c r="C1641">
        <v>1</v>
      </c>
      <c r="D1641" s="5" t="s">
        <v>21</v>
      </c>
      <c r="E1641" t="s">
        <v>1031</v>
      </c>
      <c r="F1641">
        <v>77.207607199999998</v>
      </c>
      <c r="G1641">
        <v>28.5233603</v>
      </c>
      <c r="H1641" t="s">
        <v>849</v>
      </c>
      <c r="I1641" t="s">
        <v>26</v>
      </c>
      <c r="J1641" t="s">
        <v>27</v>
      </c>
      <c r="K1641" t="s">
        <v>36</v>
      </c>
      <c r="L1641" t="s">
        <v>27</v>
      </c>
      <c r="M1641" t="str">
        <f>IF(Table1[[#This Row],[Price_range]]=1,"Low",IF(Table1[[#This Row],[Price_range]]=2,"Medium",IF(Table1[[#This Row],[Price_range]]=3,"High","Premium")))</f>
        <v>High</v>
      </c>
      <c r="N1641">
        <v>3</v>
      </c>
      <c r="O1641">
        <v>237</v>
      </c>
      <c r="P1641" s="8">
        <v>1000</v>
      </c>
      <c r="Q1641">
        <v>3.1</v>
      </c>
      <c r="R1641" s="4" t="s">
        <v>24187</v>
      </c>
      <c r="S1641">
        <f>VLOOKUP(Table1[[#This Row],[Currency]],Table3[],2,0)</f>
        <v>1.2E-2</v>
      </c>
      <c r="T1641">
        <f>Table1[[#This Row],[Average_Cost_for_two]]*Table1[[#This Row],[Currency2]]</f>
        <v>12</v>
      </c>
    </row>
    <row r="1642" spans="1:20">
      <c r="A1642">
        <v>18377924</v>
      </c>
      <c r="B1642" s="5" t="s">
        <v>5598</v>
      </c>
      <c r="C1642">
        <v>1</v>
      </c>
      <c r="D1642" s="5" t="s">
        <v>21</v>
      </c>
      <c r="E1642" t="s">
        <v>638</v>
      </c>
      <c r="F1642">
        <v>77.304946799999996</v>
      </c>
      <c r="G1642">
        <v>28.660063600000001</v>
      </c>
      <c r="H1642" t="s">
        <v>705</v>
      </c>
      <c r="I1642" t="s">
        <v>26</v>
      </c>
      <c r="J1642" t="s">
        <v>27</v>
      </c>
      <c r="K1642" t="s">
        <v>36</v>
      </c>
      <c r="L1642" t="s">
        <v>27</v>
      </c>
      <c r="M1642" t="str">
        <f>IF(Table1[[#This Row],[Price_range]]=1,"Low",IF(Table1[[#This Row],[Price_range]]=2,"Medium",IF(Table1[[#This Row],[Price_range]]=3,"High","Premium")))</f>
        <v>High</v>
      </c>
      <c r="N1642">
        <v>3</v>
      </c>
      <c r="O1642">
        <v>106</v>
      </c>
      <c r="P1642" s="8">
        <v>1000</v>
      </c>
      <c r="Q1642">
        <v>3.9</v>
      </c>
      <c r="R1642" s="4" t="s">
        <v>24741</v>
      </c>
      <c r="S1642">
        <f>VLOOKUP(Table1[[#This Row],[Currency]],Table3[],2,0)</f>
        <v>1.2E-2</v>
      </c>
      <c r="T1642">
        <f>Table1[[#This Row],[Average_Cost_for_two]]*Table1[[#This Row],[Currency2]]</f>
        <v>12</v>
      </c>
    </row>
    <row r="1643" spans="1:20">
      <c r="A1643">
        <v>249</v>
      </c>
      <c r="B1643" s="5" t="s">
        <v>5570</v>
      </c>
      <c r="C1643">
        <v>1</v>
      </c>
      <c r="D1643" s="5" t="s">
        <v>21</v>
      </c>
      <c r="E1643" t="s">
        <v>892</v>
      </c>
      <c r="F1643">
        <v>77.222821800000006</v>
      </c>
      <c r="G1643">
        <v>28.632217600000001</v>
      </c>
      <c r="H1643" t="s">
        <v>849</v>
      </c>
      <c r="I1643" t="s">
        <v>26</v>
      </c>
      <c r="J1643" t="s">
        <v>27</v>
      </c>
      <c r="K1643" t="s">
        <v>36</v>
      </c>
      <c r="L1643" t="s">
        <v>27</v>
      </c>
      <c r="M1643" t="str">
        <f>IF(Table1[[#This Row],[Price_range]]=1,"Low",IF(Table1[[#This Row],[Price_range]]=2,"Medium",IF(Table1[[#This Row],[Price_range]]=3,"High","Premium")))</f>
        <v>High</v>
      </c>
      <c r="N1643">
        <v>3</v>
      </c>
      <c r="O1643">
        <v>541</v>
      </c>
      <c r="P1643" s="8">
        <v>1000</v>
      </c>
      <c r="Q1643">
        <v>3.5</v>
      </c>
      <c r="R1643" s="4" t="s">
        <v>24742</v>
      </c>
      <c r="S1643">
        <f>VLOOKUP(Table1[[#This Row],[Currency]],Table3[],2,0)</f>
        <v>1.2E-2</v>
      </c>
      <c r="T1643">
        <f>Table1[[#This Row],[Average_Cost_for_two]]*Table1[[#This Row],[Currency2]]</f>
        <v>12</v>
      </c>
    </row>
    <row r="1644" spans="1:20">
      <c r="A1644">
        <v>18438416</v>
      </c>
      <c r="B1644" s="5" t="s">
        <v>5603</v>
      </c>
      <c r="C1644">
        <v>1</v>
      </c>
      <c r="D1644" s="5" t="s">
        <v>21</v>
      </c>
      <c r="E1644" t="s">
        <v>3246</v>
      </c>
      <c r="F1644">
        <v>77.226519400000001</v>
      </c>
      <c r="G1644">
        <v>28.585790500000002</v>
      </c>
      <c r="H1644" t="s">
        <v>5605</v>
      </c>
      <c r="I1644" t="s">
        <v>26</v>
      </c>
      <c r="J1644" t="s">
        <v>27</v>
      </c>
      <c r="K1644" t="s">
        <v>36</v>
      </c>
      <c r="L1644" t="s">
        <v>27</v>
      </c>
      <c r="M1644" t="str">
        <f>IF(Table1[[#This Row],[Price_range]]=1,"Low",IF(Table1[[#This Row],[Price_range]]=2,"Medium",IF(Table1[[#This Row],[Price_range]]=3,"High","Premium")))</f>
        <v>High</v>
      </c>
      <c r="N1644">
        <v>3</v>
      </c>
      <c r="O1644">
        <v>25</v>
      </c>
      <c r="P1644" s="8">
        <v>1000</v>
      </c>
      <c r="Q1644">
        <v>3.8</v>
      </c>
      <c r="R1644" s="4" t="s">
        <v>23521</v>
      </c>
      <c r="S1644">
        <f>VLOOKUP(Table1[[#This Row],[Currency]],Table3[],2,0)</f>
        <v>1.2E-2</v>
      </c>
      <c r="T1644">
        <f>Table1[[#This Row],[Average_Cost_for_two]]*Table1[[#This Row],[Currency2]]</f>
        <v>12</v>
      </c>
    </row>
    <row r="1645" spans="1:20">
      <c r="A1645">
        <v>1903</v>
      </c>
      <c r="B1645" s="5" t="s">
        <v>5591</v>
      </c>
      <c r="C1645">
        <v>1</v>
      </c>
      <c r="D1645" s="5" t="s">
        <v>21</v>
      </c>
      <c r="E1645" t="s">
        <v>944</v>
      </c>
      <c r="F1645">
        <v>77.2525938</v>
      </c>
      <c r="G1645">
        <v>28.590290700000001</v>
      </c>
      <c r="H1645" t="s">
        <v>5593</v>
      </c>
      <c r="I1645" t="s">
        <v>26</v>
      </c>
      <c r="J1645" t="s">
        <v>27</v>
      </c>
      <c r="K1645" t="s">
        <v>27</v>
      </c>
      <c r="L1645" t="s">
        <v>27</v>
      </c>
      <c r="M1645" t="str">
        <f>IF(Table1[[#This Row],[Price_range]]=1,"Low",IF(Table1[[#This Row],[Price_range]]=2,"Medium",IF(Table1[[#This Row],[Price_range]]=3,"High","Premium")))</f>
        <v>High</v>
      </c>
      <c r="N1645">
        <v>3</v>
      </c>
      <c r="O1645">
        <v>36</v>
      </c>
      <c r="P1645" s="8">
        <v>1000</v>
      </c>
      <c r="Q1645">
        <v>3.2</v>
      </c>
      <c r="R1645" s="4" t="s">
        <v>24743</v>
      </c>
      <c r="S1645">
        <f>VLOOKUP(Table1[[#This Row],[Currency]],Table3[],2,0)</f>
        <v>1.2E-2</v>
      </c>
      <c r="T1645">
        <f>Table1[[#This Row],[Average_Cost_for_two]]*Table1[[#This Row],[Currency2]]</f>
        <v>12</v>
      </c>
    </row>
    <row r="1646" spans="1:20">
      <c r="A1646">
        <v>7137</v>
      </c>
      <c r="B1646" s="5" t="s">
        <v>5608</v>
      </c>
      <c r="C1646">
        <v>1</v>
      </c>
      <c r="D1646" s="5" t="s">
        <v>21</v>
      </c>
      <c r="E1646" t="s">
        <v>3940</v>
      </c>
      <c r="F1646">
        <v>77.126449399999998</v>
      </c>
      <c r="G1646">
        <v>28.712859300000002</v>
      </c>
      <c r="H1646" t="s">
        <v>648</v>
      </c>
      <c r="I1646" t="s">
        <v>26</v>
      </c>
      <c r="J1646" t="s">
        <v>27</v>
      </c>
      <c r="K1646" t="s">
        <v>36</v>
      </c>
      <c r="L1646" t="s">
        <v>27</v>
      </c>
      <c r="M1646" t="str">
        <f>IF(Table1[[#This Row],[Price_range]]=1,"Low",IF(Table1[[#This Row],[Price_range]]=2,"Medium",IF(Table1[[#This Row],[Price_range]]=3,"High","Premium")))</f>
        <v>High</v>
      </c>
      <c r="N1646">
        <v>3</v>
      </c>
      <c r="O1646">
        <v>126</v>
      </c>
      <c r="P1646" s="8">
        <v>1000</v>
      </c>
      <c r="Q1646">
        <v>3</v>
      </c>
      <c r="R1646" s="4" t="s">
        <v>24744</v>
      </c>
      <c r="S1646">
        <f>VLOOKUP(Table1[[#This Row],[Currency]],Table3[],2,0)</f>
        <v>1.2E-2</v>
      </c>
      <c r="T1646">
        <f>Table1[[#This Row],[Average_Cost_for_two]]*Table1[[#This Row],[Currency2]]</f>
        <v>12</v>
      </c>
    </row>
    <row r="1647" spans="1:20">
      <c r="A1647">
        <v>1922</v>
      </c>
      <c r="B1647" s="5" t="s">
        <v>5611</v>
      </c>
      <c r="C1647">
        <v>1</v>
      </c>
      <c r="D1647" s="5" t="s">
        <v>21</v>
      </c>
      <c r="E1647" t="s">
        <v>2680</v>
      </c>
      <c r="F1647">
        <v>77.245686800000001</v>
      </c>
      <c r="G1647">
        <v>28.530672200000001</v>
      </c>
      <c r="H1647" t="s">
        <v>2467</v>
      </c>
      <c r="I1647" t="s">
        <v>26</v>
      </c>
      <c r="J1647" t="s">
        <v>27</v>
      </c>
      <c r="K1647" t="s">
        <v>36</v>
      </c>
      <c r="L1647" t="s">
        <v>27</v>
      </c>
      <c r="M1647" t="str">
        <f>IF(Table1[[#This Row],[Price_range]]=1,"Low",IF(Table1[[#This Row],[Price_range]]=2,"Medium",IF(Table1[[#This Row],[Price_range]]=3,"High","Premium")))</f>
        <v>High</v>
      </c>
      <c r="N1647">
        <v>3</v>
      </c>
      <c r="O1647">
        <v>843</v>
      </c>
      <c r="P1647" s="8">
        <v>1000</v>
      </c>
      <c r="Q1647">
        <v>3.8</v>
      </c>
      <c r="R1647" s="4" t="s">
        <v>23951</v>
      </c>
      <c r="S1647">
        <f>VLOOKUP(Table1[[#This Row],[Currency]],Table3[],2,0)</f>
        <v>1.2E-2</v>
      </c>
      <c r="T1647">
        <f>Table1[[#This Row],[Average_Cost_for_two]]*Table1[[#This Row],[Currency2]]</f>
        <v>12</v>
      </c>
    </row>
    <row r="1648" spans="1:20">
      <c r="A1648">
        <v>307436</v>
      </c>
      <c r="B1648" s="5" t="s">
        <v>5613</v>
      </c>
      <c r="C1648">
        <v>1</v>
      </c>
      <c r="D1648" s="5" t="s">
        <v>21</v>
      </c>
      <c r="E1648" t="s">
        <v>5615</v>
      </c>
      <c r="F1648">
        <v>77.122793000000001</v>
      </c>
      <c r="G1648">
        <v>28.550326999999999</v>
      </c>
      <c r="H1648" t="s">
        <v>760</v>
      </c>
      <c r="I1648" t="s">
        <v>26</v>
      </c>
      <c r="J1648" t="s">
        <v>27</v>
      </c>
      <c r="K1648" t="s">
        <v>27</v>
      </c>
      <c r="L1648" t="s">
        <v>27</v>
      </c>
      <c r="M1648" t="str">
        <f>IF(Table1[[#This Row],[Price_range]]=1,"Low",IF(Table1[[#This Row],[Price_range]]=2,"Medium",IF(Table1[[#This Row],[Price_range]]=3,"High","Premium")))</f>
        <v>High</v>
      </c>
      <c r="N1648">
        <v>3</v>
      </c>
      <c r="O1648">
        <v>30</v>
      </c>
      <c r="P1648" s="8">
        <v>1000</v>
      </c>
      <c r="Q1648">
        <v>3.3</v>
      </c>
      <c r="R1648" s="4" t="s">
        <v>24745</v>
      </c>
      <c r="S1648">
        <f>VLOOKUP(Table1[[#This Row],[Currency]],Table3[],2,0)</f>
        <v>1.2E-2</v>
      </c>
      <c r="T1648">
        <f>Table1[[#This Row],[Average_Cost_for_two]]*Table1[[#This Row],[Currency2]]</f>
        <v>12</v>
      </c>
    </row>
    <row r="1649" spans="1:20">
      <c r="A1649">
        <v>4368</v>
      </c>
      <c r="B1649" s="5" t="s">
        <v>5618</v>
      </c>
      <c r="C1649">
        <v>1</v>
      </c>
      <c r="D1649" s="5" t="s">
        <v>21</v>
      </c>
      <c r="E1649" t="s">
        <v>5620</v>
      </c>
      <c r="F1649">
        <v>77.185331000000005</v>
      </c>
      <c r="G1649">
        <v>28.569040000000001</v>
      </c>
      <c r="H1649" t="s">
        <v>5621</v>
      </c>
      <c r="I1649" t="s">
        <v>26</v>
      </c>
      <c r="J1649" t="s">
        <v>27</v>
      </c>
      <c r="K1649" t="s">
        <v>27</v>
      </c>
      <c r="L1649" t="s">
        <v>27</v>
      </c>
      <c r="M1649" t="str">
        <f>IF(Table1[[#This Row],[Price_range]]=1,"Low",IF(Table1[[#This Row],[Price_range]]=2,"Medium",IF(Table1[[#This Row],[Price_range]]=3,"High","Premium")))</f>
        <v>High</v>
      </c>
      <c r="N1649">
        <v>3</v>
      </c>
      <c r="O1649">
        <v>79</v>
      </c>
      <c r="P1649" s="8">
        <v>1000</v>
      </c>
      <c r="Q1649">
        <v>3.8</v>
      </c>
      <c r="R1649" s="4" t="s">
        <v>24746</v>
      </c>
      <c r="S1649">
        <f>VLOOKUP(Table1[[#This Row],[Currency]],Table3[],2,0)</f>
        <v>1.2E-2</v>
      </c>
      <c r="T1649">
        <f>Table1[[#This Row],[Average_Cost_for_two]]*Table1[[#This Row],[Currency2]]</f>
        <v>12</v>
      </c>
    </row>
    <row r="1650" spans="1:20">
      <c r="A1650">
        <v>813</v>
      </c>
      <c r="B1650" s="5" t="s">
        <v>5623</v>
      </c>
      <c r="C1650">
        <v>1</v>
      </c>
      <c r="D1650" s="5" t="s">
        <v>21</v>
      </c>
      <c r="E1650" t="s">
        <v>4078</v>
      </c>
      <c r="F1650">
        <v>77.227695400000002</v>
      </c>
      <c r="G1650">
        <v>28.5999935</v>
      </c>
      <c r="H1650" t="s">
        <v>746</v>
      </c>
      <c r="I1650" t="s">
        <v>26</v>
      </c>
      <c r="J1650" t="s">
        <v>27</v>
      </c>
      <c r="K1650" t="s">
        <v>27</v>
      </c>
      <c r="L1650" t="s">
        <v>27</v>
      </c>
      <c r="M1650" t="str">
        <f>IF(Table1[[#This Row],[Price_range]]=1,"Low",IF(Table1[[#This Row],[Price_range]]=2,"Medium",IF(Table1[[#This Row],[Price_range]]=3,"High","Premium")))</f>
        <v>High</v>
      </c>
      <c r="N1650">
        <v>3</v>
      </c>
      <c r="O1650">
        <v>243</v>
      </c>
      <c r="P1650" s="8">
        <v>1000</v>
      </c>
      <c r="Q1650">
        <v>3.7</v>
      </c>
      <c r="R1650" s="4" t="s">
        <v>24747</v>
      </c>
      <c r="S1650">
        <f>VLOOKUP(Table1[[#This Row],[Currency]],Table3[],2,0)</f>
        <v>1.2E-2</v>
      </c>
      <c r="T1650">
        <f>Table1[[#This Row],[Average_Cost_for_two]]*Table1[[#This Row],[Currency2]]</f>
        <v>12</v>
      </c>
    </row>
    <row r="1651" spans="1:20">
      <c r="A1651">
        <v>302283</v>
      </c>
      <c r="B1651" s="5" t="s">
        <v>5626</v>
      </c>
      <c r="C1651">
        <v>1</v>
      </c>
      <c r="D1651" s="5" t="s">
        <v>21</v>
      </c>
      <c r="E1651" t="s">
        <v>5628</v>
      </c>
      <c r="F1651">
        <v>77.119419399999998</v>
      </c>
      <c r="G1651">
        <v>28.5438215</v>
      </c>
      <c r="H1651" t="s">
        <v>760</v>
      </c>
      <c r="I1651" t="s">
        <v>26</v>
      </c>
      <c r="J1651" t="s">
        <v>27</v>
      </c>
      <c r="K1651" t="s">
        <v>27</v>
      </c>
      <c r="L1651" t="s">
        <v>27</v>
      </c>
      <c r="M1651" t="str">
        <f>IF(Table1[[#This Row],[Price_range]]=1,"Low",IF(Table1[[#This Row],[Price_range]]=2,"Medium",IF(Table1[[#This Row],[Price_range]]=3,"High","Premium")))</f>
        <v>High</v>
      </c>
      <c r="N1651">
        <v>3</v>
      </c>
      <c r="O1651">
        <v>26</v>
      </c>
      <c r="P1651" s="8">
        <v>1000</v>
      </c>
      <c r="Q1651">
        <v>3.6</v>
      </c>
      <c r="R1651" s="4" t="s">
        <v>23547</v>
      </c>
      <c r="S1651">
        <f>VLOOKUP(Table1[[#This Row],[Currency]],Table3[],2,0)</f>
        <v>1.2E-2</v>
      </c>
      <c r="T1651">
        <f>Table1[[#This Row],[Average_Cost_for_two]]*Table1[[#This Row],[Currency2]]</f>
        <v>12</v>
      </c>
    </row>
    <row r="1652" spans="1:20">
      <c r="A1652">
        <v>18458306</v>
      </c>
      <c r="B1652" s="5" t="s">
        <v>5575</v>
      </c>
      <c r="C1652">
        <v>1</v>
      </c>
      <c r="D1652" s="5" t="s">
        <v>21</v>
      </c>
      <c r="E1652" t="s">
        <v>2603</v>
      </c>
      <c r="F1652">
        <v>77.192025999999998</v>
      </c>
      <c r="G1652">
        <v>28.559799999999999</v>
      </c>
      <c r="H1652" t="s">
        <v>3233</v>
      </c>
      <c r="I1652" t="s">
        <v>26</v>
      </c>
      <c r="J1652" t="s">
        <v>27</v>
      </c>
      <c r="K1652" t="s">
        <v>36</v>
      </c>
      <c r="L1652" t="s">
        <v>27</v>
      </c>
      <c r="M1652" t="str">
        <f>IF(Table1[[#This Row],[Price_range]]=1,"Low",IF(Table1[[#This Row],[Price_range]]=2,"Medium",IF(Table1[[#This Row],[Price_range]]=3,"High","Premium")))</f>
        <v>High</v>
      </c>
      <c r="N1652">
        <v>3</v>
      </c>
      <c r="O1652">
        <v>21</v>
      </c>
      <c r="P1652" s="8">
        <v>1000</v>
      </c>
      <c r="Q1652">
        <v>3.9</v>
      </c>
      <c r="R1652" s="4" t="s">
        <v>24748</v>
      </c>
      <c r="S1652">
        <f>VLOOKUP(Table1[[#This Row],[Currency]],Table3[],2,0)</f>
        <v>1.2E-2</v>
      </c>
      <c r="T1652">
        <f>Table1[[#This Row],[Average_Cost_for_two]]*Table1[[#This Row],[Currency2]]</f>
        <v>12</v>
      </c>
    </row>
    <row r="1653" spans="1:20">
      <c r="A1653">
        <v>306554</v>
      </c>
      <c r="B1653" s="5" t="s">
        <v>5632</v>
      </c>
      <c r="C1653">
        <v>1</v>
      </c>
      <c r="D1653" s="5" t="s">
        <v>21</v>
      </c>
      <c r="E1653" t="s">
        <v>2501</v>
      </c>
      <c r="F1653">
        <v>77.171043400000002</v>
      </c>
      <c r="G1653">
        <v>28.519475799999999</v>
      </c>
      <c r="H1653" t="s">
        <v>5633</v>
      </c>
      <c r="I1653" t="s">
        <v>26</v>
      </c>
      <c r="J1653" t="s">
        <v>27</v>
      </c>
      <c r="K1653" t="s">
        <v>36</v>
      </c>
      <c r="L1653" t="s">
        <v>27</v>
      </c>
      <c r="M1653" t="str">
        <f>IF(Table1[[#This Row],[Price_range]]=1,"Low",IF(Table1[[#This Row],[Price_range]]=2,"Medium",IF(Table1[[#This Row],[Price_range]]=3,"High","Premium")))</f>
        <v>High</v>
      </c>
      <c r="N1653">
        <v>3</v>
      </c>
      <c r="O1653">
        <v>619</v>
      </c>
      <c r="P1653" s="8">
        <v>1000</v>
      </c>
      <c r="Q1653">
        <v>3.8</v>
      </c>
      <c r="R1653" s="4" t="s">
        <v>24749</v>
      </c>
      <c r="S1653">
        <f>VLOOKUP(Table1[[#This Row],[Currency]],Table3[],2,0)</f>
        <v>1.2E-2</v>
      </c>
      <c r="T1653">
        <f>Table1[[#This Row],[Average_Cost_for_two]]*Table1[[#This Row],[Currency2]]</f>
        <v>12</v>
      </c>
    </row>
    <row r="1654" spans="1:20">
      <c r="A1654">
        <v>18277185</v>
      </c>
      <c r="B1654" s="5" t="s">
        <v>5635</v>
      </c>
      <c r="C1654">
        <v>1</v>
      </c>
      <c r="D1654" s="5" t="s">
        <v>21</v>
      </c>
      <c r="E1654" t="s">
        <v>964</v>
      </c>
      <c r="F1654">
        <v>77.155208810000005</v>
      </c>
      <c r="G1654">
        <v>28.561182720000001</v>
      </c>
      <c r="H1654" t="s">
        <v>715</v>
      </c>
      <c r="I1654" t="s">
        <v>26</v>
      </c>
      <c r="J1654" t="s">
        <v>27</v>
      </c>
      <c r="K1654" t="s">
        <v>27</v>
      </c>
      <c r="L1654" t="s">
        <v>27</v>
      </c>
      <c r="M1654" t="str">
        <f>IF(Table1[[#This Row],[Price_range]]=1,"Low",IF(Table1[[#This Row],[Price_range]]=2,"Medium",IF(Table1[[#This Row],[Price_range]]=3,"High","Premium")))</f>
        <v>High</v>
      </c>
      <c r="N1654">
        <v>3</v>
      </c>
      <c r="O1654">
        <v>2</v>
      </c>
      <c r="P1654" s="8">
        <v>1000</v>
      </c>
      <c r="Q1654">
        <v>1</v>
      </c>
      <c r="R1654" s="4" t="s">
        <v>24750</v>
      </c>
      <c r="S1654">
        <f>VLOOKUP(Table1[[#This Row],[Currency]],Table3[],2,0)</f>
        <v>1.2E-2</v>
      </c>
      <c r="T1654">
        <f>Table1[[#This Row],[Average_Cost_for_two]]*Table1[[#This Row],[Currency2]]</f>
        <v>12</v>
      </c>
    </row>
    <row r="1655" spans="1:20">
      <c r="A1655">
        <v>262</v>
      </c>
      <c r="B1655" s="5" t="s">
        <v>5570</v>
      </c>
      <c r="C1655">
        <v>1</v>
      </c>
      <c r="D1655" s="5" t="s">
        <v>21</v>
      </c>
      <c r="E1655" t="s">
        <v>4285</v>
      </c>
      <c r="F1655">
        <v>77.164080220000002</v>
      </c>
      <c r="G1655">
        <v>28.557509369999998</v>
      </c>
      <c r="H1655" t="s">
        <v>849</v>
      </c>
      <c r="I1655" t="s">
        <v>26</v>
      </c>
      <c r="J1655" t="s">
        <v>27</v>
      </c>
      <c r="K1655" t="s">
        <v>36</v>
      </c>
      <c r="L1655" t="s">
        <v>27</v>
      </c>
      <c r="M1655" t="str">
        <f>IF(Table1[[#This Row],[Price_range]]=1,"Low",IF(Table1[[#This Row],[Price_range]]=2,"Medium",IF(Table1[[#This Row],[Price_range]]=3,"High","Premium")))</f>
        <v>High</v>
      </c>
      <c r="N1655">
        <v>3</v>
      </c>
      <c r="O1655">
        <v>161</v>
      </c>
      <c r="P1655" s="8">
        <v>1000</v>
      </c>
      <c r="Q1655">
        <v>3.1</v>
      </c>
      <c r="R1655" s="4" t="s">
        <v>24751</v>
      </c>
      <c r="S1655">
        <f>VLOOKUP(Table1[[#This Row],[Currency]],Table3[],2,0)</f>
        <v>1.2E-2</v>
      </c>
      <c r="T1655">
        <f>Table1[[#This Row],[Average_Cost_for_two]]*Table1[[#This Row],[Currency2]]</f>
        <v>12</v>
      </c>
    </row>
    <row r="1656" spans="1:20">
      <c r="A1656">
        <v>302636</v>
      </c>
      <c r="B1656" s="5" t="s">
        <v>5640</v>
      </c>
      <c r="C1656">
        <v>1</v>
      </c>
      <c r="D1656" s="5" t="s">
        <v>21</v>
      </c>
      <c r="E1656" t="s">
        <v>4219</v>
      </c>
      <c r="F1656">
        <v>77.173589500000006</v>
      </c>
      <c r="G1656">
        <v>28.5974082</v>
      </c>
      <c r="H1656" t="s">
        <v>754</v>
      </c>
      <c r="I1656" t="s">
        <v>26</v>
      </c>
      <c r="J1656" t="s">
        <v>27</v>
      </c>
      <c r="K1656" t="s">
        <v>27</v>
      </c>
      <c r="L1656" t="s">
        <v>27</v>
      </c>
      <c r="M1656" t="str">
        <f>IF(Table1[[#This Row],[Price_range]]=1,"Low",IF(Table1[[#This Row],[Price_range]]=2,"Medium",IF(Table1[[#This Row],[Price_range]]=3,"High","Premium")))</f>
        <v>High</v>
      </c>
      <c r="N1656">
        <v>3</v>
      </c>
      <c r="O1656">
        <v>25</v>
      </c>
      <c r="P1656" s="8">
        <v>1000</v>
      </c>
      <c r="Q1656">
        <v>3.4</v>
      </c>
      <c r="R1656" s="4" t="s">
        <v>24752</v>
      </c>
      <c r="S1656">
        <f>VLOOKUP(Table1[[#This Row],[Currency]],Table3[],2,0)</f>
        <v>1.2E-2</v>
      </c>
      <c r="T1656">
        <f>Table1[[#This Row],[Average_Cost_for_two]]*Table1[[#This Row],[Currency2]]</f>
        <v>12</v>
      </c>
    </row>
    <row r="1657" spans="1:20">
      <c r="A1657">
        <v>3546</v>
      </c>
      <c r="B1657" s="5" t="s">
        <v>5642</v>
      </c>
      <c r="C1657">
        <v>1</v>
      </c>
      <c r="D1657" s="5" t="s">
        <v>21</v>
      </c>
      <c r="E1657" t="s">
        <v>5628</v>
      </c>
      <c r="F1657">
        <v>77.119617199999993</v>
      </c>
      <c r="G1657">
        <v>28.5437105</v>
      </c>
      <c r="H1657" t="s">
        <v>673</v>
      </c>
      <c r="I1657" t="s">
        <v>26</v>
      </c>
      <c r="J1657" t="s">
        <v>27</v>
      </c>
      <c r="K1657" t="s">
        <v>27</v>
      </c>
      <c r="L1657" t="s">
        <v>27</v>
      </c>
      <c r="M1657" t="str">
        <f>IF(Table1[[#This Row],[Price_range]]=1,"Low",IF(Table1[[#This Row],[Price_range]]=2,"Medium",IF(Table1[[#This Row],[Price_range]]=3,"High","Premium")))</f>
        <v>High</v>
      </c>
      <c r="N1657">
        <v>3</v>
      </c>
      <c r="O1657">
        <v>33</v>
      </c>
      <c r="P1657" s="8">
        <v>1000</v>
      </c>
      <c r="Q1657">
        <v>3.7</v>
      </c>
      <c r="R1657" s="4" t="s">
        <v>24239</v>
      </c>
      <c r="S1657">
        <f>VLOOKUP(Table1[[#This Row],[Currency]],Table3[],2,0)</f>
        <v>1.2E-2</v>
      </c>
      <c r="T1657">
        <f>Table1[[#This Row],[Average_Cost_for_two]]*Table1[[#This Row],[Currency2]]</f>
        <v>12</v>
      </c>
    </row>
    <row r="1658" spans="1:20">
      <c r="A1658">
        <v>18425760</v>
      </c>
      <c r="B1658" s="5" t="s">
        <v>5643</v>
      </c>
      <c r="C1658">
        <v>1</v>
      </c>
      <c r="D1658" s="5" t="s">
        <v>21</v>
      </c>
      <c r="E1658" t="s">
        <v>3128</v>
      </c>
      <c r="F1658">
        <v>77.197226099999995</v>
      </c>
      <c r="G1658">
        <v>28.546786399999998</v>
      </c>
      <c r="H1658" t="s">
        <v>4742</v>
      </c>
      <c r="I1658" t="s">
        <v>26</v>
      </c>
      <c r="J1658" t="s">
        <v>27</v>
      </c>
      <c r="K1658" t="s">
        <v>27</v>
      </c>
      <c r="L1658" t="s">
        <v>27</v>
      </c>
      <c r="M1658" t="str">
        <f>IF(Table1[[#This Row],[Price_range]]=1,"Low",IF(Table1[[#This Row],[Price_range]]=2,"Medium",IF(Table1[[#This Row],[Price_range]]=3,"High","Premium")))</f>
        <v>High</v>
      </c>
      <c r="N1658">
        <v>3</v>
      </c>
      <c r="O1658">
        <v>15</v>
      </c>
      <c r="P1658" s="8">
        <v>1000</v>
      </c>
      <c r="Q1658">
        <v>2.9</v>
      </c>
      <c r="R1658" s="4" t="s">
        <v>23559</v>
      </c>
      <c r="S1658">
        <f>VLOOKUP(Table1[[#This Row],[Currency]],Table3[],2,0)</f>
        <v>1.2E-2</v>
      </c>
      <c r="T1658">
        <f>Table1[[#This Row],[Average_Cost_for_two]]*Table1[[#This Row],[Currency2]]</f>
        <v>12</v>
      </c>
    </row>
    <row r="1659" spans="1:20">
      <c r="A1659">
        <v>1079</v>
      </c>
      <c r="B1659" s="5" t="s">
        <v>5570</v>
      </c>
      <c r="C1659">
        <v>1</v>
      </c>
      <c r="D1659" s="5" t="s">
        <v>21</v>
      </c>
      <c r="E1659" t="s">
        <v>5646</v>
      </c>
      <c r="F1659">
        <v>77.120739799999996</v>
      </c>
      <c r="G1659">
        <v>28.6507574</v>
      </c>
      <c r="H1659" t="s">
        <v>849</v>
      </c>
      <c r="I1659" t="s">
        <v>26</v>
      </c>
      <c r="J1659" t="s">
        <v>27</v>
      </c>
      <c r="K1659" t="s">
        <v>36</v>
      </c>
      <c r="L1659" t="s">
        <v>27</v>
      </c>
      <c r="M1659" t="str">
        <f>IF(Table1[[#This Row],[Price_range]]=1,"Low",IF(Table1[[#This Row],[Price_range]]=2,"Medium",IF(Table1[[#This Row],[Price_range]]=3,"High","Premium")))</f>
        <v>High</v>
      </c>
      <c r="N1659">
        <v>3</v>
      </c>
      <c r="O1659">
        <v>141</v>
      </c>
      <c r="P1659" s="8">
        <v>1000</v>
      </c>
      <c r="Q1659">
        <v>3.6</v>
      </c>
      <c r="R1659" s="4" t="s">
        <v>24452</v>
      </c>
      <c r="S1659">
        <f>VLOOKUP(Table1[[#This Row],[Currency]],Table3[],2,0)</f>
        <v>1.2E-2</v>
      </c>
      <c r="T1659">
        <f>Table1[[#This Row],[Average_Cost_for_two]]*Table1[[#This Row],[Currency2]]</f>
        <v>12</v>
      </c>
    </row>
    <row r="1660" spans="1:20">
      <c r="A1660">
        <v>304154</v>
      </c>
      <c r="B1660" s="5" t="s">
        <v>5648</v>
      </c>
      <c r="C1660">
        <v>1</v>
      </c>
      <c r="D1660" s="5" t="s">
        <v>21</v>
      </c>
      <c r="E1660" t="s">
        <v>892</v>
      </c>
      <c r="F1660">
        <v>77.221339799999996</v>
      </c>
      <c r="G1660">
        <v>28.632837800000001</v>
      </c>
      <c r="H1660" t="s">
        <v>5139</v>
      </c>
      <c r="I1660" t="s">
        <v>26</v>
      </c>
      <c r="J1660" t="s">
        <v>27</v>
      </c>
      <c r="K1660" t="s">
        <v>27</v>
      </c>
      <c r="L1660" t="s">
        <v>27</v>
      </c>
      <c r="M1660" t="str">
        <f>IF(Table1[[#This Row],[Price_range]]=1,"Low",IF(Table1[[#This Row],[Price_range]]=2,"Medium",IF(Table1[[#This Row],[Price_range]]=3,"High","Premium")))</f>
        <v>High</v>
      </c>
      <c r="N1660">
        <v>3</v>
      </c>
      <c r="O1660">
        <v>1096</v>
      </c>
      <c r="P1660" s="8">
        <v>1000</v>
      </c>
      <c r="Q1660">
        <v>2.5</v>
      </c>
      <c r="R1660" s="4" t="s">
        <v>24753</v>
      </c>
      <c r="S1660">
        <f>VLOOKUP(Table1[[#This Row],[Currency]],Table3[],2,0)</f>
        <v>1.2E-2</v>
      </c>
      <c r="T1660">
        <f>Table1[[#This Row],[Average_Cost_for_two]]*Table1[[#This Row],[Currency2]]</f>
        <v>12</v>
      </c>
    </row>
    <row r="1661" spans="1:20">
      <c r="A1661">
        <v>311671</v>
      </c>
      <c r="B1661" s="5" t="s">
        <v>5632</v>
      </c>
      <c r="C1661">
        <v>1</v>
      </c>
      <c r="D1661" s="5" t="s">
        <v>21</v>
      </c>
      <c r="E1661" t="s">
        <v>2670</v>
      </c>
      <c r="F1661">
        <v>77.235081800000003</v>
      </c>
      <c r="G1661">
        <v>28.5502611</v>
      </c>
      <c r="H1661" t="s">
        <v>5633</v>
      </c>
      <c r="I1661" t="s">
        <v>26</v>
      </c>
      <c r="J1661" t="s">
        <v>27</v>
      </c>
      <c r="K1661" t="s">
        <v>36</v>
      </c>
      <c r="L1661" t="s">
        <v>27</v>
      </c>
      <c r="M1661" t="str">
        <f>IF(Table1[[#This Row],[Price_range]]=1,"Low",IF(Table1[[#This Row],[Price_range]]=2,"Medium",IF(Table1[[#This Row],[Price_range]]=3,"High","Premium")))</f>
        <v>High</v>
      </c>
      <c r="N1661">
        <v>3</v>
      </c>
      <c r="O1661">
        <v>263</v>
      </c>
      <c r="P1661" s="8">
        <v>1000</v>
      </c>
      <c r="Q1661">
        <v>3.7</v>
      </c>
      <c r="R1661" s="4" t="s">
        <v>23818</v>
      </c>
      <c r="S1661">
        <f>VLOOKUP(Table1[[#This Row],[Currency]],Table3[],2,0)</f>
        <v>1.2E-2</v>
      </c>
      <c r="T1661">
        <f>Table1[[#This Row],[Average_Cost_for_two]]*Table1[[#This Row],[Currency2]]</f>
        <v>12</v>
      </c>
    </row>
    <row r="1662" spans="1:20">
      <c r="A1662">
        <v>313482</v>
      </c>
      <c r="B1662" s="5" t="s">
        <v>5632</v>
      </c>
      <c r="C1662">
        <v>1</v>
      </c>
      <c r="D1662" s="5" t="s">
        <v>21</v>
      </c>
      <c r="E1662" t="s">
        <v>198</v>
      </c>
      <c r="F1662">
        <v>77.193969999999993</v>
      </c>
      <c r="G1662">
        <v>28.554020000000001</v>
      </c>
      <c r="H1662" t="s">
        <v>5633</v>
      </c>
      <c r="I1662" t="s">
        <v>26</v>
      </c>
      <c r="J1662" t="s">
        <v>27</v>
      </c>
      <c r="K1662" t="s">
        <v>36</v>
      </c>
      <c r="L1662" t="s">
        <v>27</v>
      </c>
      <c r="M1662" t="str">
        <f>IF(Table1[[#This Row],[Price_range]]=1,"Low",IF(Table1[[#This Row],[Price_range]]=2,"Medium",IF(Table1[[#This Row],[Price_range]]=3,"High","Premium")))</f>
        <v>High</v>
      </c>
      <c r="N1662">
        <v>3</v>
      </c>
      <c r="O1662">
        <v>61</v>
      </c>
      <c r="P1662" s="8">
        <v>1000</v>
      </c>
      <c r="Q1662">
        <v>3.3</v>
      </c>
      <c r="R1662" s="4" t="s">
        <v>23579</v>
      </c>
      <c r="S1662">
        <f>VLOOKUP(Table1[[#This Row],[Currency]],Table3[],2,0)</f>
        <v>1.2E-2</v>
      </c>
      <c r="T1662">
        <f>Table1[[#This Row],[Average_Cost_for_two]]*Table1[[#This Row],[Currency2]]</f>
        <v>12</v>
      </c>
    </row>
    <row r="1663" spans="1:20">
      <c r="A1663">
        <v>18376472</v>
      </c>
      <c r="B1663" s="5" t="s">
        <v>2504</v>
      </c>
      <c r="C1663">
        <v>1</v>
      </c>
      <c r="D1663" s="5" t="s">
        <v>21</v>
      </c>
      <c r="E1663" t="s">
        <v>2392</v>
      </c>
      <c r="F1663">
        <v>77.213235400000002</v>
      </c>
      <c r="G1663">
        <v>28.5391434</v>
      </c>
      <c r="H1663" t="s">
        <v>2508</v>
      </c>
      <c r="I1663" t="s">
        <v>26</v>
      </c>
      <c r="J1663" t="s">
        <v>27</v>
      </c>
      <c r="K1663" t="s">
        <v>36</v>
      </c>
      <c r="L1663" t="s">
        <v>27</v>
      </c>
      <c r="M1663" t="str">
        <f>IF(Table1[[#This Row],[Price_range]]=1,"Low",IF(Table1[[#This Row],[Price_range]]=2,"Medium",IF(Table1[[#This Row],[Price_range]]=3,"High","Premium")))</f>
        <v>High</v>
      </c>
      <c r="N1663">
        <v>3</v>
      </c>
      <c r="O1663">
        <v>113</v>
      </c>
      <c r="P1663" s="8">
        <v>1000</v>
      </c>
      <c r="Q1663">
        <v>3.9</v>
      </c>
      <c r="R1663" s="4" t="s">
        <v>23580</v>
      </c>
      <c r="S1663">
        <f>VLOOKUP(Table1[[#This Row],[Currency]],Table3[],2,0)</f>
        <v>1.2E-2</v>
      </c>
      <c r="T1663">
        <f>Table1[[#This Row],[Average_Cost_for_two]]*Table1[[#This Row],[Currency2]]</f>
        <v>12</v>
      </c>
    </row>
    <row r="1664" spans="1:20">
      <c r="A1664">
        <v>18451269</v>
      </c>
      <c r="B1664" s="5" t="s">
        <v>5652</v>
      </c>
      <c r="C1664">
        <v>1</v>
      </c>
      <c r="D1664" s="5" t="s">
        <v>21</v>
      </c>
      <c r="E1664" t="s">
        <v>2615</v>
      </c>
      <c r="F1664">
        <v>0</v>
      </c>
      <c r="G1664">
        <v>0</v>
      </c>
      <c r="H1664" t="s">
        <v>5654</v>
      </c>
      <c r="I1664" t="s">
        <v>26</v>
      </c>
      <c r="J1664" t="s">
        <v>27</v>
      </c>
      <c r="K1664" t="s">
        <v>36</v>
      </c>
      <c r="L1664" t="s">
        <v>27</v>
      </c>
      <c r="M1664" t="str">
        <f>IF(Table1[[#This Row],[Price_range]]=1,"Low",IF(Table1[[#This Row],[Price_range]]=2,"Medium",IF(Table1[[#This Row],[Price_range]]=3,"High","Premium")))</f>
        <v>High</v>
      </c>
      <c r="N1664">
        <v>3</v>
      </c>
      <c r="O1664">
        <v>24</v>
      </c>
      <c r="P1664" s="8">
        <v>1000</v>
      </c>
      <c r="Q1664">
        <v>3.8</v>
      </c>
      <c r="R1664" s="4" t="s">
        <v>23577</v>
      </c>
      <c r="S1664">
        <f>VLOOKUP(Table1[[#This Row],[Currency]],Table3[],2,0)</f>
        <v>1.2E-2</v>
      </c>
      <c r="T1664">
        <f>Table1[[#This Row],[Average_Cost_for_two]]*Table1[[#This Row],[Currency2]]</f>
        <v>12</v>
      </c>
    </row>
    <row r="1665" spans="1:20">
      <c r="A1665">
        <v>18416856</v>
      </c>
      <c r="B1665" s="5" t="s">
        <v>5655</v>
      </c>
      <c r="C1665">
        <v>1</v>
      </c>
      <c r="D1665" s="5" t="s">
        <v>21</v>
      </c>
      <c r="E1665" t="s">
        <v>2501</v>
      </c>
      <c r="F1665">
        <v>77.168407000000002</v>
      </c>
      <c r="G1665">
        <v>28.522112</v>
      </c>
      <c r="H1665" t="s">
        <v>2467</v>
      </c>
      <c r="I1665" t="s">
        <v>26</v>
      </c>
      <c r="J1665" t="s">
        <v>27</v>
      </c>
      <c r="K1665" t="s">
        <v>36</v>
      </c>
      <c r="L1665" t="s">
        <v>27</v>
      </c>
      <c r="M1665" t="str">
        <f>IF(Table1[[#This Row],[Price_range]]=1,"Low",IF(Table1[[#This Row],[Price_range]]=2,"Medium",IF(Table1[[#This Row],[Price_range]]=3,"High","Premium")))</f>
        <v>High</v>
      </c>
      <c r="N1665">
        <v>3</v>
      </c>
      <c r="O1665">
        <v>40</v>
      </c>
      <c r="P1665" s="8">
        <v>1000</v>
      </c>
      <c r="Q1665">
        <v>3.9</v>
      </c>
      <c r="R1665" s="4" t="s">
        <v>23564</v>
      </c>
      <c r="S1665">
        <f>VLOOKUP(Table1[[#This Row],[Currency]],Table3[],2,0)</f>
        <v>1.2E-2</v>
      </c>
      <c r="T1665">
        <f>Table1[[#This Row],[Average_Cost_for_two]]*Table1[[#This Row],[Currency2]]</f>
        <v>12</v>
      </c>
    </row>
    <row r="1666" spans="1:20">
      <c r="A1666">
        <v>18446483</v>
      </c>
      <c r="B1666" s="5" t="s">
        <v>2797</v>
      </c>
      <c r="C1666">
        <v>1</v>
      </c>
      <c r="D1666" s="5" t="s">
        <v>21</v>
      </c>
      <c r="E1666" t="s">
        <v>847</v>
      </c>
      <c r="F1666">
        <v>77.121423710000002</v>
      </c>
      <c r="G1666">
        <v>28.549895459999998</v>
      </c>
      <c r="H1666" t="s">
        <v>770</v>
      </c>
      <c r="I1666" t="s">
        <v>26</v>
      </c>
      <c r="J1666" t="s">
        <v>27</v>
      </c>
      <c r="K1666" t="s">
        <v>27</v>
      </c>
      <c r="L1666" t="s">
        <v>27</v>
      </c>
      <c r="M1666" t="str">
        <f>IF(Table1[[#This Row],[Price_range]]=1,"Low",IF(Table1[[#This Row],[Price_range]]=2,"Medium",IF(Table1[[#This Row],[Price_range]]=3,"High","Premium")))</f>
        <v>High</v>
      </c>
      <c r="N1666">
        <v>3</v>
      </c>
      <c r="O1666">
        <v>1</v>
      </c>
      <c r="P1666" s="8">
        <v>1000</v>
      </c>
      <c r="Q1666">
        <v>1</v>
      </c>
      <c r="R1666" s="4" t="s">
        <v>23813</v>
      </c>
      <c r="S1666">
        <f>VLOOKUP(Table1[[#This Row],[Currency]],Table3[],2,0)</f>
        <v>1.2E-2</v>
      </c>
      <c r="T1666">
        <f>Table1[[#This Row],[Average_Cost_for_two]]*Table1[[#This Row],[Currency2]]</f>
        <v>12</v>
      </c>
    </row>
    <row r="1667" spans="1:20">
      <c r="A1667">
        <v>18415352</v>
      </c>
      <c r="B1667" s="5" t="s">
        <v>5656</v>
      </c>
      <c r="C1667">
        <v>1</v>
      </c>
      <c r="D1667" s="5" t="s">
        <v>21</v>
      </c>
      <c r="E1667" t="s">
        <v>2670</v>
      </c>
      <c r="F1667">
        <v>77.236423079999994</v>
      </c>
      <c r="G1667">
        <v>28.549671929999999</v>
      </c>
      <c r="H1667" t="s">
        <v>673</v>
      </c>
      <c r="I1667" t="s">
        <v>26</v>
      </c>
      <c r="J1667" t="s">
        <v>27</v>
      </c>
      <c r="K1667" t="s">
        <v>27</v>
      </c>
      <c r="L1667" t="s">
        <v>27</v>
      </c>
      <c r="M1667" t="str">
        <f>IF(Table1[[#This Row],[Price_range]]=1,"Low",IF(Table1[[#This Row],[Price_range]]=2,"Medium",IF(Table1[[#This Row],[Price_range]]=3,"High","Premium")))</f>
        <v>High</v>
      </c>
      <c r="N1667">
        <v>3</v>
      </c>
      <c r="O1667">
        <v>50</v>
      </c>
      <c r="P1667" s="8">
        <v>1000</v>
      </c>
      <c r="Q1667">
        <v>3.8</v>
      </c>
      <c r="R1667" s="4" t="s">
        <v>24754</v>
      </c>
      <c r="S1667">
        <f>VLOOKUP(Table1[[#This Row],[Currency]],Table3[],2,0)</f>
        <v>1.2E-2</v>
      </c>
      <c r="T1667">
        <f>Table1[[#This Row],[Average_Cost_for_two]]*Table1[[#This Row],[Currency2]]</f>
        <v>12</v>
      </c>
    </row>
    <row r="1668" spans="1:20">
      <c r="A1668">
        <v>2201</v>
      </c>
      <c r="B1668" s="5" t="s">
        <v>5659</v>
      </c>
      <c r="C1668">
        <v>1</v>
      </c>
      <c r="D1668" s="5" t="s">
        <v>21</v>
      </c>
      <c r="E1668" t="s">
        <v>172</v>
      </c>
      <c r="F1668">
        <v>77.214269599999994</v>
      </c>
      <c r="G1668">
        <v>28.5180547</v>
      </c>
      <c r="H1668" t="s">
        <v>644</v>
      </c>
      <c r="I1668" t="s">
        <v>26</v>
      </c>
      <c r="J1668" t="s">
        <v>27</v>
      </c>
      <c r="K1668" t="s">
        <v>27</v>
      </c>
      <c r="L1668" t="s">
        <v>27</v>
      </c>
      <c r="M1668" t="str">
        <f>IF(Table1[[#This Row],[Price_range]]=1,"Low",IF(Table1[[#This Row],[Price_range]]=2,"Medium",IF(Table1[[#This Row],[Price_range]]=3,"High","Premium")))</f>
        <v>High</v>
      </c>
      <c r="N1668">
        <v>3</v>
      </c>
      <c r="O1668">
        <v>13</v>
      </c>
      <c r="P1668" s="8">
        <v>1000</v>
      </c>
      <c r="Q1668">
        <v>2.9</v>
      </c>
      <c r="R1668" s="4" t="s">
        <v>24570</v>
      </c>
      <c r="S1668">
        <f>VLOOKUP(Table1[[#This Row],[Currency]],Table3[],2,0)</f>
        <v>1.2E-2</v>
      </c>
      <c r="T1668">
        <f>Table1[[#This Row],[Average_Cost_for_two]]*Table1[[#This Row],[Currency2]]</f>
        <v>12</v>
      </c>
    </row>
    <row r="1669" spans="1:20">
      <c r="A1669">
        <v>2684</v>
      </c>
      <c r="B1669" s="5" t="s">
        <v>5661</v>
      </c>
      <c r="C1669">
        <v>1</v>
      </c>
      <c r="D1669" s="5" t="s">
        <v>21</v>
      </c>
      <c r="E1669" t="s">
        <v>5663</v>
      </c>
      <c r="F1669">
        <v>77.216929699999994</v>
      </c>
      <c r="G1669">
        <v>28.600154100000001</v>
      </c>
      <c r="H1669" t="s">
        <v>754</v>
      </c>
      <c r="I1669" t="s">
        <v>26</v>
      </c>
      <c r="J1669" t="s">
        <v>27</v>
      </c>
      <c r="K1669" t="s">
        <v>27</v>
      </c>
      <c r="L1669" t="s">
        <v>27</v>
      </c>
      <c r="M1669" t="str">
        <f>IF(Table1[[#This Row],[Price_range]]=1,"Low",IF(Table1[[#This Row],[Price_range]]=2,"Medium",IF(Table1[[#This Row],[Price_range]]=3,"High","Premium")))</f>
        <v>High</v>
      </c>
      <c r="N1669">
        <v>3</v>
      </c>
      <c r="O1669">
        <v>65</v>
      </c>
      <c r="P1669" s="8">
        <v>1000</v>
      </c>
      <c r="Q1669">
        <v>3.7</v>
      </c>
      <c r="R1669" s="4" t="s">
        <v>24755</v>
      </c>
      <c r="S1669">
        <f>VLOOKUP(Table1[[#This Row],[Currency]],Table3[],2,0)</f>
        <v>1.2E-2</v>
      </c>
      <c r="T1669">
        <f>Table1[[#This Row],[Average_Cost_for_two]]*Table1[[#This Row],[Currency2]]</f>
        <v>12</v>
      </c>
    </row>
    <row r="1670" spans="1:20">
      <c r="A1670">
        <v>252</v>
      </c>
      <c r="B1670" s="5" t="s">
        <v>5570</v>
      </c>
      <c r="C1670">
        <v>1</v>
      </c>
      <c r="D1670" s="5" t="s">
        <v>21</v>
      </c>
      <c r="E1670" t="s">
        <v>2904</v>
      </c>
      <c r="F1670">
        <v>77.286102999999997</v>
      </c>
      <c r="G1670">
        <v>28.637001000000001</v>
      </c>
      <c r="H1670" t="s">
        <v>849</v>
      </c>
      <c r="I1670" t="s">
        <v>26</v>
      </c>
      <c r="J1670" t="s">
        <v>27</v>
      </c>
      <c r="K1670" t="s">
        <v>36</v>
      </c>
      <c r="L1670" t="s">
        <v>27</v>
      </c>
      <c r="M1670" t="str">
        <f>IF(Table1[[#This Row],[Price_range]]=1,"Low",IF(Table1[[#This Row],[Price_range]]=2,"Medium",IF(Table1[[#This Row],[Price_range]]=3,"High","Premium")))</f>
        <v>High</v>
      </c>
      <c r="N1670">
        <v>3</v>
      </c>
      <c r="O1670">
        <v>224</v>
      </c>
      <c r="P1670" s="8">
        <v>1000</v>
      </c>
      <c r="Q1670">
        <v>2.4</v>
      </c>
      <c r="R1670" s="4" t="s">
        <v>24201</v>
      </c>
      <c r="S1670">
        <f>VLOOKUP(Table1[[#This Row],[Currency]],Table3[],2,0)</f>
        <v>1.2E-2</v>
      </c>
      <c r="T1670">
        <f>Table1[[#This Row],[Average_Cost_for_two]]*Table1[[#This Row],[Currency2]]</f>
        <v>12</v>
      </c>
    </row>
    <row r="1671" spans="1:20">
      <c r="A1671">
        <v>18423898</v>
      </c>
      <c r="B1671" s="5" t="s">
        <v>5666</v>
      </c>
      <c r="C1671">
        <v>1</v>
      </c>
      <c r="D1671" s="5" t="s">
        <v>21</v>
      </c>
      <c r="E1671" t="s">
        <v>2501</v>
      </c>
      <c r="F1671">
        <v>77.155389799999995</v>
      </c>
      <c r="G1671">
        <v>28.529144599999999</v>
      </c>
      <c r="H1671" t="s">
        <v>673</v>
      </c>
      <c r="I1671" t="s">
        <v>26</v>
      </c>
      <c r="J1671" t="s">
        <v>27</v>
      </c>
      <c r="K1671" t="s">
        <v>36</v>
      </c>
      <c r="L1671" t="s">
        <v>27</v>
      </c>
      <c r="M1671" t="str">
        <f>IF(Table1[[#This Row],[Price_range]]=1,"Low",IF(Table1[[#This Row],[Price_range]]=2,"Medium",IF(Table1[[#This Row],[Price_range]]=3,"High","Premium")))</f>
        <v>High</v>
      </c>
      <c r="N1671">
        <v>3</v>
      </c>
      <c r="O1671">
        <v>20</v>
      </c>
      <c r="P1671" s="8">
        <v>1000</v>
      </c>
      <c r="Q1671">
        <v>3.8</v>
      </c>
      <c r="R1671" s="4" t="s">
        <v>24756</v>
      </c>
      <c r="S1671">
        <f>VLOOKUP(Table1[[#This Row],[Currency]],Table3[],2,0)</f>
        <v>1.2E-2</v>
      </c>
      <c r="T1671">
        <f>Table1[[#This Row],[Average_Cost_for_two]]*Table1[[#This Row],[Currency2]]</f>
        <v>12</v>
      </c>
    </row>
    <row r="1672" spans="1:20">
      <c r="A1672">
        <v>310777</v>
      </c>
      <c r="B1672" s="5" t="s">
        <v>5570</v>
      </c>
      <c r="C1672">
        <v>1</v>
      </c>
      <c r="D1672" s="5" t="s">
        <v>21</v>
      </c>
      <c r="E1672" t="s">
        <v>3978</v>
      </c>
      <c r="F1672">
        <v>77.178037500000002</v>
      </c>
      <c r="G1672">
        <v>28.692922899999999</v>
      </c>
      <c r="H1672" t="s">
        <v>849</v>
      </c>
      <c r="I1672" t="s">
        <v>26</v>
      </c>
      <c r="J1672" t="s">
        <v>27</v>
      </c>
      <c r="K1672" t="s">
        <v>36</v>
      </c>
      <c r="L1672" t="s">
        <v>27</v>
      </c>
      <c r="M1672" t="str">
        <f>IF(Table1[[#This Row],[Price_range]]=1,"Low",IF(Table1[[#This Row],[Price_range]]=2,"Medium",IF(Table1[[#This Row],[Price_range]]=3,"High","Premium")))</f>
        <v>High</v>
      </c>
      <c r="N1672">
        <v>3</v>
      </c>
      <c r="O1672">
        <v>35</v>
      </c>
      <c r="P1672" s="8">
        <v>1000</v>
      </c>
      <c r="Q1672">
        <v>3.4</v>
      </c>
      <c r="R1672" s="4" t="s">
        <v>24757</v>
      </c>
      <c r="S1672">
        <f>VLOOKUP(Table1[[#This Row],[Currency]],Table3[],2,0)</f>
        <v>1.2E-2</v>
      </c>
      <c r="T1672">
        <f>Table1[[#This Row],[Average_Cost_for_two]]*Table1[[#This Row],[Currency2]]</f>
        <v>12</v>
      </c>
    </row>
    <row r="1673" spans="1:20">
      <c r="A1673">
        <v>18382342</v>
      </c>
      <c r="B1673" s="5" t="s">
        <v>5671</v>
      </c>
      <c r="C1673">
        <v>1</v>
      </c>
      <c r="D1673" s="5" t="s">
        <v>21</v>
      </c>
      <c r="E1673" t="s">
        <v>2670</v>
      </c>
      <c r="F1673">
        <v>77.236698399999995</v>
      </c>
      <c r="G1673">
        <v>28.5495184</v>
      </c>
      <c r="H1673" t="s">
        <v>5132</v>
      </c>
      <c r="I1673" t="s">
        <v>26</v>
      </c>
      <c r="J1673" t="s">
        <v>27</v>
      </c>
      <c r="K1673" t="s">
        <v>36</v>
      </c>
      <c r="L1673" t="s">
        <v>27</v>
      </c>
      <c r="M1673" t="str">
        <f>IF(Table1[[#This Row],[Price_range]]=1,"Low",IF(Table1[[#This Row],[Price_range]]=2,"Medium",IF(Table1[[#This Row],[Price_range]]=3,"High","Premium")))</f>
        <v>High</v>
      </c>
      <c r="N1673">
        <v>3</v>
      </c>
      <c r="O1673">
        <v>111</v>
      </c>
      <c r="P1673" s="8">
        <v>1000</v>
      </c>
      <c r="Q1673">
        <v>4.2</v>
      </c>
      <c r="R1673" s="4" t="s">
        <v>24307</v>
      </c>
      <c r="S1673">
        <f>VLOOKUP(Table1[[#This Row],[Currency]],Table3[],2,0)</f>
        <v>1.2E-2</v>
      </c>
      <c r="T1673">
        <f>Table1[[#This Row],[Average_Cost_for_two]]*Table1[[#This Row],[Currency2]]</f>
        <v>12</v>
      </c>
    </row>
    <row r="1674" spans="1:20">
      <c r="A1674">
        <v>261</v>
      </c>
      <c r="B1674" s="5" t="s">
        <v>5570</v>
      </c>
      <c r="C1674">
        <v>1</v>
      </c>
      <c r="D1674" s="5" t="s">
        <v>21</v>
      </c>
      <c r="E1674" t="s">
        <v>1136</v>
      </c>
      <c r="F1674">
        <v>77.2195131</v>
      </c>
      <c r="G1674">
        <v>28.62751063</v>
      </c>
      <c r="H1674" t="s">
        <v>849</v>
      </c>
      <c r="I1674" t="s">
        <v>26</v>
      </c>
      <c r="J1674" t="s">
        <v>27</v>
      </c>
      <c r="K1674" t="s">
        <v>36</v>
      </c>
      <c r="L1674" t="s">
        <v>27</v>
      </c>
      <c r="M1674" t="str">
        <f>IF(Table1[[#This Row],[Price_range]]=1,"Low",IF(Table1[[#This Row],[Price_range]]=2,"Medium",IF(Table1[[#This Row],[Price_range]]=3,"High","Premium")))</f>
        <v>High</v>
      </c>
      <c r="N1674">
        <v>3</v>
      </c>
      <c r="O1674">
        <v>116</v>
      </c>
      <c r="P1674" s="8">
        <v>1000</v>
      </c>
      <c r="Q1674">
        <v>3.4</v>
      </c>
      <c r="R1674" s="4" t="s">
        <v>24597</v>
      </c>
      <c r="S1674">
        <f>VLOOKUP(Table1[[#This Row],[Currency]],Table3[],2,0)</f>
        <v>1.2E-2</v>
      </c>
      <c r="T1674">
        <f>Table1[[#This Row],[Average_Cost_for_two]]*Table1[[#This Row],[Currency2]]</f>
        <v>12</v>
      </c>
    </row>
    <row r="1675" spans="1:20">
      <c r="A1675">
        <v>18361742</v>
      </c>
      <c r="B1675" s="5" t="s">
        <v>5673</v>
      </c>
      <c r="C1675">
        <v>1</v>
      </c>
      <c r="D1675" s="5" t="s">
        <v>21</v>
      </c>
      <c r="E1675" t="s">
        <v>3423</v>
      </c>
      <c r="F1675">
        <v>77.309036500000005</v>
      </c>
      <c r="G1675">
        <v>28.6537039</v>
      </c>
      <c r="H1675" t="s">
        <v>5675</v>
      </c>
      <c r="I1675" t="s">
        <v>26</v>
      </c>
      <c r="J1675" t="s">
        <v>27</v>
      </c>
      <c r="K1675" t="s">
        <v>36</v>
      </c>
      <c r="L1675" t="s">
        <v>27</v>
      </c>
      <c r="M1675" t="str">
        <f>IF(Table1[[#This Row],[Price_range]]=1,"Low",IF(Table1[[#This Row],[Price_range]]=2,"Medium",IF(Table1[[#This Row],[Price_range]]=3,"High","Premium")))</f>
        <v>High</v>
      </c>
      <c r="N1675">
        <v>3</v>
      </c>
      <c r="O1675">
        <v>63</v>
      </c>
      <c r="P1675" s="8">
        <v>1000</v>
      </c>
      <c r="Q1675">
        <v>3.5</v>
      </c>
      <c r="R1675" s="4" t="s">
        <v>23706</v>
      </c>
      <c r="S1675">
        <f>VLOOKUP(Table1[[#This Row],[Currency]],Table3[],2,0)</f>
        <v>1.2E-2</v>
      </c>
      <c r="T1675">
        <f>Table1[[#This Row],[Average_Cost_for_two]]*Table1[[#This Row],[Currency2]]</f>
        <v>12</v>
      </c>
    </row>
    <row r="1676" spans="1:20">
      <c r="A1676">
        <v>1901</v>
      </c>
      <c r="B1676" s="5" t="s">
        <v>5591</v>
      </c>
      <c r="C1676">
        <v>1</v>
      </c>
      <c r="D1676" s="5" t="s">
        <v>21</v>
      </c>
      <c r="E1676" t="s">
        <v>4078</v>
      </c>
      <c r="F1676">
        <v>77.227088300000005</v>
      </c>
      <c r="G1676">
        <v>28.600052000000002</v>
      </c>
      <c r="H1676" t="s">
        <v>5593</v>
      </c>
      <c r="I1676" t="s">
        <v>26</v>
      </c>
      <c r="J1676" t="s">
        <v>27</v>
      </c>
      <c r="K1676" t="s">
        <v>27</v>
      </c>
      <c r="L1676" t="s">
        <v>27</v>
      </c>
      <c r="M1676" t="str">
        <f>IF(Table1[[#This Row],[Price_range]]=1,"Low",IF(Table1[[#This Row],[Price_range]]=2,"Medium",IF(Table1[[#This Row],[Price_range]]=3,"High","Premium")))</f>
        <v>High</v>
      </c>
      <c r="N1676">
        <v>3</v>
      </c>
      <c r="O1676">
        <v>574</v>
      </c>
      <c r="P1676" s="8">
        <v>1000</v>
      </c>
      <c r="Q1676">
        <v>3.6</v>
      </c>
      <c r="R1676" s="4" t="s">
        <v>23837</v>
      </c>
      <c r="S1676">
        <f>VLOOKUP(Table1[[#This Row],[Currency]],Table3[],2,0)</f>
        <v>1.2E-2</v>
      </c>
      <c r="T1676">
        <f>Table1[[#This Row],[Average_Cost_for_two]]*Table1[[#This Row],[Currency2]]</f>
        <v>12</v>
      </c>
    </row>
    <row r="1677" spans="1:20">
      <c r="A1677">
        <v>18457499</v>
      </c>
      <c r="B1677" s="5" t="s">
        <v>5677</v>
      </c>
      <c r="C1677">
        <v>1</v>
      </c>
      <c r="D1677" s="5" t="s">
        <v>21</v>
      </c>
      <c r="E1677" t="s">
        <v>313</v>
      </c>
      <c r="F1677">
        <v>0</v>
      </c>
      <c r="G1677">
        <v>0</v>
      </c>
      <c r="H1677" t="s">
        <v>677</v>
      </c>
      <c r="I1677" t="s">
        <v>26</v>
      </c>
      <c r="J1677" t="s">
        <v>27</v>
      </c>
      <c r="K1677" t="s">
        <v>27</v>
      </c>
      <c r="L1677" t="s">
        <v>27</v>
      </c>
      <c r="M1677" t="str">
        <f>IF(Table1[[#This Row],[Price_range]]=1,"Low",IF(Table1[[#This Row],[Price_range]]=2,"Medium",IF(Table1[[#This Row],[Price_range]]=3,"High","Premium")))</f>
        <v>High</v>
      </c>
      <c r="N1677">
        <v>3</v>
      </c>
      <c r="O1677">
        <v>5</v>
      </c>
      <c r="P1677" s="8">
        <v>1000</v>
      </c>
      <c r="Q1677">
        <v>3.1</v>
      </c>
      <c r="R1677" s="4" t="s">
        <v>23861</v>
      </c>
      <c r="S1677">
        <f>VLOOKUP(Table1[[#This Row],[Currency]],Table3[],2,0)</f>
        <v>1.2E-2</v>
      </c>
      <c r="T1677">
        <f>Table1[[#This Row],[Average_Cost_for_two]]*Table1[[#This Row],[Currency2]]</f>
        <v>12</v>
      </c>
    </row>
    <row r="1678" spans="1:20">
      <c r="A1678">
        <v>1395</v>
      </c>
      <c r="B1678" s="5" t="s">
        <v>3407</v>
      </c>
      <c r="C1678">
        <v>1</v>
      </c>
      <c r="D1678" s="5" t="s">
        <v>21</v>
      </c>
      <c r="E1678" t="s">
        <v>80</v>
      </c>
      <c r="F1678">
        <v>77.230321700000005</v>
      </c>
      <c r="G1678">
        <v>28.573741600000002</v>
      </c>
      <c r="H1678" t="s">
        <v>5679</v>
      </c>
      <c r="I1678" t="s">
        <v>26</v>
      </c>
      <c r="J1678" t="s">
        <v>27</v>
      </c>
      <c r="K1678" t="s">
        <v>36</v>
      </c>
      <c r="L1678" t="s">
        <v>27</v>
      </c>
      <c r="M1678" t="str">
        <f>IF(Table1[[#This Row],[Price_range]]=1,"Low",IF(Table1[[#This Row],[Price_range]]=2,"Medium",IF(Table1[[#This Row],[Price_range]]=3,"High","Premium")))</f>
        <v>High</v>
      </c>
      <c r="N1678">
        <v>3</v>
      </c>
      <c r="O1678">
        <v>390</v>
      </c>
      <c r="P1678" s="8">
        <v>1000</v>
      </c>
      <c r="Q1678">
        <v>3.7</v>
      </c>
      <c r="R1678" s="4" t="s">
        <v>24758</v>
      </c>
      <c r="S1678">
        <f>VLOOKUP(Table1[[#This Row],[Currency]],Table3[],2,0)</f>
        <v>1.2E-2</v>
      </c>
      <c r="T1678">
        <f>Table1[[#This Row],[Average_Cost_for_two]]*Table1[[#This Row],[Currency2]]</f>
        <v>12</v>
      </c>
    </row>
    <row r="1679" spans="1:20">
      <c r="A1679">
        <v>18400736</v>
      </c>
      <c r="B1679" s="5" t="s">
        <v>5681</v>
      </c>
      <c r="C1679">
        <v>1</v>
      </c>
      <c r="D1679" s="5" t="s">
        <v>21</v>
      </c>
      <c r="E1679" t="s">
        <v>2670</v>
      </c>
      <c r="F1679">
        <v>77.240702880000001</v>
      </c>
      <c r="G1679">
        <v>28.541635979999999</v>
      </c>
      <c r="H1679" t="s">
        <v>5682</v>
      </c>
      <c r="I1679" t="s">
        <v>26</v>
      </c>
      <c r="J1679" t="s">
        <v>27</v>
      </c>
      <c r="K1679" t="s">
        <v>36</v>
      </c>
      <c r="L1679" t="s">
        <v>27</v>
      </c>
      <c r="M1679" t="str">
        <f>IF(Table1[[#This Row],[Price_range]]=1,"Low",IF(Table1[[#This Row],[Price_range]]=2,"Medium",IF(Table1[[#This Row],[Price_range]]=3,"High","Premium")))</f>
        <v>High</v>
      </c>
      <c r="N1679">
        <v>3</v>
      </c>
      <c r="O1679">
        <v>162</v>
      </c>
      <c r="P1679" s="8">
        <v>1000</v>
      </c>
      <c r="Q1679">
        <v>4.5</v>
      </c>
      <c r="R1679" s="4" t="s">
        <v>24206</v>
      </c>
      <c r="S1679">
        <f>VLOOKUP(Table1[[#This Row],[Currency]],Table3[],2,0)</f>
        <v>1.2E-2</v>
      </c>
      <c r="T1679">
        <f>Table1[[#This Row],[Average_Cost_for_two]]*Table1[[#This Row],[Currency2]]</f>
        <v>12</v>
      </c>
    </row>
    <row r="1680" spans="1:20">
      <c r="A1680">
        <v>259</v>
      </c>
      <c r="B1680" s="5" t="s">
        <v>5570</v>
      </c>
      <c r="C1680">
        <v>1</v>
      </c>
      <c r="D1680" s="5" t="s">
        <v>21</v>
      </c>
      <c r="E1680" t="s">
        <v>986</v>
      </c>
      <c r="F1680">
        <v>77.202026399999994</v>
      </c>
      <c r="G1680">
        <v>28.556345700000001</v>
      </c>
      <c r="H1680" t="s">
        <v>849</v>
      </c>
      <c r="I1680" t="s">
        <v>26</v>
      </c>
      <c r="J1680" t="s">
        <v>27</v>
      </c>
      <c r="K1680" t="s">
        <v>36</v>
      </c>
      <c r="L1680" t="s">
        <v>27</v>
      </c>
      <c r="M1680" t="str">
        <f>IF(Table1[[#This Row],[Price_range]]=1,"Low",IF(Table1[[#This Row],[Price_range]]=2,"Medium",IF(Table1[[#This Row],[Price_range]]=3,"High","Premium")))</f>
        <v>High</v>
      </c>
      <c r="N1680">
        <v>3</v>
      </c>
      <c r="O1680">
        <v>276</v>
      </c>
      <c r="P1680" s="8">
        <v>1000</v>
      </c>
      <c r="Q1680">
        <v>3.3</v>
      </c>
      <c r="R1680" s="4" t="s">
        <v>24759</v>
      </c>
      <c r="S1680">
        <f>VLOOKUP(Table1[[#This Row],[Currency]],Table3[],2,0)</f>
        <v>1.2E-2</v>
      </c>
      <c r="T1680">
        <f>Table1[[#This Row],[Average_Cost_for_two]]*Table1[[#This Row],[Currency2]]</f>
        <v>12</v>
      </c>
    </row>
    <row r="1681" spans="1:20">
      <c r="A1681">
        <v>1819</v>
      </c>
      <c r="B1681" s="5" t="s">
        <v>5685</v>
      </c>
      <c r="C1681">
        <v>1</v>
      </c>
      <c r="D1681" s="5" t="s">
        <v>21</v>
      </c>
      <c r="E1681" t="s">
        <v>3246</v>
      </c>
      <c r="F1681">
        <v>77.225875700000003</v>
      </c>
      <c r="G1681">
        <v>28.588778900000001</v>
      </c>
      <c r="H1681" t="s">
        <v>5633</v>
      </c>
      <c r="I1681" t="s">
        <v>26</v>
      </c>
      <c r="J1681" t="s">
        <v>27</v>
      </c>
      <c r="K1681" t="s">
        <v>27</v>
      </c>
      <c r="L1681" t="s">
        <v>27</v>
      </c>
      <c r="M1681" t="str">
        <f>IF(Table1[[#This Row],[Price_range]]=1,"Low",IF(Table1[[#This Row],[Price_range]]=2,"Medium",IF(Table1[[#This Row],[Price_range]]=3,"High","Premium")))</f>
        <v>High</v>
      </c>
      <c r="N1681">
        <v>3</v>
      </c>
      <c r="O1681">
        <v>3495</v>
      </c>
      <c r="P1681" s="8">
        <v>1000</v>
      </c>
      <c r="Q1681">
        <v>4.0999999999999996</v>
      </c>
      <c r="R1681" s="4" t="s">
        <v>24760</v>
      </c>
      <c r="S1681">
        <f>VLOOKUP(Table1[[#This Row],[Currency]],Table3[],2,0)</f>
        <v>1.2E-2</v>
      </c>
      <c r="T1681">
        <f>Table1[[#This Row],[Average_Cost_for_two]]*Table1[[#This Row],[Currency2]]</f>
        <v>12</v>
      </c>
    </row>
    <row r="1682" spans="1:20">
      <c r="A1682">
        <v>18423108</v>
      </c>
      <c r="B1682" s="5" t="s">
        <v>5688</v>
      </c>
      <c r="C1682">
        <v>1</v>
      </c>
      <c r="D1682" s="5" t="s">
        <v>21</v>
      </c>
      <c r="E1682" t="s">
        <v>2680</v>
      </c>
      <c r="F1682">
        <v>77.238509699999994</v>
      </c>
      <c r="G1682">
        <v>28.536721700000001</v>
      </c>
      <c r="H1682" t="s">
        <v>5690</v>
      </c>
      <c r="I1682" t="s">
        <v>26</v>
      </c>
      <c r="J1682" t="s">
        <v>27</v>
      </c>
      <c r="K1682" t="s">
        <v>36</v>
      </c>
      <c r="L1682" t="s">
        <v>27</v>
      </c>
      <c r="M1682" t="str">
        <f>IF(Table1[[#This Row],[Price_range]]=1,"Low",IF(Table1[[#This Row],[Price_range]]=2,"Medium",IF(Table1[[#This Row],[Price_range]]=3,"High","Premium")))</f>
        <v>High</v>
      </c>
      <c r="N1682">
        <v>3</v>
      </c>
      <c r="O1682">
        <v>12</v>
      </c>
      <c r="P1682" s="8">
        <v>1000</v>
      </c>
      <c r="Q1682">
        <v>3.2</v>
      </c>
      <c r="R1682" s="4" t="s">
        <v>23977</v>
      </c>
      <c r="S1682">
        <f>VLOOKUP(Table1[[#This Row],[Currency]],Table3[],2,0)</f>
        <v>1.2E-2</v>
      </c>
      <c r="T1682">
        <f>Table1[[#This Row],[Average_Cost_for_two]]*Table1[[#This Row],[Currency2]]</f>
        <v>12</v>
      </c>
    </row>
    <row r="1683" spans="1:20">
      <c r="A1683">
        <v>18322651</v>
      </c>
      <c r="B1683" s="5" t="s">
        <v>5632</v>
      </c>
      <c r="C1683">
        <v>1</v>
      </c>
      <c r="D1683" s="5" t="s">
        <v>21</v>
      </c>
      <c r="E1683" t="s">
        <v>4078</v>
      </c>
      <c r="F1683">
        <v>77.226303200000004</v>
      </c>
      <c r="G1683">
        <v>28.5997542</v>
      </c>
      <c r="H1683" t="s">
        <v>5633</v>
      </c>
      <c r="I1683" t="s">
        <v>26</v>
      </c>
      <c r="J1683" t="s">
        <v>27</v>
      </c>
      <c r="K1683" t="s">
        <v>36</v>
      </c>
      <c r="L1683" t="s">
        <v>27</v>
      </c>
      <c r="M1683" t="str">
        <f>IF(Table1[[#This Row],[Price_range]]=1,"Low",IF(Table1[[#This Row],[Price_range]]=2,"Medium",IF(Table1[[#This Row],[Price_range]]=3,"High","Premium")))</f>
        <v>High</v>
      </c>
      <c r="N1683">
        <v>3</v>
      </c>
      <c r="O1683">
        <v>18</v>
      </c>
      <c r="P1683" s="8">
        <v>1000</v>
      </c>
      <c r="Q1683">
        <v>3.1</v>
      </c>
      <c r="R1683" s="4" t="s">
        <v>23883</v>
      </c>
      <c r="S1683">
        <f>VLOOKUP(Table1[[#This Row],[Currency]],Table3[],2,0)</f>
        <v>1.2E-2</v>
      </c>
      <c r="T1683">
        <f>Table1[[#This Row],[Average_Cost_for_two]]*Table1[[#This Row],[Currency2]]</f>
        <v>12</v>
      </c>
    </row>
    <row r="1684" spans="1:20">
      <c r="A1684">
        <v>257</v>
      </c>
      <c r="B1684" s="5" t="s">
        <v>5570</v>
      </c>
      <c r="C1684">
        <v>1</v>
      </c>
      <c r="D1684" s="5" t="s">
        <v>21</v>
      </c>
      <c r="E1684" t="s">
        <v>3813</v>
      </c>
      <c r="F1684">
        <v>77.149639800000003</v>
      </c>
      <c r="G1684">
        <v>28.694137900000001</v>
      </c>
      <c r="H1684" t="s">
        <v>849</v>
      </c>
      <c r="I1684" t="s">
        <v>26</v>
      </c>
      <c r="J1684" t="s">
        <v>27</v>
      </c>
      <c r="K1684" t="s">
        <v>36</v>
      </c>
      <c r="L1684" t="s">
        <v>27</v>
      </c>
      <c r="M1684" t="str">
        <f>IF(Table1[[#This Row],[Price_range]]=1,"Low",IF(Table1[[#This Row],[Price_range]]=2,"Medium",IF(Table1[[#This Row],[Price_range]]=3,"High","Premium")))</f>
        <v>High</v>
      </c>
      <c r="N1684">
        <v>3</v>
      </c>
      <c r="O1684">
        <v>211</v>
      </c>
      <c r="P1684" s="8">
        <v>1000</v>
      </c>
      <c r="Q1684">
        <v>3.3</v>
      </c>
      <c r="R1684" s="4" t="s">
        <v>24054</v>
      </c>
      <c r="S1684">
        <f>VLOOKUP(Table1[[#This Row],[Currency]],Table3[],2,0)</f>
        <v>1.2E-2</v>
      </c>
      <c r="T1684">
        <f>Table1[[#This Row],[Average_Cost_for_two]]*Table1[[#This Row],[Currency2]]</f>
        <v>12</v>
      </c>
    </row>
    <row r="1685" spans="1:20">
      <c r="A1685">
        <v>18381669</v>
      </c>
      <c r="B1685" s="5" t="s">
        <v>5692</v>
      </c>
      <c r="C1685">
        <v>1</v>
      </c>
      <c r="D1685" s="5" t="s">
        <v>21</v>
      </c>
      <c r="E1685" t="s">
        <v>2581</v>
      </c>
      <c r="F1685">
        <v>77.209392800000003</v>
      </c>
      <c r="G1685">
        <v>28.638775500000001</v>
      </c>
      <c r="H1685" t="s">
        <v>648</v>
      </c>
      <c r="I1685" t="s">
        <v>26</v>
      </c>
      <c r="J1685" t="s">
        <v>27</v>
      </c>
      <c r="K1685" t="s">
        <v>27</v>
      </c>
      <c r="L1685" t="s">
        <v>27</v>
      </c>
      <c r="M1685" t="str">
        <f>IF(Table1[[#This Row],[Price_range]]=1,"Low",IF(Table1[[#This Row],[Price_range]]=2,"Medium",IF(Table1[[#This Row],[Price_range]]=3,"High","Premium")))</f>
        <v>High</v>
      </c>
      <c r="N1685">
        <v>3</v>
      </c>
      <c r="O1685">
        <v>2</v>
      </c>
      <c r="P1685" s="8">
        <v>1000</v>
      </c>
      <c r="Q1685">
        <v>1</v>
      </c>
      <c r="R1685" s="4" t="s">
        <v>24761</v>
      </c>
      <c r="S1685">
        <f>VLOOKUP(Table1[[#This Row],[Currency]],Table3[],2,0)</f>
        <v>1.2E-2</v>
      </c>
      <c r="T1685">
        <f>Table1[[#This Row],[Average_Cost_for_two]]*Table1[[#This Row],[Currency2]]</f>
        <v>12</v>
      </c>
    </row>
    <row r="1686" spans="1:20">
      <c r="A1686">
        <v>18454951</v>
      </c>
      <c r="B1686" s="5" t="s">
        <v>5695</v>
      </c>
      <c r="C1686">
        <v>1</v>
      </c>
      <c r="D1686" s="5" t="s">
        <v>21</v>
      </c>
      <c r="E1686" t="s">
        <v>2592</v>
      </c>
      <c r="F1686">
        <v>77.119928470000005</v>
      </c>
      <c r="G1686">
        <v>28.648209489999999</v>
      </c>
      <c r="H1686" t="s">
        <v>5697</v>
      </c>
      <c r="I1686" t="s">
        <v>26</v>
      </c>
      <c r="J1686" t="s">
        <v>27</v>
      </c>
      <c r="K1686" t="s">
        <v>27</v>
      </c>
      <c r="L1686" t="s">
        <v>27</v>
      </c>
      <c r="M1686" t="str">
        <f>IF(Table1[[#This Row],[Price_range]]=1,"Low",IF(Table1[[#This Row],[Price_range]]=2,"Medium",IF(Table1[[#This Row],[Price_range]]=3,"High","Premium")))</f>
        <v>High</v>
      </c>
      <c r="N1686">
        <v>3</v>
      </c>
      <c r="O1686">
        <v>91</v>
      </c>
      <c r="P1686" s="8">
        <v>1000</v>
      </c>
      <c r="Q1686">
        <v>4</v>
      </c>
      <c r="R1686" s="4" t="s">
        <v>24424</v>
      </c>
      <c r="S1686">
        <f>VLOOKUP(Table1[[#This Row],[Currency]],Table3[],2,0)</f>
        <v>1.2E-2</v>
      </c>
      <c r="T1686">
        <f>Table1[[#This Row],[Average_Cost_for_two]]*Table1[[#This Row],[Currency2]]</f>
        <v>12</v>
      </c>
    </row>
    <row r="1687" spans="1:20">
      <c r="A1687">
        <v>1078</v>
      </c>
      <c r="B1687" s="5" t="s">
        <v>5570</v>
      </c>
      <c r="C1687">
        <v>1</v>
      </c>
      <c r="D1687" s="5" t="s">
        <v>21</v>
      </c>
      <c r="E1687" t="s">
        <v>5274</v>
      </c>
      <c r="F1687">
        <v>77.1172629</v>
      </c>
      <c r="G1687">
        <v>28.7006935</v>
      </c>
      <c r="H1687" t="s">
        <v>849</v>
      </c>
      <c r="I1687" t="s">
        <v>26</v>
      </c>
      <c r="J1687" t="s">
        <v>27</v>
      </c>
      <c r="K1687" t="s">
        <v>36</v>
      </c>
      <c r="L1687" t="s">
        <v>27</v>
      </c>
      <c r="M1687" t="str">
        <f>IF(Table1[[#This Row],[Price_range]]=1,"Low",IF(Table1[[#This Row],[Price_range]]=2,"Medium",IF(Table1[[#This Row],[Price_range]]=3,"High","Premium")))</f>
        <v>High</v>
      </c>
      <c r="N1687">
        <v>3</v>
      </c>
      <c r="O1687">
        <v>125</v>
      </c>
      <c r="P1687" s="8">
        <v>1000</v>
      </c>
      <c r="Q1687">
        <v>2.6</v>
      </c>
      <c r="R1687" s="4" t="s">
        <v>24762</v>
      </c>
      <c r="S1687">
        <f>VLOOKUP(Table1[[#This Row],[Currency]],Table3[],2,0)</f>
        <v>1.2E-2</v>
      </c>
      <c r="T1687">
        <f>Table1[[#This Row],[Average_Cost_for_two]]*Table1[[#This Row],[Currency2]]</f>
        <v>12</v>
      </c>
    </row>
    <row r="1688" spans="1:20">
      <c r="A1688">
        <v>18365575</v>
      </c>
      <c r="B1688" s="5" t="s">
        <v>5700</v>
      </c>
      <c r="C1688">
        <v>1</v>
      </c>
      <c r="D1688" s="5" t="s">
        <v>21</v>
      </c>
      <c r="E1688" t="s">
        <v>198</v>
      </c>
      <c r="F1688">
        <v>77.208506</v>
      </c>
      <c r="G1688">
        <v>28.551445900000001</v>
      </c>
      <c r="H1688" t="s">
        <v>5702</v>
      </c>
      <c r="I1688" t="s">
        <v>26</v>
      </c>
      <c r="J1688" t="s">
        <v>27</v>
      </c>
      <c r="K1688" t="s">
        <v>27</v>
      </c>
      <c r="L1688" t="s">
        <v>27</v>
      </c>
      <c r="M1688" t="str">
        <f>IF(Table1[[#This Row],[Price_range]]=1,"Low",IF(Table1[[#This Row],[Price_range]]=2,"Medium",IF(Table1[[#This Row],[Price_range]]=3,"High","Premium")))</f>
        <v>High</v>
      </c>
      <c r="N1688">
        <v>3</v>
      </c>
      <c r="O1688">
        <v>83</v>
      </c>
      <c r="P1688" s="8">
        <v>1000</v>
      </c>
      <c r="Q1688">
        <v>4</v>
      </c>
      <c r="R1688" s="4" t="s">
        <v>23637</v>
      </c>
      <c r="S1688">
        <f>VLOOKUP(Table1[[#This Row],[Currency]],Table3[],2,0)</f>
        <v>1.2E-2</v>
      </c>
      <c r="T1688">
        <f>Table1[[#This Row],[Average_Cost_for_two]]*Table1[[#This Row],[Currency2]]</f>
        <v>12</v>
      </c>
    </row>
    <row r="1689" spans="1:20">
      <c r="A1689">
        <v>250</v>
      </c>
      <c r="B1689" s="5" t="s">
        <v>5570</v>
      </c>
      <c r="C1689">
        <v>1</v>
      </c>
      <c r="D1689" s="5" t="s">
        <v>21</v>
      </c>
      <c r="E1689" t="s">
        <v>5704</v>
      </c>
      <c r="F1689">
        <v>77.113683699999996</v>
      </c>
      <c r="G1689">
        <v>28.7241629</v>
      </c>
      <c r="H1689" t="s">
        <v>849</v>
      </c>
      <c r="I1689" t="s">
        <v>26</v>
      </c>
      <c r="J1689" t="s">
        <v>27</v>
      </c>
      <c r="K1689" t="s">
        <v>27</v>
      </c>
      <c r="L1689" t="s">
        <v>27</v>
      </c>
      <c r="M1689" t="str">
        <f>IF(Table1[[#This Row],[Price_range]]=1,"Low",IF(Table1[[#This Row],[Price_range]]=2,"Medium",IF(Table1[[#This Row],[Price_range]]=3,"High","Premium")))</f>
        <v>High</v>
      </c>
      <c r="N1689">
        <v>3</v>
      </c>
      <c r="O1689">
        <v>83</v>
      </c>
      <c r="P1689" s="8">
        <v>1000</v>
      </c>
      <c r="Q1689">
        <v>2.8</v>
      </c>
      <c r="R1689" s="4" t="s">
        <v>24763</v>
      </c>
      <c r="S1689">
        <f>VLOOKUP(Table1[[#This Row],[Currency]],Table3[],2,0)</f>
        <v>1.2E-2</v>
      </c>
      <c r="T1689">
        <f>Table1[[#This Row],[Average_Cost_for_two]]*Table1[[#This Row],[Currency2]]</f>
        <v>12</v>
      </c>
    </row>
    <row r="1690" spans="1:20">
      <c r="A1690">
        <v>18306524</v>
      </c>
      <c r="B1690" s="5" t="s">
        <v>2504</v>
      </c>
      <c r="C1690">
        <v>1</v>
      </c>
      <c r="D1690" s="5" t="s">
        <v>21</v>
      </c>
      <c r="E1690" t="s">
        <v>847</v>
      </c>
      <c r="F1690">
        <v>77.121795289999994</v>
      </c>
      <c r="G1690">
        <v>28.550347200000001</v>
      </c>
      <c r="H1690" t="s">
        <v>2508</v>
      </c>
      <c r="I1690" t="s">
        <v>26</v>
      </c>
      <c r="J1690" t="s">
        <v>27</v>
      </c>
      <c r="K1690" t="s">
        <v>27</v>
      </c>
      <c r="L1690" t="s">
        <v>27</v>
      </c>
      <c r="M1690" t="str">
        <f>IF(Table1[[#This Row],[Price_range]]=1,"Low",IF(Table1[[#This Row],[Price_range]]=2,"Medium",IF(Table1[[#This Row],[Price_range]]=3,"High","Premium")))</f>
        <v>High</v>
      </c>
      <c r="N1690">
        <v>3</v>
      </c>
      <c r="O1690">
        <v>22</v>
      </c>
      <c r="P1690" s="8">
        <v>1000</v>
      </c>
      <c r="Q1690">
        <v>3.6</v>
      </c>
      <c r="R1690" s="4" t="s">
        <v>24764</v>
      </c>
      <c r="S1690">
        <f>VLOOKUP(Table1[[#This Row],[Currency]],Table3[],2,0)</f>
        <v>1.2E-2</v>
      </c>
      <c r="T1690">
        <f>Table1[[#This Row],[Average_Cost_for_two]]*Table1[[#This Row],[Currency2]]</f>
        <v>12</v>
      </c>
    </row>
    <row r="1691" spans="1:20">
      <c r="A1691">
        <v>311057</v>
      </c>
      <c r="B1691" s="5" t="s">
        <v>5709</v>
      </c>
      <c r="C1691">
        <v>1</v>
      </c>
      <c r="D1691" s="5" t="s">
        <v>21</v>
      </c>
      <c r="E1691" t="s">
        <v>892</v>
      </c>
      <c r="F1691">
        <v>77.2198128</v>
      </c>
      <c r="G1691">
        <v>28.630721000000001</v>
      </c>
      <c r="H1691" t="s">
        <v>677</v>
      </c>
      <c r="I1691" t="s">
        <v>26</v>
      </c>
      <c r="J1691" t="s">
        <v>27</v>
      </c>
      <c r="K1691" t="s">
        <v>27</v>
      </c>
      <c r="L1691" t="s">
        <v>27</v>
      </c>
      <c r="M1691" t="str">
        <f>IF(Table1[[#This Row],[Price_range]]=1,"Low",IF(Table1[[#This Row],[Price_range]]=2,"Medium",IF(Table1[[#This Row],[Price_range]]=3,"High","Premium")))</f>
        <v>High</v>
      </c>
      <c r="N1691">
        <v>3</v>
      </c>
      <c r="O1691">
        <v>3010</v>
      </c>
      <c r="P1691" s="8">
        <v>1000</v>
      </c>
      <c r="Q1691">
        <v>3.7</v>
      </c>
      <c r="R1691" s="4" t="s">
        <v>24064</v>
      </c>
      <c r="S1691">
        <f>VLOOKUP(Table1[[#This Row],[Currency]],Table3[],2,0)</f>
        <v>1.2E-2</v>
      </c>
      <c r="T1691">
        <f>Table1[[#This Row],[Average_Cost_for_two]]*Table1[[#This Row],[Currency2]]</f>
        <v>12</v>
      </c>
    </row>
    <row r="1692" spans="1:20">
      <c r="A1692">
        <v>18216915</v>
      </c>
      <c r="B1692" s="5" t="s">
        <v>2504</v>
      </c>
      <c r="C1692">
        <v>1</v>
      </c>
      <c r="D1692" s="5" t="s">
        <v>21</v>
      </c>
      <c r="E1692" t="s">
        <v>892</v>
      </c>
      <c r="F1692">
        <v>77.220531399999999</v>
      </c>
      <c r="G1692">
        <v>28.6299831</v>
      </c>
      <c r="H1692" t="s">
        <v>2508</v>
      </c>
      <c r="I1692" t="s">
        <v>26</v>
      </c>
      <c r="J1692" t="s">
        <v>27</v>
      </c>
      <c r="K1692" t="s">
        <v>36</v>
      </c>
      <c r="L1692" t="s">
        <v>27</v>
      </c>
      <c r="M1692" t="str">
        <f>IF(Table1[[#This Row],[Price_range]]=1,"Low",IF(Table1[[#This Row],[Price_range]]=2,"Medium",IF(Table1[[#This Row],[Price_range]]=3,"High","Premium")))</f>
        <v>High</v>
      </c>
      <c r="N1692">
        <v>3</v>
      </c>
      <c r="O1692">
        <v>510</v>
      </c>
      <c r="P1692" s="8">
        <v>1000</v>
      </c>
      <c r="Q1692">
        <v>4</v>
      </c>
      <c r="R1692" s="4" t="s">
        <v>24765</v>
      </c>
      <c r="S1692">
        <f>VLOOKUP(Table1[[#This Row],[Currency]],Table3[],2,0)</f>
        <v>1.2E-2</v>
      </c>
      <c r="T1692">
        <f>Table1[[#This Row],[Average_Cost_for_two]]*Table1[[#This Row],[Currency2]]</f>
        <v>12</v>
      </c>
    </row>
    <row r="1693" spans="1:20">
      <c r="A1693">
        <v>310435</v>
      </c>
      <c r="B1693" s="5" t="s">
        <v>5713</v>
      </c>
      <c r="C1693">
        <v>1</v>
      </c>
      <c r="D1693" s="5" t="s">
        <v>21</v>
      </c>
      <c r="E1693" t="s">
        <v>5191</v>
      </c>
      <c r="F1693">
        <v>77.125077000000005</v>
      </c>
      <c r="G1693">
        <v>28.718606399999999</v>
      </c>
      <c r="H1693" t="s">
        <v>3750</v>
      </c>
      <c r="I1693" t="s">
        <v>26</v>
      </c>
      <c r="J1693" t="s">
        <v>27</v>
      </c>
      <c r="K1693" t="s">
        <v>36</v>
      </c>
      <c r="L1693" t="s">
        <v>27</v>
      </c>
      <c r="M1693" t="str">
        <f>IF(Table1[[#This Row],[Price_range]]=1,"Low",IF(Table1[[#This Row],[Price_range]]=2,"Medium",IF(Table1[[#This Row],[Price_range]]=3,"High","Premium")))</f>
        <v>High</v>
      </c>
      <c r="N1693">
        <v>3</v>
      </c>
      <c r="O1693">
        <v>140</v>
      </c>
      <c r="P1693" s="8">
        <v>1000</v>
      </c>
      <c r="Q1693">
        <v>3.3</v>
      </c>
      <c r="R1693" s="4" t="s">
        <v>23925</v>
      </c>
      <c r="S1693">
        <f>VLOOKUP(Table1[[#This Row],[Currency]],Table3[],2,0)</f>
        <v>1.2E-2</v>
      </c>
      <c r="T1693">
        <f>Table1[[#This Row],[Average_Cost_for_two]]*Table1[[#This Row],[Currency2]]</f>
        <v>12</v>
      </c>
    </row>
    <row r="1694" spans="1:20">
      <c r="A1694">
        <v>18334465</v>
      </c>
      <c r="B1694" s="5" t="s">
        <v>5715</v>
      </c>
      <c r="C1694">
        <v>1</v>
      </c>
      <c r="D1694" s="5" t="s">
        <v>21</v>
      </c>
      <c r="E1694" t="s">
        <v>2392</v>
      </c>
      <c r="F1694">
        <v>77.207282599999999</v>
      </c>
      <c r="G1694">
        <v>28.5340992</v>
      </c>
      <c r="H1694" t="s">
        <v>5717</v>
      </c>
      <c r="I1694" t="s">
        <v>26</v>
      </c>
      <c r="J1694" t="s">
        <v>27</v>
      </c>
      <c r="K1694" t="s">
        <v>36</v>
      </c>
      <c r="L1694" t="s">
        <v>27</v>
      </c>
      <c r="M1694" t="str">
        <f>IF(Table1[[#This Row],[Price_range]]=1,"Low",IF(Table1[[#This Row],[Price_range]]=2,"Medium",IF(Table1[[#This Row],[Price_range]]=3,"High","Premium")))</f>
        <v>High</v>
      </c>
      <c r="N1694">
        <v>3</v>
      </c>
      <c r="O1694">
        <v>53</v>
      </c>
      <c r="P1694" s="8">
        <v>1000</v>
      </c>
      <c r="Q1694">
        <v>4</v>
      </c>
      <c r="R1694" s="4" t="s">
        <v>24766</v>
      </c>
      <c r="S1694">
        <f>VLOOKUP(Table1[[#This Row],[Currency]],Table3[],2,0)</f>
        <v>1.2E-2</v>
      </c>
      <c r="T1694">
        <f>Table1[[#This Row],[Average_Cost_for_two]]*Table1[[#This Row],[Currency2]]</f>
        <v>12</v>
      </c>
    </row>
    <row r="1695" spans="1:20">
      <c r="A1695">
        <v>18361780</v>
      </c>
      <c r="B1695" s="5" t="s">
        <v>5719</v>
      </c>
      <c r="C1695">
        <v>1</v>
      </c>
      <c r="D1695" s="5" t="s">
        <v>21</v>
      </c>
      <c r="E1695" t="s">
        <v>3813</v>
      </c>
      <c r="F1695">
        <v>77.149025899999998</v>
      </c>
      <c r="G1695">
        <v>28.6926883</v>
      </c>
      <c r="H1695" t="s">
        <v>825</v>
      </c>
      <c r="I1695" t="s">
        <v>26</v>
      </c>
      <c r="J1695" t="s">
        <v>27</v>
      </c>
      <c r="K1695" t="s">
        <v>36</v>
      </c>
      <c r="L1695" t="s">
        <v>27</v>
      </c>
      <c r="M1695" t="str">
        <f>IF(Table1[[#This Row],[Price_range]]=1,"Low",IF(Table1[[#This Row],[Price_range]]=2,"Medium",IF(Table1[[#This Row],[Price_range]]=3,"High","Premium")))</f>
        <v>High</v>
      </c>
      <c r="N1695">
        <v>3</v>
      </c>
      <c r="O1695">
        <v>42</v>
      </c>
      <c r="P1695" s="8">
        <v>1000</v>
      </c>
      <c r="Q1695">
        <v>4.2</v>
      </c>
      <c r="R1695" s="4" t="s">
        <v>24431</v>
      </c>
      <c r="S1695">
        <f>VLOOKUP(Table1[[#This Row],[Currency]],Table3[],2,0)</f>
        <v>1.2E-2</v>
      </c>
      <c r="T1695">
        <f>Table1[[#This Row],[Average_Cost_for_two]]*Table1[[#This Row],[Currency2]]</f>
        <v>12</v>
      </c>
    </row>
    <row r="1696" spans="1:20">
      <c r="A1696">
        <v>310491</v>
      </c>
      <c r="B1696" s="5" t="s">
        <v>5721</v>
      </c>
      <c r="C1696">
        <v>1</v>
      </c>
      <c r="D1696" s="5" t="s">
        <v>21</v>
      </c>
      <c r="E1696" t="s">
        <v>5171</v>
      </c>
      <c r="F1696">
        <v>77.1346226</v>
      </c>
      <c r="G1696">
        <v>28.690142399999999</v>
      </c>
      <c r="H1696" t="s">
        <v>648</v>
      </c>
      <c r="I1696" t="s">
        <v>26</v>
      </c>
      <c r="J1696" t="s">
        <v>36</v>
      </c>
      <c r="K1696" t="s">
        <v>36</v>
      </c>
      <c r="L1696" t="s">
        <v>27</v>
      </c>
      <c r="M1696" t="str">
        <f>IF(Table1[[#This Row],[Price_range]]=1,"Low",IF(Table1[[#This Row],[Price_range]]=2,"Medium",IF(Table1[[#This Row],[Price_range]]=3,"High","Premium")))</f>
        <v>High</v>
      </c>
      <c r="N1696">
        <v>3</v>
      </c>
      <c r="O1696">
        <v>49</v>
      </c>
      <c r="P1696" s="8">
        <v>1000</v>
      </c>
      <c r="Q1696">
        <v>2.6</v>
      </c>
      <c r="R1696" s="4" t="s">
        <v>23495</v>
      </c>
      <c r="S1696">
        <f>VLOOKUP(Table1[[#This Row],[Currency]],Table3[],2,0)</f>
        <v>1.2E-2</v>
      </c>
      <c r="T1696">
        <f>Table1[[#This Row],[Average_Cost_for_two]]*Table1[[#This Row],[Currency2]]</f>
        <v>12</v>
      </c>
    </row>
    <row r="1697" spans="1:20">
      <c r="A1697">
        <v>18241525</v>
      </c>
      <c r="B1697" s="5" t="s">
        <v>5723</v>
      </c>
      <c r="C1697">
        <v>1</v>
      </c>
      <c r="D1697" s="5" t="s">
        <v>21</v>
      </c>
      <c r="E1697" t="s">
        <v>394</v>
      </c>
      <c r="F1697">
        <v>77.204182399999993</v>
      </c>
      <c r="G1697">
        <v>28.6965012</v>
      </c>
      <c r="H1697" t="s">
        <v>4390</v>
      </c>
      <c r="I1697" t="s">
        <v>26</v>
      </c>
      <c r="J1697" t="s">
        <v>36</v>
      </c>
      <c r="K1697" t="s">
        <v>36</v>
      </c>
      <c r="L1697" t="s">
        <v>27</v>
      </c>
      <c r="M1697" t="str">
        <f>IF(Table1[[#This Row],[Price_range]]=1,"Low",IF(Table1[[#This Row],[Price_range]]=2,"Medium",IF(Table1[[#This Row],[Price_range]]=3,"High","Premium")))</f>
        <v>High</v>
      </c>
      <c r="N1697">
        <v>3</v>
      </c>
      <c r="O1697">
        <v>79</v>
      </c>
      <c r="P1697" s="8">
        <v>1000</v>
      </c>
      <c r="Q1697">
        <v>3.3</v>
      </c>
      <c r="R1697" s="4" t="s">
        <v>24767</v>
      </c>
      <c r="S1697">
        <f>VLOOKUP(Table1[[#This Row],[Currency]],Table3[],2,0)</f>
        <v>1.2E-2</v>
      </c>
      <c r="T1697">
        <f>Table1[[#This Row],[Average_Cost_for_two]]*Table1[[#This Row],[Currency2]]</f>
        <v>12</v>
      </c>
    </row>
    <row r="1698" spans="1:20">
      <c r="A1698">
        <v>18273067</v>
      </c>
      <c r="B1698" s="5" t="s">
        <v>5726</v>
      </c>
      <c r="C1698">
        <v>1</v>
      </c>
      <c r="D1698" s="5" t="s">
        <v>21</v>
      </c>
      <c r="E1698" t="s">
        <v>453</v>
      </c>
      <c r="F1698">
        <v>77.126179699999994</v>
      </c>
      <c r="G1698">
        <v>28.547656199999999</v>
      </c>
      <c r="H1698" t="s">
        <v>5728</v>
      </c>
      <c r="I1698" t="s">
        <v>26</v>
      </c>
      <c r="J1698" t="s">
        <v>36</v>
      </c>
      <c r="K1698" t="s">
        <v>27</v>
      </c>
      <c r="L1698" t="s">
        <v>27</v>
      </c>
      <c r="M1698" t="str">
        <f>IF(Table1[[#This Row],[Price_range]]=1,"Low",IF(Table1[[#This Row],[Price_range]]=2,"Medium",IF(Table1[[#This Row],[Price_range]]=3,"High","Premium")))</f>
        <v>High</v>
      </c>
      <c r="N1698">
        <v>3</v>
      </c>
      <c r="O1698">
        <v>1</v>
      </c>
      <c r="P1698" s="8">
        <v>1000</v>
      </c>
      <c r="Q1698">
        <v>1</v>
      </c>
      <c r="R1698" s="4" t="s">
        <v>23498</v>
      </c>
      <c r="S1698">
        <f>VLOOKUP(Table1[[#This Row],[Currency]],Table3[],2,0)</f>
        <v>1.2E-2</v>
      </c>
      <c r="T1698">
        <f>Table1[[#This Row],[Average_Cost_for_two]]*Table1[[#This Row],[Currency2]]</f>
        <v>12</v>
      </c>
    </row>
    <row r="1699" spans="1:20">
      <c r="A1699">
        <v>302715</v>
      </c>
      <c r="B1699" s="5" t="s">
        <v>5729</v>
      </c>
      <c r="C1699">
        <v>1</v>
      </c>
      <c r="D1699" s="5" t="s">
        <v>21</v>
      </c>
      <c r="E1699" t="s">
        <v>4140</v>
      </c>
      <c r="F1699">
        <v>77.1469965</v>
      </c>
      <c r="G1699">
        <v>28.656931</v>
      </c>
      <c r="H1699" t="s">
        <v>4265</v>
      </c>
      <c r="I1699" t="s">
        <v>26</v>
      </c>
      <c r="J1699" t="s">
        <v>36</v>
      </c>
      <c r="K1699" t="s">
        <v>36</v>
      </c>
      <c r="L1699" t="s">
        <v>27</v>
      </c>
      <c r="M1699" t="str">
        <f>IF(Table1[[#This Row],[Price_range]]=1,"Low",IF(Table1[[#This Row],[Price_range]]=2,"Medium",IF(Table1[[#This Row],[Price_range]]=3,"High","Premium")))</f>
        <v>High</v>
      </c>
      <c r="N1699">
        <v>3</v>
      </c>
      <c r="O1699">
        <v>96</v>
      </c>
      <c r="P1699" s="8">
        <v>1000</v>
      </c>
      <c r="Q1699">
        <v>2.4</v>
      </c>
      <c r="R1699" s="4" t="s">
        <v>24153</v>
      </c>
      <c r="S1699">
        <f>VLOOKUP(Table1[[#This Row],[Currency]],Table3[],2,0)</f>
        <v>1.2E-2</v>
      </c>
      <c r="T1699">
        <f>Table1[[#This Row],[Average_Cost_for_two]]*Table1[[#This Row],[Currency2]]</f>
        <v>12</v>
      </c>
    </row>
    <row r="1700" spans="1:20">
      <c r="A1700">
        <v>18456728</v>
      </c>
      <c r="B1700" s="5" t="s">
        <v>5731</v>
      </c>
      <c r="C1700">
        <v>1</v>
      </c>
      <c r="D1700" s="5" t="s">
        <v>21</v>
      </c>
      <c r="E1700" t="s">
        <v>2670</v>
      </c>
      <c r="F1700">
        <v>77.234093900000005</v>
      </c>
      <c r="G1700">
        <v>28.550974</v>
      </c>
      <c r="H1700" t="s">
        <v>5733</v>
      </c>
      <c r="I1700" t="s">
        <v>26</v>
      </c>
      <c r="J1700" t="s">
        <v>36</v>
      </c>
      <c r="K1700" t="s">
        <v>27</v>
      </c>
      <c r="L1700" t="s">
        <v>27</v>
      </c>
      <c r="M1700" t="str">
        <f>IF(Table1[[#This Row],[Price_range]]=1,"Low",IF(Table1[[#This Row],[Price_range]]=2,"Medium",IF(Table1[[#This Row],[Price_range]]=3,"High","Premium")))</f>
        <v>High</v>
      </c>
      <c r="N1700">
        <v>3</v>
      </c>
      <c r="O1700">
        <v>22</v>
      </c>
      <c r="P1700" s="8">
        <v>1000</v>
      </c>
      <c r="Q1700">
        <v>4.0999999999999996</v>
      </c>
      <c r="R1700" s="4" t="s">
        <v>24768</v>
      </c>
      <c r="S1700">
        <f>VLOOKUP(Table1[[#This Row],[Currency]],Table3[],2,0)</f>
        <v>1.2E-2</v>
      </c>
      <c r="T1700">
        <f>Table1[[#This Row],[Average_Cost_for_two]]*Table1[[#This Row],[Currency2]]</f>
        <v>12</v>
      </c>
    </row>
    <row r="1701" spans="1:20">
      <c r="A1701">
        <v>18322937</v>
      </c>
      <c r="B1701" s="5" t="s">
        <v>5735</v>
      </c>
      <c r="C1701">
        <v>1</v>
      </c>
      <c r="D1701" s="5" t="s">
        <v>21</v>
      </c>
      <c r="E1701" t="s">
        <v>3610</v>
      </c>
      <c r="F1701">
        <v>77.294557999999995</v>
      </c>
      <c r="G1701">
        <v>28.539800700000001</v>
      </c>
      <c r="H1701" t="s">
        <v>5150</v>
      </c>
      <c r="I1701" t="s">
        <v>26</v>
      </c>
      <c r="J1701" t="s">
        <v>36</v>
      </c>
      <c r="K1701" t="s">
        <v>27</v>
      </c>
      <c r="L1701" t="s">
        <v>27</v>
      </c>
      <c r="M1701" t="str">
        <f>IF(Table1[[#This Row],[Price_range]]=1,"Low",IF(Table1[[#This Row],[Price_range]]=2,"Medium",IF(Table1[[#This Row],[Price_range]]=3,"High","Premium")))</f>
        <v>High</v>
      </c>
      <c r="N1701">
        <v>3</v>
      </c>
      <c r="O1701">
        <v>92</v>
      </c>
      <c r="P1701" s="8">
        <v>1000</v>
      </c>
      <c r="Q1701">
        <v>3.8</v>
      </c>
      <c r="R1701" s="4" t="s">
        <v>24769</v>
      </c>
      <c r="S1701">
        <f>VLOOKUP(Table1[[#This Row],[Currency]],Table3[],2,0)</f>
        <v>1.2E-2</v>
      </c>
      <c r="T1701">
        <f>Table1[[#This Row],[Average_Cost_for_two]]*Table1[[#This Row],[Currency2]]</f>
        <v>12</v>
      </c>
    </row>
    <row r="1702" spans="1:20">
      <c r="A1702">
        <v>18441523</v>
      </c>
      <c r="B1702" s="5" t="s">
        <v>2504</v>
      </c>
      <c r="C1702">
        <v>1</v>
      </c>
      <c r="D1702" s="5" t="s">
        <v>21</v>
      </c>
      <c r="E1702" t="s">
        <v>3946</v>
      </c>
      <c r="F1702">
        <v>77.246487400000007</v>
      </c>
      <c r="G1702">
        <v>28.566853699999999</v>
      </c>
      <c r="H1702" t="s">
        <v>2508</v>
      </c>
      <c r="I1702" t="s">
        <v>26</v>
      </c>
      <c r="J1702" t="s">
        <v>36</v>
      </c>
      <c r="K1702" t="s">
        <v>36</v>
      </c>
      <c r="L1702" t="s">
        <v>27</v>
      </c>
      <c r="M1702" t="str">
        <f>IF(Table1[[#This Row],[Price_range]]=1,"Low",IF(Table1[[#This Row],[Price_range]]=2,"Medium",IF(Table1[[#This Row],[Price_range]]=3,"High","Premium")))</f>
        <v>High</v>
      </c>
      <c r="N1702">
        <v>3</v>
      </c>
      <c r="O1702">
        <v>8</v>
      </c>
      <c r="P1702" s="8">
        <v>1000</v>
      </c>
      <c r="Q1702">
        <v>3.1</v>
      </c>
      <c r="R1702" s="4" t="s">
        <v>24770</v>
      </c>
      <c r="S1702">
        <f>VLOOKUP(Table1[[#This Row],[Currency]],Table3[],2,0)</f>
        <v>1.2E-2</v>
      </c>
      <c r="T1702">
        <f>Table1[[#This Row],[Average_Cost_for_two]]*Table1[[#This Row],[Currency2]]</f>
        <v>12</v>
      </c>
    </row>
    <row r="1703" spans="1:20">
      <c r="A1703">
        <v>2999</v>
      </c>
      <c r="B1703" s="5" t="s">
        <v>3608</v>
      </c>
      <c r="C1703">
        <v>1</v>
      </c>
      <c r="D1703" s="5" t="s">
        <v>21</v>
      </c>
      <c r="E1703" t="s">
        <v>4021</v>
      </c>
      <c r="F1703">
        <v>77.297158400000001</v>
      </c>
      <c r="G1703">
        <v>28.541328400000001</v>
      </c>
      <c r="H1703" t="s">
        <v>677</v>
      </c>
      <c r="I1703" t="s">
        <v>26</v>
      </c>
      <c r="J1703" t="s">
        <v>36</v>
      </c>
      <c r="K1703" t="s">
        <v>36</v>
      </c>
      <c r="L1703" t="s">
        <v>27</v>
      </c>
      <c r="M1703" t="str">
        <f>IF(Table1[[#This Row],[Price_range]]=1,"Low",IF(Table1[[#This Row],[Price_range]]=2,"Medium",IF(Table1[[#This Row],[Price_range]]=3,"High","Premium")))</f>
        <v>High</v>
      </c>
      <c r="N1703">
        <v>3</v>
      </c>
      <c r="O1703">
        <v>72</v>
      </c>
      <c r="P1703" s="8">
        <v>1000</v>
      </c>
      <c r="Q1703">
        <v>2.6</v>
      </c>
      <c r="R1703" s="4" t="s">
        <v>23751</v>
      </c>
      <c r="S1703">
        <f>VLOOKUP(Table1[[#This Row],[Currency]],Table3[],2,0)</f>
        <v>1.2E-2</v>
      </c>
      <c r="T1703">
        <f>Table1[[#This Row],[Average_Cost_for_two]]*Table1[[#This Row],[Currency2]]</f>
        <v>12</v>
      </c>
    </row>
    <row r="1704" spans="1:20">
      <c r="A1704">
        <v>474</v>
      </c>
      <c r="B1704" s="5" t="s">
        <v>5740</v>
      </c>
      <c r="C1704">
        <v>1</v>
      </c>
      <c r="D1704" s="5" t="s">
        <v>21</v>
      </c>
      <c r="E1704" t="s">
        <v>2904</v>
      </c>
      <c r="F1704">
        <v>77.286110699999995</v>
      </c>
      <c r="G1704">
        <v>28.637036200000001</v>
      </c>
      <c r="H1704" t="s">
        <v>644</v>
      </c>
      <c r="I1704" t="s">
        <v>26</v>
      </c>
      <c r="J1704" t="s">
        <v>36</v>
      </c>
      <c r="K1704" t="s">
        <v>36</v>
      </c>
      <c r="L1704" t="s">
        <v>27</v>
      </c>
      <c r="M1704" t="str">
        <f>IF(Table1[[#This Row],[Price_range]]=1,"Low",IF(Table1[[#This Row],[Price_range]]=2,"Medium",IF(Table1[[#This Row],[Price_range]]=3,"High","Premium")))</f>
        <v>High</v>
      </c>
      <c r="N1704">
        <v>3</v>
      </c>
      <c r="O1704">
        <v>79</v>
      </c>
      <c r="P1704" s="8">
        <v>1000</v>
      </c>
      <c r="Q1704">
        <v>2.2000000000000002</v>
      </c>
      <c r="R1704" s="4" t="s">
        <v>24771</v>
      </c>
      <c r="S1704">
        <f>VLOOKUP(Table1[[#This Row],[Currency]],Table3[],2,0)</f>
        <v>1.2E-2</v>
      </c>
      <c r="T1704">
        <f>Table1[[#This Row],[Average_Cost_for_two]]*Table1[[#This Row],[Currency2]]</f>
        <v>12</v>
      </c>
    </row>
    <row r="1705" spans="1:20">
      <c r="A1705">
        <v>2605</v>
      </c>
      <c r="B1705" s="5" t="s">
        <v>5743</v>
      </c>
      <c r="C1705">
        <v>1</v>
      </c>
      <c r="D1705" s="5" t="s">
        <v>21</v>
      </c>
      <c r="E1705" t="s">
        <v>1582</v>
      </c>
      <c r="F1705">
        <v>77.207416499999994</v>
      </c>
      <c r="G1705">
        <v>28.560355399999999</v>
      </c>
      <c r="H1705" t="s">
        <v>5745</v>
      </c>
      <c r="I1705" t="s">
        <v>26</v>
      </c>
      <c r="J1705" t="s">
        <v>36</v>
      </c>
      <c r="K1705" t="s">
        <v>27</v>
      </c>
      <c r="L1705" t="s">
        <v>27</v>
      </c>
      <c r="M1705" t="str">
        <f>IF(Table1[[#This Row],[Price_range]]=1,"Low",IF(Table1[[#This Row],[Price_range]]=2,"Medium",IF(Table1[[#This Row],[Price_range]]=3,"High","Premium")))</f>
        <v>High</v>
      </c>
      <c r="N1705">
        <v>3</v>
      </c>
      <c r="O1705">
        <v>42</v>
      </c>
      <c r="P1705" s="8">
        <v>1000</v>
      </c>
      <c r="Q1705">
        <v>3</v>
      </c>
      <c r="R1705" s="4" t="s">
        <v>24772</v>
      </c>
      <c r="S1705">
        <f>VLOOKUP(Table1[[#This Row],[Currency]],Table3[],2,0)</f>
        <v>1.2E-2</v>
      </c>
      <c r="T1705">
        <f>Table1[[#This Row],[Average_Cost_for_two]]*Table1[[#This Row],[Currency2]]</f>
        <v>12</v>
      </c>
    </row>
    <row r="1706" spans="1:20">
      <c r="A1706">
        <v>18415346</v>
      </c>
      <c r="B1706" s="5" t="s">
        <v>5747</v>
      </c>
      <c r="C1706">
        <v>1</v>
      </c>
      <c r="D1706" s="5" t="s">
        <v>21</v>
      </c>
      <c r="E1706" t="s">
        <v>80</v>
      </c>
      <c r="F1706">
        <v>77.230186900000007</v>
      </c>
      <c r="G1706">
        <v>28.573594400000001</v>
      </c>
      <c r="H1706" t="s">
        <v>4604</v>
      </c>
      <c r="I1706" t="s">
        <v>26</v>
      </c>
      <c r="J1706" t="s">
        <v>36</v>
      </c>
      <c r="K1706" t="s">
        <v>27</v>
      </c>
      <c r="L1706" t="s">
        <v>27</v>
      </c>
      <c r="M1706" t="str">
        <f>IF(Table1[[#This Row],[Price_range]]=1,"Low",IF(Table1[[#This Row],[Price_range]]=2,"Medium",IF(Table1[[#This Row],[Price_range]]=3,"High","Premium")))</f>
        <v>High</v>
      </c>
      <c r="N1706">
        <v>3</v>
      </c>
      <c r="O1706">
        <v>50</v>
      </c>
      <c r="P1706" s="8">
        <v>1000</v>
      </c>
      <c r="Q1706">
        <v>4.4000000000000004</v>
      </c>
      <c r="R1706" s="4" t="s">
        <v>24773</v>
      </c>
      <c r="S1706">
        <f>VLOOKUP(Table1[[#This Row],[Currency]],Table3[],2,0)</f>
        <v>1.2E-2</v>
      </c>
      <c r="T1706">
        <f>Table1[[#This Row],[Average_Cost_for_two]]*Table1[[#This Row],[Currency2]]</f>
        <v>12</v>
      </c>
    </row>
    <row r="1707" spans="1:20">
      <c r="A1707">
        <v>3126</v>
      </c>
      <c r="B1707" s="5" t="s">
        <v>5750</v>
      </c>
      <c r="C1707">
        <v>1</v>
      </c>
      <c r="D1707" s="5" t="s">
        <v>21</v>
      </c>
      <c r="E1707" t="s">
        <v>1218</v>
      </c>
      <c r="F1707">
        <v>77.173226299999996</v>
      </c>
      <c r="G1707">
        <v>28.645622899999999</v>
      </c>
      <c r="H1707" t="s">
        <v>992</v>
      </c>
      <c r="I1707" t="s">
        <v>26</v>
      </c>
      <c r="J1707" t="s">
        <v>36</v>
      </c>
      <c r="K1707" t="s">
        <v>36</v>
      </c>
      <c r="L1707" t="s">
        <v>27</v>
      </c>
      <c r="M1707" t="str">
        <f>IF(Table1[[#This Row],[Price_range]]=1,"Low",IF(Table1[[#This Row],[Price_range]]=2,"Medium",IF(Table1[[#This Row],[Price_range]]=3,"High","Premium")))</f>
        <v>High</v>
      </c>
      <c r="N1707">
        <v>3</v>
      </c>
      <c r="O1707">
        <v>87</v>
      </c>
      <c r="P1707" s="8">
        <v>1000</v>
      </c>
      <c r="Q1707">
        <v>3.2</v>
      </c>
      <c r="R1707" s="4" t="s">
        <v>24774</v>
      </c>
      <c r="S1707">
        <f>VLOOKUP(Table1[[#This Row],[Currency]],Table3[],2,0)</f>
        <v>1.2E-2</v>
      </c>
      <c r="T1707">
        <f>Table1[[#This Row],[Average_Cost_for_two]]*Table1[[#This Row],[Currency2]]</f>
        <v>12</v>
      </c>
    </row>
    <row r="1708" spans="1:20">
      <c r="A1708">
        <v>4250</v>
      </c>
      <c r="B1708" s="5" t="s">
        <v>5753</v>
      </c>
      <c r="C1708">
        <v>1</v>
      </c>
      <c r="D1708" s="5" t="s">
        <v>21</v>
      </c>
      <c r="E1708" t="s">
        <v>198</v>
      </c>
      <c r="F1708">
        <v>77.208414300000001</v>
      </c>
      <c r="G1708">
        <v>28.5516775</v>
      </c>
      <c r="H1708" t="s">
        <v>746</v>
      </c>
      <c r="I1708" t="s">
        <v>26</v>
      </c>
      <c r="J1708" t="s">
        <v>36</v>
      </c>
      <c r="K1708" t="s">
        <v>36</v>
      </c>
      <c r="L1708" t="s">
        <v>27</v>
      </c>
      <c r="M1708" t="str">
        <f>IF(Table1[[#This Row],[Price_range]]=1,"Low",IF(Table1[[#This Row],[Price_range]]=2,"Medium",IF(Table1[[#This Row],[Price_range]]=3,"High","Premium")))</f>
        <v>High</v>
      </c>
      <c r="N1708">
        <v>3</v>
      </c>
      <c r="O1708">
        <v>180</v>
      </c>
      <c r="P1708" s="8">
        <v>1000</v>
      </c>
      <c r="Q1708">
        <v>3.4</v>
      </c>
      <c r="R1708" s="4" t="s">
        <v>23777</v>
      </c>
      <c r="S1708">
        <f>VLOOKUP(Table1[[#This Row],[Currency]],Table3[],2,0)</f>
        <v>1.2E-2</v>
      </c>
      <c r="T1708">
        <f>Table1[[#This Row],[Average_Cost_for_two]]*Table1[[#This Row],[Currency2]]</f>
        <v>12</v>
      </c>
    </row>
    <row r="1709" spans="1:20">
      <c r="A1709">
        <v>8160</v>
      </c>
      <c r="B1709" s="5" t="s">
        <v>5755</v>
      </c>
      <c r="C1709">
        <v>1</v>
      </c>
      <c r="D1709" s="5" t="s">
        <v>21</v>
      </c>
      <c r="E1709" t="s">
        <v>3610</v>
      </c>
      <c r="F1709">
        <v>77.288495900000001</v>
      </c>
      <c r="G1709">
        <v>28.539803299999999</v>
      </c>
      <c r="H1709" t="s">
        <v>4698</v>
      </c>
      <c r="I1709" t="s">
        <v>26</v>
      </c>
      <c r="J1709" t="s">
        <v>36</v>
      </c>
      <c r="K1709" t="s">
        <v>27</v>
      </c>
      <c r="L1709" t="s">
        <v>27</v>
      </c>
      <c r="M1709" t="str">
        <f>IF(Table1[[#This Row],[Price_range]]=1,"Low",IF(Table1[[#This Row],[Price_range]]=2,"Medium",IF(Table1[[#This Row],[Price_range]]=3,"High","Premium")))</f>
        <v>High</v>
      </c>
      <c r="N1709">
        <v>3</v>
      </c>
      <c r="O1709">
        <v>49</v>
      </c>
      <c r="P1709" s="8">
        <v>1000</v>
      </c>
      <c r="Q1709">
        <v>2.6</v>
      </c>
      <c r="R1709" s="4" t="s">
        <v>23769</v>
      </c>
      <c r="S1709">
        <f>VLOOKUP(Table1[[#This Row],[Currency]],Table3[],2,0)</f>
        <v>1.2E-2</v>
      </c>
      <c r="T1709">
        <f>Table1[[#This Row],[Average_Cost_for_two]]*Table1[[#This Row],[Currency2]]</f>
        <v>12</v>
      </c>
    </row>
    <row r="1710" spans="1:20">
      <c r="A1710">
        <v>1923</v>
      </c>
      <c r="B1710" s="5" t="s">
        <v>5757</v>
      </c>
      <c r="C1710">
        <v>1</v>
      </c>
      <c r="D1710" s="5" t="s">
        <v>21</v>
      </c>
      <c r="E1710" t="s">
        <v>326</v>
      </c>
      <c r="F1710">
        <v>77.189527679999998</v>
      </c>
      <c r="G1710">
        <v>28.648777670000001</v>
      </c>
      <c r="H1710" t="s">
        <v>837</v>
      </c>
      <c r="I1710" t="s">
        <v>26</v>
      </c>
      <c r="J1710" t="s">
        <v>36</v>
      </c>
      <c r="K1710" t="s">
        <v>27</v>
      </c>
      <c r="L1710" t="s">
        <v>27</v>
      </c>
      <c r="M1710" t="str">
        <f>IF(Table1[[#This Row],[Price_range]]=1,"Low",IF(Table1[[#This Row],[Price_range]]=2,"Medium",IF(Table1[[#This Row],[Price_range]]=3,"High","Premium")))</f>
        <v>High</v>
      </c>
      <c r="N1710">
        <v>3</v>
      </c>
      <c r="O1710">
        <v>52</v>
      </c>
      <c r="P1710" s="8">
        <v>1000</v>
      </c>
      <c r="Q1710">
        <v>2.4</v>
      </c>
      <c r="R1710" s="4" t="s">
        <v>24192</v>
      </c>
      <c r="S1710">
        <f>VLOOKUP(Table1[[#This Row],[Currency]],Table3[],2,0)</f>
        <v>1.2E-2</v>
      </c>
      <c r="T1710">
        <f>Table1[[#This Row],[Average_Cost_for_two]]*Table1[[#This Row],[Currency2]]</f>
        <v>12</v>
      </c>
    </row>
    <row r="1711" spans="1:20">
      <c r="A1711">
        <v>18466740</v>
      </c>
      <c r="B1711" s="5" t="s">
        <v>5759</v>
      </c>
      <c r="C1711">
        <v>1</v>
      </c>
      <c r="D1711" s="5" t="s">
        <v>21</v>
      </c>
      <c r="E1711" t="s">
        <v>3946</v>
      </c>
      <c r="F1711">
        <v>77.237327100000002</v>
      </c>
      <c r="G1711">
        <v>28.571719300000002</v>
      </c>
      <c r="H1711" t="s">
        <v>5761</v>
      </c>
      <c r="I1711" t="s">
        <v>26</v>
      </c>
      <c r="J1711" t="s">
        <v>36</v>
      </c>
      <c r="K1711" t="s">
        <v>27</v>
      </c>
      <c r="L1711" t="s">
        <v>27</v>
      </c>
      <c r="M1711" t="str">
        <f>IF(Table1[[#This Row],[Price_range]]=1,"Low",IF(Table1[[#This Row],[Price_range]]=2,"Medium",IF(Table1[[#This Row],[Price_range]]=3,"High","Premium")))</f>
        <v>High</v>
      </c>
      <c r="N1711">
        <v>3</v>
      </c>
      <c r="O1711">
        <v>2</v>
      </c>
      <c r="P1711" s="8">
        <v>1000</v>
      </c>
      <c r="Q1711">
        <v>1</v>
      </c>
      <c r="R1711" s="4" t="s">
        <v>24775</v>
      </c>
      <c r="S1711">
        <f>VLOOKUP(Table1[[#This Row],[Currency]],Table3[],2,0)</f>
        <v>1.2E-2</v>
      </c>
      <c r="T1711">
        <f>Table1[[#This Row],[Average_Cost_for_two]]*Table1[[#This Row],[Currency2]]</f>
        <v>12</v>
      </c>
    </row>
    <row r="1712" spans="1:20">
      <c r="A1712">
        <v>7366</v>
      </c>
      <c r="B1712" s="5" t="s">
        <v>5763</v>
      </c>
      <c r="C1712">
        <v>1</v>
      </c>
      <c r="D1712" s="5" t="s">
        <v>21</v>
      </c>
      <c r="E1712" t="s">
        <v>40</v>
      </c>
      <c r="F1712">
        <v>77.127617999999998</v>
      </c>
      <c r="G1712">
        <v>28.549228100000001</v>
      </c>
      <c r="H1712" t="s">
        <v>5765</v>
      </c>
      <c r="I1712" t="s">
        <v>26</v>
      </c>
      <c r="J1712" t="s">
        <v>36</v>
      </c>
      <c r="K1712" t="s">
        <v>27</v>
      </c>
      <c r="L1712" t="s">
        <v>27</v>
      </c>
      <c r="M1712" t="str">
        <f>IF(Table1[[#This Row],[Price_range]]=1,"Low",IF(Table1[[#This Row],[Price_range]]=2,"Medium",IF(Table1[[#This Row],[Price_range]]=3,"High","Premium")))</f>
        <v>High</v>
      </c>
      <c r="N1712">
        <v>3</v>
      </c>
      <c r="O1712">
        <v>16</v>
      </c>
      <c r="P1712" s="8">
        <v>1000</v>
      </c>
      <c r="Q1712">
        <v>3.1</v>
      </c>
      <c r="R1712" s="4" t="s">
        <v>24776</v>
      </c>
      <c r="S1712">
        <f>VLOOKUP(Table1[[#This Row],[Currency]],Table3[],2,0)</f>
        <v>1.2E-2</v>
      </c>
      <c r="T1712">
        <f>Table1[[#This Row],[Average_Cost_for_two]]*Table1[[#This Row],[Currency2]]</f>
        <v>12</v>
      </c>
    </row>
    <row r="1713" spans="1:20">
      <c r="A1713">
        <v>18397908</v>
      </c>
      <c r="B1713" s="5" t="s">
        <v>5767</v>
      </c>
      <c r="C1713">
        <v>1</v>
      </c>
      <c r="D1713" s="5" t="s">
        <v>21</v>
      </c>
      <c r="E1713" t="s">
        <v>351</v>
      </c>
      <c r="F1713">
        <v>77.171470999999997</v>
      </c>
      <c r="G1713">
        <v>28.558194400000001</v>
      </c>
      <c r="H1713" t="s">
        <v>5769</v>
      </c>
      <c r="I1713" t="s">
        <v>26</v>
      </c>
      <c r="J1713" t="s">
        <v>36</v>
      </c>
      <c r="K1713" t="s">
        <v>27</v>
      </c>
      <c r="L1713" t="s">
        <v>27</v>
      </c>
      <c r="M1713" t="str">
        <f>IF(Table1[[#This Row],[Price_range]]=1,"Low",IF(Table1[[#This Row],[Price_range]]=2,"Medium",IF(Table1[[#This Row],[Price_range]]=3,"High","Premium")))</f>
        <v>High</v>
      </c>
      <c r="N1713">
        <v>3</v>
      </c>
      <c r="O1713">
        <v>6</v>
      </c>
      <c r="P1713" s="8">
        <v>1000</v>
      </c>
      <c r="Q1713">
        <v>3</v>
      </c>
      <c r="R1713" s="4" t="s">
        <v>24777</v>
      </c>
      <c r="S1713">
        <f>VLOOKUP(Table1[[#This Row],[Currency]],Table3[],2,0)</f>
        <v>1.2E-2</v>
      </c>
      <c r="T1713">
        <f>Table1[[#This Row],[Average_Cost_for_two]]*Table1[[#This Row],[Currency2]]</f>
        <v>12</v>
      </c>
    </row>
    <row r="1714" spans="1:20">
      <c r="A1714">
        <v>18463962</v>
      </c>
      <c r="B1714" s="5" t="s">
        <v>5771</v>
      </c>
      <c r="C1714">
        <v>1</v>
      </c>
      <c r="D1714" s="5" t="s">
        <v>21</v>
      </c>
      <c r="E1714" t="s">
        <v>5773</v>
      </c>
      <c r="F1714">
        <v>77.120532999999995</v>
      </c>
      <c r="G1714">
        <v>28.550802000000001</v>
      </c>
      <c r="H1714" t="s">
        <v>705</v>
      </c>
      <c r="I1714" t="s">
        <v>26</v>
      </c>
      <c r="J1714" t="s">
        <v>36</v>
      </c>
      <c r="K1714" t="s">
        <v>27</v>
      </c>
      <c r="L1714" t="s">
        <v>27</v>
      </c>
      <c r="M1714" t="str">
        <f>IF(Table1[[#This Row],[Price_range]]=1,"Low",IF(Table1[[#This Row],[Price_range]]=2,"Medium",IF(Table1[[#This Row],[Price_range]]=3,"High","Premium")))</f>
        <v>High</v>
      </c>
      <c r="N1714">
        <v>3</v>
      </c>
      <c r="O1714">
        <v>3</v>
      </c>
      <c r="P1714" s="8">
        <v>1000</v>
      </c>
      <c r="Q1714">
        <v>1</v>
      </c>
      <c r="R1714" s="4" t="s">
        <v>23765</v>
      </c>
      <c r="S1714">
        <f>VLOOKUP(Table1[[#This Row],[Currency]],Table3[],2,0)</f>
        <v>1.2E-2</v>
      </c>
      <c r="T1714">
        <f>Table1[[#This Row],[Average_Cost_for_two]]*Table1[[#This Row],[Currency2]]</f>
        <v>12</v>
      </c>
    </row>
    <row r="1715" spans="1:20">
      <c r="A1715">
        <v>5315</v>
      </c>
      <c r="B1715" s="5" t="s">
        <v>5775</v>
      </c>
      <c r="C1715">
        <v>1</v>
      </c>
      <c r="D1715" s="5" t="s">
        <v>21</v>
      </c>
      <c r="E1715" t="s">
        <v>428</v>
      </c>
      <c r="F1715">
        <v>77.172196700000001</v>
      </c>
      <c r="G1715">
        <v>28.694243499999999</v>
      </c>
      <c r="H1715" t="s">
        <v>648</v>
      </c>
      <c r="I1715" t="s">
        <v>26</v>
      </c>
      <c r="J1715" t="s">
        <v>36</v>
      </c>
      <c r="K1715" t="s">
        <v>27</v>
      </c>
      <c r="L1715" t="s">
        <v>27</v>
      </c>
      <c r="M1715" t="str">
        <f>IF(Table1[[#This Row],[Price_range]]=1,"Low",IF(Table1[[#This Row],[Price_range]]=2,"Medium",IF(Table1[[#This Row],[Price_range]]=3,"High","Premium")))</f>
        <v>High</v>
      </c>
      <c r="N1715">
        <v>3</v>
      </c>
      <c r="O1715">
        <v>35</v>
      </c>
      <c r="P1715" s="8">
        <v>1000</v>
      </c>
      <c r="Q1715">
        <v>2.7</v>
      </c>
      <c r="R1715" s="4" t="s">
        <v>24778</v>
      </c>
      <c r="S1715">
        <f>VLOOKUP(Table1[[#This Row],[Currency]],Table3[],2,0)</f>
        <v>1.2E-2</v>
      </c>
      <c r="T1715">
        <f>Table1[[#This Row],[Average_Cost_for_two]]*Table1[[#This Row],[Currency2]]</f>
        <v>12</v>
      </c>
    </row>
    <row r="1716" spans="1:20">
      <c r="A1716">
        <v>6030</v>
      </c>
      <c r="B1716" s="5" t="s">
        <v>5778</v>
      </c>
      <c r="C1716">
        <v>1</v>
      </c>
      <c r="D1716" s="5" t="s">
        <v>21</v>
      </c>
      <c r="E1716" t="s">
        <v>5780</v>
      </c>
      <c r="F1716">
        <v>77.110404700000004</v>
      </c>
      <c r="G1716">
        <v>28.720347499999999</v>
      </c>
      <c r="H1716" t="s">
        <v>5782</v>
      </c>
      <c r="I1716" t="s">
        <v>26</v>
      </c>
      <c r="J1716" t="s">
        <v>36</v>
      </c>
      <c r="K1716" t="s">
        <v>27</v>
      </c>
      <c r="L1716" t="s">
        <v>27</v>
      </c>
      <c r="M1716" t="str">
        <f>IF(Table1[[#This Row],[Price_range]]=1,"Low",IF(Table1[[#This Row],[Price_range]]=2,"Medium",IF(Table1[[#This Row],[Price_range]]=3,"High","Premium")))</f>
        <v>High</v>
      </c>
      <c r="N1716">
        <v>3</v>
      </c>
      <c r="O1716">
        <v>60</v>
      </c>
      <c r="P1716" s="8">
        <v>1000</v>
      </c>
      <c r="Q1716">
        <v>3.7</v>
      </c>
      <c r="R1716" s="4" t="s">
        <v>24779</v>
      </c>
      <c r="S1716">
        <f>VLOOKUP(Table1[[#This Row],[Currency]],Table3[],2,0)</f>
        <v>1.2E-2</v>
      </c>
      <c r="T1716">
        <f>Table1[[#This Row],[Average_Cost_for_two]]*Table1[[#This Row],[Currency2]]</f>
        <v>12</v>
      </c>
    </row>
    <row r="1717" spans="1:20">
      <c r="A1717">
        <v>18168168</v>
      </c>
      <c r="B1717" s="5" t="s">
        <v>2797</v>
      </c>
      <c r="C1717">
        <v>1</v>
      </c>
      <c r="D1717" s="5" t="s">
        <v>21</v>
      </c>
      <c r="E1717" t="s">
        <v>2670</v>
      </c>
      <c r="F1717">
        <v>77.234138799999997</v>
      </c>
      <c r="G1717">
        <v>28.550843799999999</v>
      </c>
      <c r="H1717" t="s">
        <v>770</v>
      </c>
      <c r="I1717" t="s">
        <v>26</v>
      </c>
      <c r="J1717" t="s">
        <v>36</v>
      </c>
      <c r="K1717" t="s">
        <v>36</v>
      </c>
      <c r="L1717" t="s">
        <v>27</v>
      </c>
      <c r="M1717" t="str">
        <f>IF(Table1[[#This Row],[Price_range]]=1,"Low",IF(Table1[[#This Row],[Price_range]]=2,"Medium",IF(Table1[[#This Row],[Price_range]]=3,"High","Premium")))</f>
        <v>High</v>
      </c>
      <c r="N1717">
        <v>3</v>
      </c>
      <c r="O1717">
        <v>75</v>
      </c>
      <c r="P1717" s="8">
        <v>1000</v>
      </c>
      <c r="Q1717">
        <v>3.3</v>
      </c>
      <c r="R1717" s="4" t="s">
        <v>24780</v>
      </c>
      <c r="S1717">
        <f>VLOOKUP(Table1[[#This Row],[Currency]],Table3[],2,0)</f>
        <v>1.2E-2</v>
      </c>
      <c r="T1717">
        <f>Table1[[#This Row],[Average_Cost_for_two]]*Table1[[#This Row],[Currency2]]</f>
        <v>12</v>
      </c>
    </row>
    <row r="1718" spans="1:20">
      <c r="A1718">
        <v>308315</v>
      </c>
      <c r="B1718" s="5" t="s">
        <v>5786</v>
      </c>
      <c r="C1718">
        <v>1</v>
      </c>
      <c r="D1718" s="5" t="s">
        <v>21</v>
      </c>
      <c r="E1718" t="s">
        <v>986</v>
      </c>
      <c r="F1718">
        <v>77.206652899999995</v>
      </c>
      <c r="G1718">
        <v>28.5595207</v>
      </c>
      <c r="H1718" t="s">
        <v>719</v>
      </c>
      <c r="I1718" t="s">
        <v>26</v>
      </c>
      <c r="J1718" t="s">
        <v>36</v>
      </c>
      <c r="K1718" t="s">
        <v>27</v>
      </c>
      <c r="L1718" t="s">
        <v>27</v>
      </c>
      <c r="M1718" t="str">
        <f>IF(Table1[[#This Row],[Price_range]]=1,"Low",IF(Table1[[#This Row],[Price_range]]=2,"Medium",IF(Table1[[#This Row],[Price_range]]=3,"High","Premium")))</f>
        <v>High</v>
      </c>
      <c r="N1718">
        <v>3</v>
      </c>
      <c r="O1718">
        <v>23</v>
      </c>
      <c r="P1718" s="8">
        <v>1000</v>
      </c>
      <c r="Q1718">
        <v>3.3</v>
      </c>
      <c r="R1718" s="4" t="s">
        <v>24781</v>
      </c>
      <c r="S1718">
        <f>VLOOKUP(Table1[[#This Row],[Currency]],Table3[],2,0)</f>
        <v>1.2E-2</v>
      </c>
      <c r="T1718">
        <f>Table1[[#This Row],[Average_Cost_for_two]]*Table1[[#This Row],[Currency2]]</f>
        <v>12</v>
      </c>
    </row>
    <row r="1719" spans="1:20">
      <c r="A1719">
        <v>4924</v>
      </c>
      <c r="B1719" s="5" t="s">
        <v>2797</v>
      </c>
      <c r="C1719">
        <v>1</v>
      </c>
      <c r="D1719" s="5" t="s">
        <v>21</v>
      </c>
      <c r="E1719" t="s">
        <v>560</v>
      </c>
      <c r="F1719">
        <v>77.222222500000001</v>
      </c>
      <c r="G1719">
        <v>28.5910546</v>
      </c>
      <c r="H1719" t="s">
        <v>644</v>
      </c>
      <c r="I1719" t="s">
        <v>26</v>
      </c>
      <c r="J1719" t="s">
        <v>36</v>
      </c>
      <c r="K1719" t="s">
        <v>27</v>
      </c>
      <c r="L1719" t="s">
        <v>27</v>
      </c>
      <c r="M1719" t="str">
        <f>IF(Table1[[#This Row],[Price_range]]=1,"Low",IF(Table1[[#This Row],[Price_range]]=2,"Medium",IF(Table1[[#This Row],[Price_range]]=3,"High","Premium")))</f>
        <v>High</v>
      </c>
      <c r="N1719">
        <v>3</v>
      </c>
      <c r="O1719">
        <v>194</v>
      </c>
      <c r="P1719" s="8">
        <v>1000</v>
      </c>
      <c r="Q1719">
        <v>3.8</v>
      </c>
      <c r="R1719" s="4" t="s">
        <v>24782</v>
      </c>
      <c r="S1719">
        <f>VLOOKUP(Table1[[#This Row],[Currency]],Table3[],2,0)</f>
        <v>1.2E-2</v>
      </c>
      <c r="T1719">
        <f>Table1[[#This Row],[Average_Cost_for_two]]*Table1[[#This Row],[Currency2]]</f>
        <v>12</v>
      </c>
    </row>
    <row r="1720" spans="1:20">
      <c r="A1720">
        <v>303851</v>
      </c>
      <c r="B1720" s="5" t="s">
        <v>5791</v>
      </c>
      <c r="C1720">
        <v>1</v>
      </c>
      <c r="D1720" s="5" t="s">
        <v>21</v>
      </c>
      <c r="E1720" t="s">
        <v>40</v>
      </c>
      <c r="F1720">
        <v>77.127797799999996</v>
      </c>
      <c r="G1720">
        <v>28.549334999999999</v>
      </c>
      <c r="H1720" t="s">
        <v>1250</v>
      </c>
      <c r="I1720" t="s">
        <v>26</v>
      </c>
      <c r="J1720" t="s">
        <v>36</v>
      </c>
      <c r="K1720" t="s">
        <v>27</v>
      </c>
      <c r="L1720" t="s">
        <v>27</v>
      </c>
      <c r="M1720" t="str">
        <f>IF(Table1[[#This Row],[Price_range]]=1,"Low",IF(Table1[[#This Row],[Price_range]]=2,"Medium",IF(Table1[[#This Row],[Price_range]]=3,"High","Premium")))</f>
        <v>High</v>
      </c>
      <c r="N1720">
        <v>3</v>
      </c>
      <c r="O1720">
        <v>7</v>
      </c>
      <c r="P1720" s="8">
        <v>1000</v>
      </c>
      <c r="Q1720">
        <v>2.9</v>
      </c>
      <c r="R1720" s="4" t="s">
        <v>24360</v>
      </c>
      <c r="S1720">
        <f>VLOOKUP(Table1[[#This Row],[Currency]],Table3[],2,0)</f>
        <v>1.2E-2</v>
      </c>
      <c r="T1720">
        <f>Table1[[#This Row],[Average_Cost_for_two]]*Table1[[#This Row],[Currency2]]</f>
        <v>12</v>
      </c>
    </row>
    <row r="1721" spans="1:20">
      <c r="A1721">
        <v>18163892</v>
      </c>
      <c r="B1721" s="5" t="s">
        <v>5793</v>
      </c>
      <c r="C1721">
        <v>1</v>
      </c>
      <c r="D1721" s="5" t="s">
        <v>21</v>
      </c>
      <c r="E1721" t="s">
        <v>2392</v>
      </c>
      <c r="F1721">
        <v>77.214262399999996</v>
      </c>
      <c r="G1721">
        <v>28.5384888</v>
      </c>
      <c r="H1721" t="s">
        <v>5795</v>
      </c>
      <c r="I1721" t="s">
        <v>26</v>
      </c>
      <c r="J1721" t="s">
        <v>36</v>
      </c>
      <c r="K1721" t="s">
        <v>36</v>
      </c>
      <c r="L1721" t="s">
        <v>27</v>
      </c>
      <c r="M1721" t="str">
        <f>IF(Table1[[#This Row],[Price_range]]=1,"Low",IF(Table1[[#This Row],[Price_range]]=2,"Medium",IF(Table1[[#This Row],[Price_range]]=3,"High","Premium")))</f>
        <v>High</v>
      </c>
      <c r="N1721">
        <v>3</v>
      </c>
      <c r="O1721">
        <v>305</v>
      </c>
      <c r="P1721" s="8">
        <v>1000</v>
      </c>
      <c r="Q1721">
        <v>3.6</v>
      </c>
      <c r="R1721" s="4" t="s">
        <v>24783</v>
      </c>
      <c r="S1721">
        <f>VLOOKUP(Table1[[#This Row],[Currency]],Table3[],2,0)</f>
        <v>1.2E-2</v>
      </c>
      <c r="T1721">
        <f>Table1[[#This Row],[Average_Cost_for_two]]*Table1[[#This Row],[Currency2]]</f>
        <v>12</v>
      </c>
    </row>
    <row r="1722" spans="1:20">
      <c r="A1722">
        <v>18421020</v>
      </c>
      <c r="B1722" s="5" t="s">
        <v>5797</v>
      </c>
      <c r="C1722">
        <v>1</v>
      </c>
      <c r="D1722" s="5" t="s">
        <v>21</v>
      </c>
      <c r="E1722" t="s">
        <v>138</v>
      </c>
      <c r="F1722">
        <v>77.105851099999995</v>
      </c>
      <c r="G1722">
        <v>28.6912752</v>
      </c>
      <c r="H1722" t="s">
        <v>719</v>
      </c>
      <c r="I1722" t="s">
        <v>26</v>
      </c>
      <c r="J1722" t="s">
        <v>36</v>
      </c>
      <c r="K1722" t="s">
        <v>27</v>
      </c>
      <c r="L1722" t="s">
        <v>27</v>
      </c>
      <c r="M1722" t="str">
        <f>IF(Table1[[#This Row],[Price_range]]=1,"Low",IF(Table1[[#This Row],[Price_range]]=2,"Medium",IF(Table1[[#This Row],[Price_range]]=3,"High","Premium")))</f>
        <v>High</v>
      </c>
      <c r="N1722">
        <v>3</v>
      </c>
      <c r="O1722">
        <v>21</v>
      </c>
      <c r="P1722" s="8">
        <v>1000</v>
      </c>
      <c r="Q1722">
        <v>3.4</v>
      </c>
      <c r="R1722" s="4" t="s">
        <v>24784</v>
      </c>
      <c r="S1722">
        <f>VLOOKUP(Table1[[#This Row],[Currency]],Table3[],2,0)</f>
        <v>1.2E-2</v>
      </c>
      <c r="T1722">
        <f>Table1[[#This Row],[Average_Cost_for_two]]*Table1[[#This Row],[Currency2]]</f>
        <v>12</v>
      </c>
    </row>
    <row r="1723" spans="1:20">
      <c r="A1723">
        <v>18375379</v>
      </c>
      <c r="B1723" s="5" t="s">
        <v>5800</v>
      </c>
      <c r="C1723">
        <v>1</v>
      </c>
      <c r="D1723" s="5" t="s">
        <v>21</v>
      </c>
      <c r="E1723" t="s">
        <v>2395</v>
      </c>
      <c r="F1723">
        <v>77.122417799999994</v>
      </c>
      <c r="G1723">
        <v>28.666586200000001</v>
      </c>
      <c r="H1723" t="s">
        <v>5387</v>
      </c>
      <c r="I1723" t="s">
        <v>26</v>
      </c>
      <c r="J1723" t="s">
        <v>36</v>
      </c>
      <c r="K1723" t="s">
        <v>27</v>
      </c>
      <c r="L1723" t="s">
        <v>27</v>
      </c>
      <c r="M1723" t="str">
        <f>IF(Table1[[#This Row],[Price_range]]=1,"Low",IF(Table1[[#This Row],[Price_range]]=2,"Medium",IF(Table1[[#This Row],[Price_range]]=3,"High","Premium")))</f>
        <v>High</v>
      </c>
      <c r="N1723">
        <v>3</v>
      </c>
      <c r="O1723">
        <v>126</v>
      </c>
      <c r="P1723" s="8">
        <v>1000</v>
      </c>
      <c r="Q1723">
        <v>4</v>
      </c>
      <c r="R1723" s="4" t="s">
        <v>24785</v>
      </c>
      <c r="S1723">
        <f>VLOOKUP(Table1[[#This Row],[Currency]],Table3[],2,0)</f>
        <v>1.2E-2</v>
      </c>
      <c r="T1723">
        <f>Table1[[#This Row],[Average_Cost_for_two]]*Table1[[#This Row],[Currency2]]</f>
        <v>12</v>
      </c>
    </row>
    <row r="1724" spans="1:20">
      <c r="A1724">
        <v>2751</v>
      </c>
      <c r="B1724" s="5" t="s">
        <v>5803</v>
      </c>
      <c r="C1724">
        <v>1</v>
      </c>
      <c r="D1724" s="5" t="s">
        <v>21</v>
      </c>
      <c r="E1724" t="s">
        <v>2404</v>
      </c>
      <c r="F1724">
        <v>77.177314699999997</v>
      </c>
      <c r="G1724">
        <v>28.639901600000002</v>
      </c>
      <c r="H1724" t="s">
        <v>677</v>
      </c>
      <c r="I1724" t="s">
        <v>26</v>
      </c>
      <c r="J1724" t="s">
        <v>36</v>
      </c>
      <c r="K1724" t="s">
        <v>36</v>
      </c>
      <c r="L1724" t="s">
        <v>27</v>
      </c>
      <c r="M1724" t="str">
        <f>IF(Table1[[#This Row],[Price_range]]=1,"Low",IF(Table1[[#This Row],[Price_range]]=2,"Medium",IF(Table1[[#This Row],[Price_range]]=3,"High","Premium")))</f>
        <v>High</v>
      </c>
      <c r="N1724">
        <v>3</v>
      </c>
      <c r="O1724">
        <v>102</v>
      </c>
      <c r="P1724" s="8">
        <v>1000</v>
      </c>
      <c r="Q1724">
        <v>3.2</v>
      </c>
      <c r="R1724" s="4" t="s">
        <v>23786</v>
      </c>
      <c r="S1724">
        <f>VLOOKUP(Table1[[#This Row],[Currency]],Table3[],2,0)</f>
        <v>1.2E-2</v>
      </c>
      <c r="T1724">
        <f>Table1[[#This Row],[Average_Cost_for_two]]*Table1[[#This Row],[Currency2]]</f>
        <v>12</v>
      </c>
    </row>
    <row r="1725" spans="1:20">
      <c r="A1725">
        <v>308235</v>
      </c>
      <c r="B1725" s="5" t="s">
        <v>5805</v>
      </c>
      <c r="C1725">
        <v>1</v>
      </c>
      <c r="D1725" s="5" t="s">
        <v>21</v>
      </c>
      <c r="E1725" t="s">
        <v>5807</v>
      </c>
      <c r="F1725">
        <v>77.301602599999995</v>
      </c>
      <c r="G1725">
        <v>28.656262399999999</v>
      </c>
      <c r="H1725" t="s">
        <v>825</v>
      </c>
      <c r="I1725" t="s">
        <v>26</v>
      </c>
      <c r="J1725" t="s">
        <v>36</v>
      </c>
      <c r="K1725" t="s">
        <v>36</v>
      </c>
      <c r="L1725" t="s">
        <v>27</v>
      </c>
      <c r="M1725" t="str">
        <f>IF(Table1[[#This Row],[Price_range]]=1,"Low",IF(Table1[[#This Row],[Price_range]]=2,"Medium",IF(Table1[[#This Row],[Price_range]]=3,"High","Premium")))</f>
        <v>High</v>
      </c>
      <c r="N1725">
        <v>3</v>
      </c>
      <c r="O1725">
        <v>288</v>
      </c>
      <c r="P1725" s="8">
        <v>1000</v>
      </c>
      <c r="Q1725">
        <v>3.7</v>
      </c>
      <c r="R1725" s="4" t="s">
        <v>24023</v>
      </c>
      <c r="S1725">
        <f>VLOOKUP(Table1[[#This Row],[Currency]],Table3[],2,0)</f>
        <v>1.2E-2</v>
      </c>
      <c r="T1725">
        <f>Table1[[#This Row],[Average_Cost_for_two]]*Table1[[#This Row],[Currency2]]</f>
        <v>12</v>
      </c>
    </row>
    <row r="1726" spans="1:20">
      <c r="A1726">
        <v>134</v>
      </c>
      <c r="B1726" s="5" t="s">
        <v>3608</v>
      </c>
      <c r="C1726">
        <v>1</v>
      </c>
      <c r="D1726" s="5" t="s">
        <v>21</v>
      </c>
      <c r="E1726" t="s">
        <v>80</v>
      </c>
      <c r="F1726">
        <v>77.230186900000007</v>
      </c>
      <c r="G1726">
        <v>28.573594400000001</v>
      </c>
      <c r="H1726" t="s">
        <v>677</v>
      </c>
      <c r="I1726" t="s">
        <v>26</v>
      </c>
      <c r="J1726" t="s">
        <v>36</v>
      </c>
      <c r="K1726" t="s">
        <v>36</v>
      </c>
      <c r="L1726" t="s">
        <v>27</v>
      </c>
      <c r="M1726" t="str">
        <f>IF(Table1[[#This Row],[Price_range]]=1,"Low",IF(Table1[[#This Row],[Price_range]]=2,"Medium",IF(Table1[[#This Row],[Price_range]]=3,"High","Premium")))</f>
        <v>High</v>
      </c>
      <c r="N1726">
        <v>3</v>
      </c>
      <c r="O1726">
        <v>130</v>
      </c>
      <c r="P1726" s="8">
        <v>1000</v>
      </c>
      <c r="Q1726">
        <v>3.8</v>
      </c>
      <c r="R1726" s="4" t="s">
        <v>24786</v>
      </c>
      <c r="S1726">
        <f>VLOOKUP(Table1[[#This Row],[Currency]],Table3[],2,0)</f>
        <v>1.2E-2</v>
      </c>
      <c r="T1726">
        <f>Table1[[#This Row],[Average_Cost_for_two]]*Table1[[#This Row],[Currency2]]</f>
        <v>12</v>
      </c>
    </row>
    <row r="1727" spans="1:20">
      <c r="A1727">
        <v>18456762</v>
      </c>
      <c r="B1727" s="5" t="s">
        <v>5811</v>
      </c>
      <c r="C1727">
        <v>1</v>
      </c>
      <c r="D1727" s="5" t="s">
        <v>21</v>
      </c>
      <c r="E1727" t="s">
        <v>585</v>
      </c>
      <c r="F1727">
        <v>77.204109000000003</v>
      </c>
      <c r="G1727">
        <v>28.694703000000001</v>
      </c>
      <c r="H1727" t="s">
        <v>5813</v>
      </c>
      <c r="I1727" t="s">
        <v>26</v>
      </c>
      <c r="J1727" t="s">
        <v>36</v>
      </c>
      <c r="K1727" t="s">
        <v>27</v>
      </c>
      <c r="L1727" t="s">
        <v>27</v>
      </c>
      <c r="M1727" t="str">
        <f>IF(Table1[[#This Row],[Price_range]]=1,"Low",IF(Table1[[#This Row],[Price_range]]=2,"Medium",IF(Table1[[#This Row],[Price_range]]=3,"High","Premium")))</f>
        <v>High</v>
      </c>
      <c r="N1727">
        <v>3</v>
      </c>
      <c r="O1727">
        <v>49</v>
      </c>
      <c r="P1727" s="8">
        <v>1000</v>
      </c>
      <c r="Q1727">
        <v>3.7</v>
      </c>
      <c r="R1727" s="4" t="s">
        <v>24787</v>
      </c>
      <c r="S1727">
        <f>VLOOKUP(Table1[[#This Row],[Currency]],Table3[],2,0)</f>
        <v>1.2E-2</v>
      </c>
      <c r="T1727">
        <f>Table1[[#This Row],[Average_Cost_for_two]]*Table1[[#This Row],[Currency2]]</f>
        <v>12</v>
      </c>
    </row>
    <row r="1728" spans="1:20">
      <c r="A1728">
        <v>18472648</v>
      </c>
      <c r="B1728" s="5" t="s">
        <v>5815</v>
      </c>
      <c r="C1728">
        <v>1</v>
      </c>
      <c r="D1728" s="5" t="s">
        <v>21</v>
      </c>
      <c r="E1728" t="s">
        <v>3246</v>
      </c>
      <c r="F1728">
        <v>0</v>
      </c>
      <c r="G1728">
        <v>0</v>
      </c>
      <c r="H1728" t="s">
        <v>673</v>
      </c>
      <c r="I1728" t="s">
        <v>26</v>
      </c>
      <c r="J1728" t="s">
        <v>36</v>
      </c>
      <c r="K1728" t="s">
        <v>27</v>
      </c>
      <c r="L1728" t="s">
        <v>27</v>
      </c>
      <c r="M1728" t="str">
        <f>IF(Table1[[#This Row],[Price_range]]=1,"Low",IF(Table1[[#This Row],[Price_range]]=2,"Medium",IF(Table1[[#This Row],[Price_range]]=3,"High","Premium")))</f>
        <v>High</v>
      </c>
      <c r="N1728">
        <v>3</v>
      </c>
      <c r="O1728">
        <v>2</v>
      </c>
      <c r="P1728" s="8">
        <v>1000</v>
      </c>
      <c r="Q1728">
        <v>1</v>
      </c>
      <c r="R1728" s="4" t="s">
        <v>24788</v>
      </c>
      <c r="S1728">
        <f>VLOOKUP(Table1[[#This Row],[Currency]],Table3[],2,0)</f>
        <v>1.2E-2</v>
      </c>
      <c r="T1728">
        <f>Table1[[#This Row],[Average_Cost_for_two]]*Table1[[#This Row],[Currency2]]</f>
        <v>12</v>
      </c>
    </row>
    <row r="1729" spans="1:20">
      <c r="A1729">
        <v>18456456</v>
      </c>
      <c r="B1729" s="5" t="s">
        <v>5818</v>
      </c>
      <c r="C1729">
        <v>1</v>
      </c>
      <c r="D1729" s="5" t="s">
        <v>21</v>
      </c>
      <c r="E1729" t="s">
        <v>138</v>
      </c>
      <c r="F1729">
        <v>77.130674299999995</v>
      </c>
      <c r="G1729">
        <v>28.6939262</v>
      </c>
      <c r="H1729" t="s">
        <v>3102</v>
      </c>
      <c r="I1729" t="s">
        <v>26</v>
      </c>
      <c r="J1729" t="s">
        <v>36</v>
      </c>
      <c r="K1729" t="s">
        <v>27</v>
      </c>
      <c r="L1729" t="s">
        <v>27</v>
      </c>
      <c r="M1729" t="str">
        <f>IF(Table1[[#This Row],[Price_range]]=1,"Low",IF(Table1[[#This Row],[Price_range]]=2,"Medium",IF(Table1[[#This Row],[Price_range]]=3,"High","Premium")))</f>
        <v>High</v>
      </c>
      <c r="N1729">
        <v>3</v>
      </c>
      <c r="O1729">
        <v>10</v>
      </c>
      <c r="P1729" s="8">
        <v>1000</v>
      </c>
      <c r="Q1729">
        <v>3.3</v>
      </c>
      <c r="R1729" s="4" t="s">
        <v>24789</v>
      </c>
      <c r="S1729">
        <f>VLOOKUP(Table1[[#This Row],[Currency]],Table3[],2,0)</f>
        <v>1.2E-2</v>
      </c>
      <c r="T1729">
        <f>Table1[[#This Row],[Average_Cost_for_two]]*Table1[[#This Row],[Currency2]]</f>
        <v>12</v>
      </c>
    </row>
    <row r="1730" spans="1:20">
      <c r="A1730">
        <v>18322609</v>
      </c>
      <c r="B1730" s="5" t="s">
        <v>5821</v>
      </c>
      <c r="C1730">
        <v>1</v>
      </c>
      <c r="D1730" s="5" t="s">
        <v>21</v>
      </c>
      <c r="E1730" t="s">
        <v>2608</v>
      </c>
      <c r="F1730">
        <v>77.215565299999994</v>
      </c>
      <c r="G1730">
        <v>28.549830700000001</v>
      </c>
      <c r="H1730" t="s">
        <v>5823</v>
      </c>
      <c r="I1730" t="s">
        <v>26</v>
      </c>
      <c r="J1730" t="s">
        <v>36</v>
      </c>
      <c r="K1730" t="s">
        <v>36</v>
      </c>
      <c r="L1730" t="s">
        <v>27</v>
      </c>
      <c r="M1730" t="str">
        <f>IF(Table1[[#This Row],[Price_range]]=1,"Low",IF(Table1[[#This Row],[Price_range]]=2,"Medium",IF(Table1[[#This Row],[Price_range]]=3,"High","Premium")))</f>
        <v>High</v>
      </c>
      <c r="N1730">
        <v>3</v>
      </c>
      <c r="O1730">
        <v>134</v>
      </c>
      <c r="P1730" s="8">
        <v>1000</v>
      </c>
      <c r="Q1730">
        <v>4</v>
      </c>
      <c r="R1730" s="4" t="s">
        <v>24451</v>
      </c>
      <c r="S1730">
        <f>VLOOKUP(Table1[[#This Row],[Currency]],Table3[],2,0)</f>
        <v>1.2E-2</v>
      </c>
      <c r="T1730">
        <f>Table1[[#This Row],[Average_Cost_for_two]]*Table1[[#This Row],[Currency2]]</f>
        <v>12</v>
      </c>
    </row>
    <row r="1731" spans="1:20">
      <c r="A1731">
        <v>18466399</v>
      </c>
      <c r="B1731" s="5" t="s">
        <v>5824</v>
      </c>
      <c r="C1731">
        <v>1</v>
      </c>
      <c r="D1731" s="5" t="s">
        <v>21</v>
      </c>
      <c r="E1731" t="s">
        <v>5826</v>
      </c>
      <c r="F1731">
        <v>77.241548100000003</v>
      </c>
      <c r="G1731">
        <v>28.601877000000002</v>
      </c>
      <c r="H1731" t="s">
        <v>2862</v>
      </c>
      <c r="I1731" t="s">
        <v>26</v>
      </c>
      <c r="J1731" t="s">
        <v>36</v>
      </c>
      <c r="K1731" t="s">
        <v>27</v>
      </c>
      <c r="L1731" t="s">
        <v>27</v>
      </c>
      <c r="M1731" t="str">
        <f>IF(Table1[[#This Row],[Price_range]]=1,"Low",IF(Table1[[#This Row],[Price_range]]=2,"Medium",IF(Table1[[#This Row],[Price_range]]=3,"High","Premium")))</f>
        <v>High</v>
      </c>
      <c r="N1731">
        <v>3</v>
      </c>
      <c r="O1731">
        <v>3</v>
      </c>
      <c r="P1731" s="8">
        <v>1000</v>
      </c>
      <c r="Q1731">
        <v>1</v>
      </c>
      <c r="R1731" s="4" t="s">
        <v>24790</v>
      </c>
      <c r="S1731">
        <f>VLOOKUP(Table1[[#This Row],[Currency]],Table3[],2,0)</f>
        <v>1.2E-2</v>
      </c>
      <c r="T1731">
        <f>Table1[[#This Row],[Average_Cost_for_two]]*Table1[[#This Row],[Currency2]]</f>
        <v>12</v>
      </c>
    </row>
    <row r="1732" spans="1:20">
      <c r="A1732">
        <v>18237363</v>
      </c>
      <c r="B1732" s="5" t="s">
        <v>5829</v>
      </c>
      <c r="C1732">
        <v>1</v>
      </c>
      <c r="D1732" s="5" t="s">
        <v>21</v>
      </c>
      <c r="E1732" t="s">
        <v>3148</v>
      </c>
      <c r="F1732">
        <v>77.268983759999998</v>
      </c>
      <c r="G1732">
        <v>28.56164003</v>
      </c>
      <c r="H1732" t="s">
        <v>4855</v>
      </c>
      <c r="I1732" t="s">
        <v>26</v>
      </c>
      <c r="J1732" t="s">
        <v>36</v>
      </c>
      <c r="K1732" t="s">
        <v>36</v>
      </c>
      <c r="L1732" t="s">
        <v>27</v>
      </c>
      <c r="M1732" t="str">
        <f>IF(Table1[[#This Row],[Price_range]]=1,"Low",IF(Table1[[#This Row],[Price_range]]=2,"Medium",IF(Table1[[#This Row],[Price_range]]=3,"High","Premium")))</f>
        <v>High</v>
      </c>
      <c r="N1732">
        <v>3</v>
      </c>
      <c r="O1732">
        <v>90</v>
      </c>
      <c r="P1732" s="8">
        <v>1000</v>
      </c>
      <c r="Q1732">
        <v>3</v>
      </c>
      <c r="R1732" s="4" t="s">
        <v>24791</v>
      </c>
      <c r="S1732">
        <f>VLOOKUP(Table1[[#This Row],[Currency]],Table3[],2,0)</f>
        <v>1.2E-2</v>
      </c>
      <c r="T1732">
        <f>Table1[[#This Row],[Average_Cost_for_two]]*Table1[[#This Row],[Currency2]]</f>
        <v>12</v>
      </c>
    </row>
    <row r="1733" spans="1:20">
      <c r="A1733">
        <v>8822</v>
      </c>
      <c r="B1733" s="5" t="s">
        <v>5832</v>
      </c>
      <c r="C1733">
        <v>1</v>
      </c>
      <c r="D1733" s="5" t="s">
        <v>21</v>
      </c>
      <c r="E1733" t="s">
        <v>1218</v>
      </c>
      <c r="F1733">
        <v>77.1698272</v>
      </c>
      <c r="G1733">
        <v>28.645540199999999</v>
      </c>
      <c r="H1733" t="s">
        <v>816</v>
      </c>
      <c r="I1733" t="s">
        <v>26</v>
      </c>
      <c r="J1733" t="s">
        <v>36</v>
      </c>
      <c r="K1733" t="s">
        <v>27</v>
      </c>
      <c r="L1733" t="s">
        <v>27</v>
      </c>
      <c r="M1733" t="str">
        <f>IF(Table1[[#This Row],[Price_range]]=1,"Low",IF(Table1[[#This Row],[Price_range]]=2,"Medium",IF(Table1[[#This Row],[Price_range]]=3,"High","Premium")))</f>
        <v>High</v>
      </c>
      <c r="N1733">
        <v>3</v>
      </c>
      <c r="O1733">
        <v>11</v>
      </c>
      <c r="P1733" s="8">
        <v>1000</v>
      </c>
      <c r="Q1733">
        <v>2.9</v>
      </c>
      <c r="R1733" s="4" t="s">
        <v>24792</v>
      </c>
      <c r="S1733">
        <f>VLOOKUP(Table1[[#This Row],[Currency]],Table3[],2,0)</f>
        <v>1.2E-2</v>
      </c>
      <c r="T1733">
        <f>Table1[[#This Row],[Average_Cost_for_two]]*Table1[[#This Row],[Currency2]]</f>
        <v>12</v>
      </c>
    </row>
    <row r="1734" spans="1:20">
      <c r="A1734">
        <v>482</v>
      </c>
      <c r="B1734" s="5" t="s">
        <v>3608</v>
      </c>
      <c r="C1734">
        <v>1</v>
      </c>
      <c r="D1734" s="5" t="s">
        <v>21</v>
      </c>
      <c r="E1734" t="s">
        <v>2377</v>
      </c>
      <c r="F1734">
        <v>77.082047299999999</v>
      </c>
      <c r="G1734">
        <v>28.6300262</v>
      </c>
      <c r="H1734" t="s">
        <v>677</v>
      </c>
      <c r="I1734" t="s">
        <v>26</v>
      </c>
      <c r="J1734" t="s">
        <v>36</v>
      </c>
      <c r="K1734" t="s">
        <v>36</v>
      </c>
      <c r="L1734" t="s">
        <v>27</v>
      </c>
      <c r="M1734" t="str">
        <f>IF(Table1[[#This Row],[Price_range]]=1,"Low",IF(Table1[[#This Row],[Price_range]]=2,"Medium",IF(Table1[[#This Row],[Price_range]]=3,"High","Premium")))</f>
        <v>High</v>
      </c>
      <c r="N1734">
        <v>3</v>
      </c>
      <c r="O1734">
        <v>105</v>
      </c>
      <c r="P1734" s="8">
        <v>1000</v>
      </c>
      <c r="Q1734">
        <v>2.6</v>
      </c>
      <c r="R1734" s="4" t="s">
        <v>24793</v>
      </c>
      <c r="S1734">
        <f>VLOOKUP(Table1[[#This Row],[Currency]],Table3[],2,0)</f>
        <v>1.2E-2</v>
      </c>
      <c r="T1734">
        <f>Table1[[#This Row],[Average_Cost_for_two]]*Table1[[#This Row],[Currency2]]</f>
        <v>12</v>
      </c>
    </row>
    <row r="1735" spans="1:20">
      <c r="A1735">
        <v>303350</v>
      </c>
      <c r="B1735" s="5" t="s">
        <v>5837</v>
      </c>
      <c r="C1735">
        <v>1</v>
      </c>
      <c r="D1735" s="5" t="s">
        <v>21</v>
      </c>
      <c r="E1735" t="s">
        <v>2385</v>
      </c>
      <c r="F1735">
        <v>77.139495199999999</v>
      </c>
      <c r="G1735">
        <v>28.655594900000001</v>
      </c>
      <c r="H1735" t="s">
        <v>644</v>
      </c>
      <c r="I1735" t="s">
        <v>26</v>
      </c>
      <c r="J1735" t="s">
        <v>36</v>
      </c>
      <c r="K1735" t="s">
        <v>27</v>
      </c>
      <c r="L1735" t="s">
        <v>27</v>
      </c>
      <c r="M1735" t="str">
        <f>IF(Table1[[#This Row],[Price_range]]=1,"Low",IF(Table1[[#This Row],[Price_range]]=2,"Medium",IF(Table1[[#This Row],[Price_range]]=3,"High","Premium")))</f>
        <v>High</v>
      </c>
      <c r="N1735">
        <v>3</v>
      </c>
      <c r="O1735">
        <v>283</v>
      </c>
      <c r="P1735" s="8">
        <v>1000</v>
      </c>
      <c r="Q1735">
        <v>3.6</v>
      </c>
      <c r="R1735" s="4" t="s">
        <v>24794</v>
      </c>
      <c r="S1735">
        <f>VLOOKUP(Table1[[#This Row],[Currency]],Table3[],2,0)</f>
        <v>1.2E-2</v>
      </c>
      <c r="T1735">
        <f>Table1[[#This Row],[Average_Cost_for_two]]*Table1[[#This Row],[Currency2]]</f>
        <v>12</v>
      </c>
    </row>
    <row r="1736" spans="1:20">
      <c r="A1736">
        <v>771</v>
      </c>
      <c r="B1736" s="5" t="s">
        <v>5840</v>
      </c>
      <c r="C1736">
        <v>1</v>
      </c>
      <c r="D1736" s="5" t="s">
        <v>21</v>
      </c>
      <c r="E1736" t="s">
        <v>4285</v>
      </c>
      <c r="F1736">
        <v>77.163887770000002</v>
      </c>
      <c r="G1736">
        <v>28.557200160000001</v>
      </c>
      <c r="H1736" t="s">
        <v>648</v>
      </c>
      <c r="I1736" t="s">
        <v>26</v>
      </c>
      <c r="J1736" t="s">
        <v>36</v>
      </c>
      <c r="K1736" t="s">
        <v>36</v>
      </c>
      <c r="L1736" t="s">
        <v>27</v>
      </c>
      <c r="M1736" t="str">
        <f>IF(Table1[[#This Row],[Price_range]]=1,"Low",IF(Table1[[#This Row],[Price_range]]=2,"Medium",IF(Table1[[#This Row],[Price_range]]=3,"High","Premium")))</f>
        <v>High</v>
      </c>
      <c r="N1736">
        <v>3</v>
      </c>
      <c r="O1736">
        <v>193</v>
      </c>
      <c r="P1736" s="8">
        <v>1000</v>
      </c>
      <c r="Q1736">
        <v>3.5</v>
      </c>
      <c r="R1736" s="4" t="s">
        <v>24284</v>
      </c>
      <c r="S1736">
        <f>VLOOKUP(Table1[[#This Row],[Currency]],Table3[],2,0)</f>
        <v>1.2E-2</v>
      </c>
      <c r="T1736">
        <f>Table1[[#This Row],[Average_Cost_for_two]]*Table1[[#This Row],[Currency2]]</f>
        <v>12</v>
      </c>
    </row>
    <row r="1737" spans="1:20">
      <c r="A1737">
        <v>8429</v>
      </c>
      <c r="B1737" s="5" t="s">
        <v>5842</v>
      </c>
      <c r="C1737">
        <v>1</v>
      </c>
      <c r="D1737" s="5" t="s">
        <v>21</v>
      </c>
      <c r="E1737" t="s">
        <v>2680</v>
      </c>
      <c r="F1737">
        <v>77.2436699</v>
      </c>
      <c r="G1737">
        <v>28.5345364</v>
      </c>
      <c r="H1737" t="s">
        <v>5782</v>
      </c>
      <c r="I1737" t="s">
        <v>26</v>
      </c>
      <c r="J1737" t="s">
        <v>36</v>
      </c>
      <c r="K1737" t="s">
        <v>36</v>
      </c>
      <c r="L1737" t="s">
        <v>27</v>
      </c>
      <c r="M1737" t="str">
        <f>IF(Table1[[#This Row],[Price_range]]=1,"Low",IF(Table1[[#This Row],[Price_range]]=2,"Medium",IF(Table1[[#This Row],[Price_range]]=3,"High","Premium")))</f>
        <v>High</v>
      </c>
      <c r="N1737">
        <v>3</v>
      </c>
      <c r="O1737">
        <v>594</v>
      </c>
      <c r="P1737" s="8">
        <v>1000</v>
      </c>
      <c r="Q1737">
        <v>3.8</v>
      </c>
      <c r="R1737" s="4" t="s">
        <v>24795</v>
      </c>
      <c r="S1737">
        <f>VLOOKUP(Table1[[#This Row],[Currency]],Table3[],2,0)</f>
        <v>1.2E-2</v>
      </c>
      <c r="T1737">
        <f>Table1[[#This Row],[Average_Cost_for_two]]*Table1[[#This Row],[Currency2]]</f>
        <v>12</v>
      </c>
    </row>
    <row r="1738" spans="1:20">
      <c r="A1738">
        <v>18222557</v>
      </c>
      <c r="B1738" s="5" t="s">
        <v>5845</v>
      </c>
      <c r="C1738">
        <v>1</v>
      </c>
      <c r="D1738" s="5" t="s">
        <v>21</v>
      </c>
      <c r="E1738" t="s">
        <v>3246</v>
      </c>
      <c r="F1738">
        <v>77.223764900000006</v>
      </c>
      <c r="G1738">
        <v>28.584589600000001</v>
      </c>
      <c r="H1738" t="s">
        <v>777</v>
      </c>
      <c r="I1738" t="s">
        <v>26</v>
      </c>
      <c r="J1738" t="s">
        <v>36</v>
      </c>
      <c r="K1738" t="s">
        <v>27</v>
      </c>
      <c r="L1738" t="s">
        <v>27</v>
      </c>
      <c r="M1738" t="str">
        <f>IF(Table1[[#This Row],[Price_range]]=1,"Low",IF(Table1[[#This Row],[Price_range]]=2,"Medium",IF(Table1[[#This Row],[Price_range]]=3,"High","Premium")))</f>
        <v>High</v>
      </c>
      <c r="N1738">
        <v>3</v>
      </c>
      <c r="O1738">
        <v>18</v>
      </c>
      <c r="P1738" s="8">
        <v>1000</v>
      </c>
      <c r="Q1738">
        <v>3.2</v>
      </c>
      <c r="R1738" s="4" t="s">
        <v>24796</v>
      </c>
      <c r="S1738">
        <f>VLOOKUP(Table1[[#This Row],[Currency]],Table3[],2,0)</f>
        <v>1.2E-2</v>
      </c>
      <c r="T1738">
        <f>Table1[[#This Row],[Average_Cost_for_two]]*Table1[[#This Row],[Currency2]]</f>
        <v>12</v>
      </c>
    </row>
    <row r="1739" spans="1:20">
      <c r="A1739">
        <v>3114</v>
      </c>
      <c r="B1739" s="5" t="s">
        <v>5847</v>
      </c>
      <c r="C1739">
        <v>1</v>
      </c>
      <c r="D1739" s="5" t="s">
        <v>21</v>
      </c>
      <c r="E1739" t="s">
        <v>3940</v>
      </c>
      <c r="F1739">
        <v>77.116830300000004</v>
      </c>
      <c r="G1739">
        <v>28.7007412</v>
      </c>
      <c r="H1739" t="s">
        <v>4671</v>
      </c>
      <c r="I1739" t="s">
        <v>26</v>
      </c>
      <c r="J1739" t="s">
        <v>36</v>
      </c>
      <c r="K1739" t="s">
        <v>36</v>
      </c>
      <c r="L1739" t="s">
        <v>27</v>
      </c>
      <c r="M1739" t="str">
        <f>IF(Table1[[#This Row],[Price_range]]=1,"Low",IF(Table1[[#This Row],[Price_range]]=2,"Medium",IF(Table1[[#This Row],[Price_range]]=3,"High","Premium")))</f>
        <v>High</v>
      </c>
      <c r="N1739">
        <v>3</v>
      </c>
      <c r="O1739">
        <v>59</v>
      </c>
      <c r="P1739" s="8">
        <v>1000</v>
      </c>
      <c r="Q1739">
        <v>2.6</v>
      </c>
      <c r="R1739" s="4" t="s">
        <v>24459</v>
      </c>
      <c r="S1739">
        <f>VLOOKUP(Table1[[#This Row],[Currency]],Table3[],2,0)</f>
        <v>1.2E-2</v>
      </c>
      <c r="T1739">
        <f>Table1[[#This Row],[Average_Cost_for_two]]*Table1[[#This Row],[Currency2]]</f>
        <v>12</v>
      </c>
    </row>
    <row r="1740" spans="1:20">
      <c r="A1740">
        <v>3164</v>
      </c>
      <c r="B1740" s="5" t="s">
        <v>5849</v>
      </c>
      <c r="C1740">
        <v>1</v>
      </c>
      <c r="D1740" s="5" t="s">
        <v>21</v>
      </c>
      <c r="E1740" t="s">
        <v>2603</v>
      </c>
      <c r="F1740">
        <v>77.198971900000004</v>
      </c>
      <c r="G1740">
        <v>28.565734500000001</v>
      </c>
      <c r="H1740" t="s">
        <v>992</v>
      </c>
      <c r="I1740" t="s">
        <v>26</v>
      </c>
      <c r="J1740" t="s">
        <v>36</v>
      </c>
      <c r="K1740" t="s">
        <v>27</v>
      </c>
      <c r="L1740" t="s">
        <v>27</v>
      </c>
      <c r="M1740" t="str">
        <f>IF(Table1[[#This Row],[Price_range]]=1,"Low",IF(Table1[[#This Row],[Price_range]]=2,"Medium",IF(Table1[[#This Row],[Price_range]]=3,"High","Premium")))</f>
        <v>High</v>
      </c>
      <c r="N1740">
        <v>3</v>
      </c>
      <c r="O1740">
        <v>223</v>
      </c>
      <c r="P1740" s="8">
        <v>1000</v>
      </c>
      <c r="Q1740">
        <v>3.9</v>
      </c>
      <c r="R1740" s="4" t="s">
        <v>23826</v>
      </c>
      <c r="S1740">
        <f>VLOOKUP(Table1[[#This Row],[Currency]],Table3[],2,0)</f>
        <v>1.2E-2</v>
      </c>
      <c r="T1740">
        <f>Table1[[#This Row],[Average_Cost_for_two]]*Table1[[#This Row],[Currency2]]</f>
        <v>12</v>
      </c>
    </row>
    <row r="1741" spans="1:20">
      <c r="A1741">
        <v>18254558</v>
      </c>
      <c r="B1741" s="5" t="s">
        <v>5851</v>
      </c>
      <c r="C1741">
        <v>1</v>
      </c>
      <c r="D1741" s="5" t="s">
        <v>21</v>
      </c>
      <c r="E1741" t="s">
        <v>892</v>
      </c>
      <c r="F1741">
        <v>77.219722899999994</v>
      </c>
      <c r="G1741">
        <v>28.6304436</v>
      </c>
      <c r="H1741" t="s">
        <v>5853</v>
      </c>
      <c r="I1741" t="s">
        <v>26</v>
      </c>
      <c r="J1741" t="s">
        <v>36</v>
      </c>
      <c r="K1741" t="s">
        <v>27</v>
      </c>
      <c r="L1741" t="s">
        <v>27</v>
      </c>
      <c r="M1741" t="str">
        <f>IF(Table1[[#This Row],[Price_range]]=1,"Low",IF(Table1[[#This Row],[Price_range]]=2,"Medium",IF(Table1[[#This Row],[Price_range]]=3,"High","Premium")))</f>
        <v>High</v>
      </c>
      <c r="N1741">
        <v>3</v>
      </c>
      <c r="O1741">
        <v>608</v>
      </c>
      <c r="P1741" s="8">
        <v>1000</v>
      </c>
      <c r="Q1741">
        <v>4</v>
      </c>
      <c r="R1741" s="4" t="s">
        <v>23969</v>
      </c>
      <c r="S1741">
        <f>VLOOKUP(Table1[[#This Row],[Currency]],Table3[],2,0)</f>
        <v>1.2E-2</v>
      </c>
      <c r="T1741">
        <f>Table1[[#This Row],[Average_Cost_for_two]]*Table1[[#This Row],[Currency2]]</f>
        <v>12</v>
      </c>
    </row>
    <row r="1742" spans="1:20">
      <c r="A1742">
        <v>18400720</v>
      </c>
      <c r="B1742" s="5" t="s">
        <v>5854</v>
      </c>
      <c r="C1742">
        <v>1</v>
      </c>
      <c r="D1742" s="5" t="s">
        <v>21</v>
      </c>
      <c r="E1742" t="s">
        <v>394</v>
      </c>
      <c r="F1742">
        <v>77.205440100000004</v>
      </c>
      <c r="G1742">
        <v>28.692949500000001</v>
      </c>
      <c r="H1742" t="s">
        <v>5387</v>
      </c>
      <c r="I1742" t="s">
        <v>26</v>
      </c>
      <c r="J1742" t="s">
        <v>36</v>
      </c>
      <c r="K1742" t="s">
        <v>27</v>
      </c>
      <c r="L1742" t="s">
        <v>27</v>
      </c>
      <c r="M1742" t="str">
        <f>IF(Table1[[#This Row],[Price_range]]=1,"Low",IF(Table1[[#This Row],[Price_range]]=2,"Medium",IF(Table1[[#This Row],[Price_range]]=3,"High","Premium")))</f>
        <v>High</v>
      </c>
      <c r="N1742">
        <v>3</v>
      </c>
      <c r="O1742">
        <v>373</v>
      </c>
      <c r="P1742" s="8">
        <v>1000</v>
      </c>
      <c r="Q1742">
        <v>3.9</v>
      </c>
      <c r="R1742" s="4" t="s">
        <v>24797</v>
      </c>
      <c r="S1742">
        <f>VLOOKUP(Table1[[#This Row],[Currency]],Table3[],2,0)</f>
        <v>1.2E-2</v>
      </c>
      <c r="T1742">
        <f>Table1[[#This Row],[Average_Cost_for_two]]*Table1[[#This Row],[Currency2]]</f>
        <v>12</v>
      </c>
    </row>
    <row r="1743" spans="1:20">
      <c r="A1743">
        <v>18440414</v>
      </c>
      <c r="B1743" s="5" t="s">
        <v>5857</v>
      </c>
      <c r="C1743">
        <v>1</v>
      </c>
      <c r="D1743" s="5" t="s">
        <v>21</v>
      </c>
      <c r="E1743" t="s">
        <v>198</v>
      </c>
      <c r="F1743">
        <v>77.213120700000005</v>
      </c>
      <c r="G1743">
        <v>28.560137300000001</v>
      </c>
      <c r="H1743" t="s">
        <v>5859</v>
      </c>
      <c r="I1743" t="s">
        <v>26</v>
      </c>
      <c r="J1743" t="s">
        <v>36</v>
      </c>
      <c r="K1743" t="s">
        <v>27</v>
      </c>
      <c r="L1743" t="s">
        <v>27</v>
      </c>
      <c r="M1743" t="str">
        <f>IF(Table1[[#This Row],[Price_range]]=1,"Low",IF(Table1[[#This Row],[Price_range]]=2,"Medium",IF(Table1[[#This Row],[Price_range]]=3,"High","Premium")))</f>
        <v>High</v>
      </c>
      <c r="N1743">
        <v>3</v>
      </c>
      <c r="O1743">
        <v>18</v>
      </c>
      <c r="P1743" s="8">
        <v>1000</v>
      </c>
      <c r="Q1743">
        <v>3.7</v>
      </c>
      <c r="R1743" s="4" t="s">
        <v>24798</v>
      </c>
      <c r="S1743">
        <f>VLOOKUP(Table1[[#This Row],[Currency]],Table3[],2,0)</f>
        <v>1.2E-2</v>
      </c>
      <c r="T1743">
        <f>Table1[[#This Row],[Average_Cost_for_two]]*Table1[[#This Row],[Currency2]]</f>
        <v>12</v>
      </c>
    </row>
    <row r="1744" spans="1:20">
      <c r="A1744">
        <v>18336478</v>
      </c>
      <c r="B1744" s="5" t="s">
        <v>5861</v>
      </c>
      <c r="C1744">
        <v>1</v>
      </c>
      <c r="D1744" s="5" t="s">
        <v>21</v>
      </c>
      <c r="E1744" t="s">
        <v>1795</v>
      </c>
      <c r="F1744">
        <v>77.106519800000001</v>
      </c>
      <c r="G1744">
        <v>28.642190200000002</v>
      </c>
      <c r="H1744" t="s">
        <v>5863</v>
      </c>
      <c r="I1744" t="s">
        <v>26</v>
      </c>
      <c r="J1744" t="s">
        <v>36</v>
      </c>
      <c r="K1744" t="s">
        <v>27</v>
      </c>
      <c r="L1744" t="s">
        <v>27</v>
      </c>
      <c r="M1744" t="str">
        <f>IF(Table1[[#This Row],[Price_range]]=1,"Low",IF(Table1[[#This Row],[Price_range]]=2,"Medium",IF(Table1[[#This Row],[Price_range]]=3,"High","Premium")))</f>
        <v>High</v>
      </c>
      <c r="N1744">
        <v>3</v>
      </c>
      <c r="O1744">
        <v>3</v>
      </c>
      <c r="P1744" s="8">
        <v>1000</v>
      </c>
      <c r="Q1744">
        <v>1</v>
      </c>
      <c r="R1744" s="4" t="s">
        <v>23843</v>
      </c>
      <c r="S1744">
        <f>VLOOKUP(Table1[[#This Row],[Currency]],Table3[],2,0)</f>
        <v>1.2E-2</v>
      </c>
      <c r="T1744">
        <f>Table1[[#This Row],[Average_Cost_for_two]]*Table1[[#This Row],[Currency2]]</f>
        <v>12</v>
      </c>
    </row>
    <row r="1745" spans="1:20">
      <c r="A1745">
        <v>310595</v>
      </c>
      <c r="B1745" s="5" t="s">
        <v>5864</v>
      </c>
      <c r="C1745">
        <v>1</v>
      </c>
      <c r="D1745" s="5" t="s">
        <v>21</v>
      </c>
      <c r="E1745" t="s">
        <v>2581</v>
      </c>
      <c r="F1745">
        <v>77.209482600000001</v>
      </c>
      <c r="G1745">
        <v>28.638784000000001</v>
      </c>
      <c r="H1745" t="s">
        <v>677</v>
      </c>
      <c r="I1745" t="s">
        <v>26</v>
      </c>
      <c r="J1745" t="s">
        <v>36</v>
      </c>
      <c r="K1745" t="s">
        <v>27</v>
      </c>
      <c r="L1745" t="s">
        <v>27</v>
      </c>
      <c r="M1745" t="str">
        <f>IF(Table1[[#This Row],[Price_range]]=1,"Low",IF(Table1[[#This Row],[Price_range]]=2,"Medium",IF(Table1[[#This Row],[Price_range]]=3,"High","Premium")))</f>
        <v>High</v>
      </c>
      <c r="N1745">
        <v>3</v>
      </c>
      <c r="O1745">
        <v>19</v>
      </c>
      <c r="P1745" s="8">
        <v>1000</v>
      </c>
      <c r="Q1745">
        <v>2.7</v>
      </c>
      <c r="R1745" s="4" t="s">
        <v>24799</v>
      </c>
      <c r="S1745">
        <f>VLOOKUP(Table1[[#This Row],[Currency]],Table3[],2,0)</f>
        <v>1.2E-2</v>
      </c>
      <c r="T1745">
        <f>Table1[[#This Row],[Average_Cost_for_two]]*Table1[[#This Row],[Currency2]]</f>
        <v>12</v>
      </c>
    </row>
    <row r="1746" spans="1:20">
      <c r="A1746">
        <v>18014114</v>
      </c>
      <c r="B1746" s="5" t="s">
        <v>5867</v>
      </c>
      <c r="C1746">
        <v>1</v>
      </c>
      <c r="D1746" s="5" t="s">
        <v>21</v>
      </c>
      <c r="E1746" t="s">
        <v>3891</v>
      </c>
      <c r="F1746">
        <v>77.152605699999995</v>
      </c>
      <c r="G1746">
        <v>28.692631899999999</v>
      </c>
      <c r="H1746" t="s">
        <v>5869</v>
      </c>
      <c r="I1746" t="s">
        <v>26</v>
      </c>
      <c r="J1746" t="s">
        <v>36</v>
      </c>
      <c r="K1746" t="s">
        <v>36</v>
      </c>
      <c r="L1746" t="s">
        <v>27</v>
      </c>
      <c r="M1746" t="str">
        <f>IF(Table1[[#This Row],[Price_range]]=1,"Low",IF(Table1[[#This Row],[Price_range]]=2,"Medium",IF(Table1[[#This Row],[Price_range]]=3,"High","Premium")))</f>
        <v>High</v>
      </c>
      <c r="N1746">
        <v>3</v>
      </c>
      <c r="O1746">
        <v>116</v>
      </c>
      <c r="P1746" s="8">
        <v>1000</v>
      </c>
      <c r="Q1746">
        <v>3.5</v>
      </c>
      <c r="R1746" s="4" t="s">
        <v>24320</v>
      </c>
      <c r="S1746">
        <f>VLOOKUP(Table1[[#This Row],[Currency]],Table3[],2,0)</f>
        <v>1.2E-2</v>
      </c>
      <c r="T1746">
        <f>Table1[[#This Row],[Average_Cost_for_two]]*Table1[[#This Row],[Currency2]]</f>
        <v>12</v>
      </c>
    </row>
    <row r="1747" spans="1:20">
      <c r="A1747">
        <v>18387753</v>
      </c>
      <c r="B1747" s="5" t="s">
        <v>5870</v>
      </c>
      <c r="C1747">
        <v>1</v>
      </c>
      <c r="D1747" s="5" t="s">
        <v>21</v>
      </c>
      <c r="E1747" t="s">
        <v>3610</v>
      </c>
      <c r="F1747">
        <v>77.293531900000005</v>
      </c>
      <c r="G1747">
        <v>28.5404503</v>
      </c>
      <c r="H1747" t="s">
        <v>5872</v>
      </c>
      <c r="I1747" t="s">
        <v>26</v>
      </c>
      <c r="J1747" t="s">
        <v>36</v>
      </c>
      <c r="K1747" t="s">
        <v>27</v>
      </c>
      <c r="L1747" t="s">
        <v>27</v>
      </c>
      <c r="M1747" t="str">
        <f>IF(Table1[[#This Row],[Price_range]]=1,"Low",IF(Table1[[#This Row],[Price_range]]=2,"Medium",IF(Table1[[#This Row],[Price_range]]=3,"High","Premium")))</f>
        <v>High</v>
      </c>
      <c r="N1747">
        <v>3</v>
      </c>
      <c r="O1747">
        <v>8</v>
      </c>
      <c r="P1747" s="8">
        <v>1000</v>
      </c>
      <c r="Q1747">
        <v>3.2</v>
      </c>
      <c r="R1747" s="4" t="s">
        <v>24800</v>
      </c>
      <c r="S1747">
        <f>VLOOKUP(Table1[[#This Row],[Currency]],Table3[],2,0)</f>
        <v>1.2E-2</v>
      </c>
      <c r="T1747">
        <f>Table1[[#This Row],[Average_Cost_for_two]]*Table1[[#This Row],[Currency2]]</f>
        <v>12</v>
      </c>
    </row>
    <row r="1748" spans="1:20">
      <c r="A1748">
        <v>3003</v>
      </c>
      <c r="B1748" s="5" t="s">
        <v>5874</v>
      </c>
      <c r="C1748">
        <v>1</v>
      </c>
      <c r="D1748" s="5" t="s">
        <v>21</v>
      </c>
      <c r="E1748" t="s">
        <v>4021</v>
      </c>
      <c r="F1748">
        <v>77.296804399999999</v>
      </c>
      <c r="G1748">
        <v>28.541139999999999</v>
      </c>
      <c r="H1748" t="s">
        <v>644</v>
      </c>
      <c r="I1748" t="s">
        <v>26</v>
      </c>
      <c r="J1748" t="s">
        <v>36</v>
      </c>
      <c r="K1748" t="s">
        <v>27</v>
      </c>
      <c r="L1748" t="s">
        <v>27</v>
      </c>
      <c r="M1748" t="str">
        <f>IF(Table1[[#This Row],[Price_range]]=1,"Low",IF(Table1[[#This Row],[Price_range]]=2,"Medium",IF(Table1[[#This Row],[Price_range]]=3,"High","Premium")))</f>
        <v>High</v>
      </c>
      <c r="N1748">
        <v>3</v>
      </c>
      <c r="O1748">
        <v>54</v>
      </c>
      <c r="P1748" s="8">
        <v>1000</v>
      </c>
      <c r="Q1748">
        <v>3.1</v>
      </c>
      <c r="R1748" s="4" t="s">
        <v>24801</v>
      </c>
      <c r="S1748">
        <f>VLOOKUP(Table1[[#This Row],[Currency]],Table3[],2,0)</f>
        <v>1.2E-2</v>
      </c>
      <c r="T1748">
        <f>Table1[[#This Row],[Average_Cost_for_two]]*Table1[[#This Row],[Currency2]]</f>
        <v>12</v>
      </c>
    </row>
    <row r="1749" spans="1:20">
      <c r="A1749">
        <v>1951</v>
      </c>
      <c r="B1749" s="5" t="s">
        <v>5740</v>
      </c>
      <c r="C1749">
        <v>1</v>
      </c>
      <c r="D1749" s="5" t="s">
        <v>21</v>
      </c>
      <c r="E1749" t="s">
        <v>5704</v>
      </c>
      <c r="F1749">
        <v>77.113683699999996</v>
      </c>
      <c r="G1749">
        <v>28.724073300000001</v>
      </c>
      <c r="H1749" t="s">
        <v>677</v>
      </c>
      <c r="I1749" t="s">
        <v>26</v>
      </c>
      <c r="J1749" t="s">
        <v>36</v>
      </c>
      <c r="K1749" t="s">
        <v>36</v>
      </c>
      <c r="L1749" t="s">
        <v>27</v>
      </c>
      <c r="M1749" t="str">
        <f>IF(Table1[[#This Row],[Price_range]]=1,"Low",IF(Table1[[#This Row],[Price_range]]=2,"Medium",IF(Table1[[#This Row],[Price_range]]=3,"High","Premium")))</f>
        <v>High</v>
      </c>
      <c r="N1749">
        <v>3</v>
      </c>
      <c r="O1749">
        <v>151</v>
      </c>
      <c r="P1749" s="8">
        <v>1000</v>
      </c>
      <c r="Q1749">
        <v>3.2</v>
      </c>
      <c r="R1749" s="4" t="s">
        <v>24802</v>
      </c>
      <c r="S1749">
        <f>VLOOKUP(Table1[[#This Row],[Currency]],Table3[],2,0)</f>
        <v>1.2E-2</v>
      </c>
      <c r="T1749">
        <f>Table1[[#This Row],[Average_Cost_for_two]]*Table1[[#This Row],[Currency2]]</f>
        <v>12</v>
      </c>
    </row>
    <row r="1750" spans="1:20">
      <c r="A1750">
        <v>305135</v>
      </c>
      <c r="B1750" s="5" t="s">
        <v>5879</v>
      </c>
      <c r="C1750">
        <v>1</v>
      </c>
      <c r="D1750" s="5" t="s">
        <v>21</v>
      </c>
      <c r="E1750" t="s">
        <v>2581</v>
      </c>
      <c r="F1750">
        <v>77.210777809999996</v>
      </c>
      <c r="G1750">
        <v>28.644237310000001</v>
      </c>
      <c r="H1750" t="s">
        <v>4742</v>
      </c>
      <c r="I1750" t="s">
        <v>26</v>
      </c>
      <c r="J1750" t="s">
        <v>36</v>
      </c>
      <c r="K1750" t="s">
        <v>27</v>
      </c>
      <c r="L1750" t="s">
        <v>27</v>
      </c>
      <c r="M1750" t="str">
        <f>IF(Table1[[#This Row],[Price_range]]=1,"Low",IF(Table1[[#This Row],[Price_range]]=2,"Medium",IF(Table1[[#This Row],[Price_range]]=3,"High","Premium")))</f>
        <v>High</v>
      </c>
      <c r="N1750">
        <v>3</v>
      </c>
      <c r="O1750">
        <v>17</v>
      </c>
      <c r="P1750" s="8">
        <v>1000</v>
      </c>
      <c r="Q1750">
        <v>3.1</v>
      </c>
      <c r="R1750" s="4" t="s">
        <v>24803</v>
      </c>
      <c r="S1750">
        <f>VLOOKUP(Table1[[#This Row],[Currency]],Table3[],2,0)</f>
        <v>1.2E-2</v>
      </c>
      <c r="T1750">
        <f>Table1[[#This Row],[Average_Cost_for_two]]*Table1[[#This Row],[Currency2]]</f>
        <v>12</v>
      </c>
    </row>
    <row r="1751" spans="1:20">
      <c r="A1751">
        <v>8915</v>
      </c>
      <c r="B1751" s="5" t="s">
        <v>5882</v>
      </c>
      <c r="C1751">
        <v>1</v>
      </c>
      <c r="D1751" s="5" t="s">
        <v>21</v>
      </c>
      <c r="E1751" t="s">
        <v>3940</v>
      </c>
      <c r="F1751">
        <v>77.114268100000004</v>
      </c>
      <c r="G1751">
        <v>28.734469099999998</v>
      </c>
      <c r="H1751" t="s">
        <v>648</v>
      </c>
      <c r="I1751" t="s">
        <v>26</v>
      </c>
      <c r="J1751" t="s">
        <v>36</v>
      </c>
      <c r="K1751" t="s">
        <v>36</v>
      </c>
      <c r="L1751" t="s">
        <v>27</v>
      </c>
      <c r="M1751" t="str">
        <f>IF(Table1[[#This Row],[Price_range]]=1,"Low",IF(Table1[[#This Row],[Price_range]]=2,"Medium",IF(Table1[[#This Row],[Price_range]]=3,"High","Premium")))</f>
        <v>High</v>
      </c>
      <c r="N1751">
        <v>3</v>
      </c>
      <c r="O1751">
        <v>156</v>
      </c>
      <c r="P1751" s="8">
        <v>1000</v>
      </c>
      <c r="Q1751">
        <v>3.3</v>
      </c>
      <c r="R1751" s="4" t="s">
        <v>24804</v>
      </c>
      <c r="S1751">
        <f>VLOOKUP(Table1[[#This Row],[Currency]],Table3[],2,0)</f>
        <v>1.2E-2</v>
      </c>
      <c r="T1751">
        <f>Table1[[#This Row],[Average_Cost_for_two]]*Table1[[#This Row],[Currency2]]</f>
        <v>12</v>
      </c>
    </row>
    <row r="1752" spans="1:20">
      <c r="A1752">
        <v>3935</v>
      </c>
      <c r="B1752" s="5" t="s">
        <v>5885</v>
      </c>
      <c r="C1752">
        <v>1</v>
      </c>
      <c r="D1752" s="5" t="s">
        <v>21</v>
      </c>
      <c r="E1752" t="s">
        <v>4550</v>
      </c>
      <c r="F1752">
        <v>77.179924400000004</v>
      </c>
      <c r="G1752">
        <v>28.696327700000001</v>
      </c>
      <c r="H1752" t="s">
        <v>4371</v>
      </c>
      <c r="I1752" t="s">
        <v>26</v>
      </c>
      <c r="J1752" t="s">
        <v>36</v>
      </c>
      <c r="K1752" t="s">
        <v>36</v>
      </c>
      <c r="L1752" t="s">
        <v>27</v>
      </c>
      <c r="M1752" t="str">
        <f>IF(Table1[[#This Row],[Price_range]]=1,"Low",IF(Table1[[#This Row],[Price_range]]=2,"Medium",IF(Table1[[#This Row],[Price_range]]=3,"High","Premium")))</f>
        <v>High</v>
      </c>
      <c r="N1752">
        <v>3</v>
      </c>
      <c r="O1752">
        <v>120</v>
      </c>
      <c r="P1752" s="8">
        <v>1000</v>
      </c>
      <c r="Q1752">
        <v>2.9</v>
      </c>
      <c r="R1752" s="4" t="s">
        <v>24805</v>
      </c>
      <c r="S1752">
        <f>VLOOKUP(Table1[[#This Row],[Currency]],Table3[],2,0)</f>
        <v>1.2E-2</v>
      </c>
      <c r="T1752">
        <f>Table1[[#This Row],[Average_Cost_for_two]]*Table1[[#This Row],[Currency2]]</f>
        <v>12</v>
      </c>
    </row>
    <row r="1753" spans="1:20">
      <c r="A1753">
        <v>3105</v>
      </c>
      <c r="B1753" s="5" t="s">
        <v>5888</v>
      </c>
      <c r="C1753">
        <v>1</v>
      </c>
      <c r="D1753" s="5" t="s">
        <v>21</v>
      </c>
      <c r="E1753" t="s">
        <v>3891</v>
      </c>
      <c r="F1753">
        <v>77.1527715</v>
      </c>
      <c r="G1753">
        <v>28.6927868</v>
      </c>
      <c r="H1753" t="s">
        <v>825</v>
      </c>
      <c r="I1753" t="s">
        <v>26</v>
      </c>
      <c r="J1753" t="s">
        <v>36</v>
      </c>
      <c r="K1753" t="s">
        <v>27</v>
      </c>
      <c r="L1753" t="s">
        <v>27</v>
      </c>
      <c r="M1753" t="str">
        <f>IF(Table1[[#This Row],[Price_range]]=1,"Low",IF(Table1[[#This Row],[Price_range]]=2,"Medium",IF(Table1[[#This Row],[Price_range]]=3,"High","Premium")))</f>
        <v>High</v>
      </c>
      <c r="N1753">
        <v>3</v>
      </c>
      <c r="O1753">
        <v>165</v>
      </c>
      <c r="P1753" s="8">
        <v>1000</v>
      </c>
      <c r="Q1753">
        <v>3.3</v>
      </c>
      <c r="R1753" s="4" t="s">
        <v>24615</v>
      </c>
      <c r="S1753">
        <f>VLOOKUP(Table1[[#This Row],[Currency]],Table3[],2,0)</f>
        <v>1.2E-2</v>
      </c>
      <c r="T1753">
        <f>Table1[[#This Row],[Average_Cost_for_two]]*Table1[[#This Row],[Currency2]]</f>
        <v>12</v>
      </c>
    </row>
    <row r="1754" spans="1:20">
      <c r="A1754">
        <v>313413</v>
      </c>
      <c r="B1754" s="5" t="s">
        <v>5890</v>
      </c>
      <c r="C1754">
        <v>1</v>
      </c>
      <c r="D1754" s="5" t="s">
        <v>21</v>
      </c>
      <c r="E1754" t="s">
        <v>3423</v>
      </c>
      <c r="F1754">
        <v>77.302491799999999</v>
      </c>
      <c r="G1754">
        <v>28.647514900000001</v>
      </c>
      <c r="H1754" t="s">
        <v>4329</v>
      </c>
      <c r="I1754" t="s">
        <v>26</v>
      </c>
      <c r="J1754" t="s">
        <v>36</v>
      </c>
      <c r="K1754" t="s">
        <v>27</v>
      </c>
      <c r="L1754" t="s">
        <v>27</v>
      </c>
      <c r="M1754" t="str">
        <f>IF(Table1[[#This Row],[Price_range]]=1,"Low",IF(Table1[[#This Row],[Price_range]]=2,"Medium",IF(Table1[[#This Row],[Price_range]]=3,"High","Premium")))</f>
        <v>High</v>
      </c>
      <c r="N1754">
        <v>3</v>
      </c>
      <c r="O1754">
        <v>232</v>
      </c>
      <c r="P1754" s="8">
        <v>1000</v>
      </c>
      <c r="Q1754">
        <v>3.4</v>
      </c>
      <c r="R1754" s="4" t="s">
        <v>24328</v>
      </c>
      <c r="S1754">
        <f>VLOOKUP(Table1[[#This Row],[Currency]],Table3[],2,0)</f>
        <v>1.2E-2</v>
      </c>
      <c r="T1754">
        <f>Table1[[#This Row],[Average_Cost_for_two]]*Table1[[#This Row],[Currency2]]</f>
        <v>12</v>
      </c>
    </row>
    <row r="1755" spans="1:20">
      <c r="A1755">
        <v>305370</v>
      </c>
      <c r="B1755" s="5" t="s">
        <v>5892</v>
      </c>
      <c r="C1755">
        <v>1</v>
      </c>
      <c r="D1755" s="5" t="s">
        <v>21</v>
      </c>
      <c r="E1755" t="s">
        <v>217</v>
      </c>
      <c r="F1755">
        <v>77.300816699999999</v>
      </c>
      <c r="G1755">
        <v>28.619465900000002</v>
      </c>
      <c r="H1755" t="s">
        <v>648</v>
      </c>
      <c r="I1755" t="s">
        <v>26</v>
      </c>
      <c r="J1755" t="s">
        <v>36</v>
      </c>
      <c r="K1755" t="s">
        <v>36</v>
      </c>
      <c r="L1755" t="s">
        <v>27</v>
      </c>
      <c r="M1755" t="str">
        <f>IF(Table1[[#This Row],[Price_range]]=1,"Low",IF(Table1[[#This Row],[Price_range]]=2,"Medium",IF(Table1[[#This Row],[Price_range]]=3,"High","Premium")))</f>
        <v>High</v>
      </c>
      <c r="N1755">
        <v>3</v>
      </c>
      <c r="O1755">
        <v>94</v>
      </c>
      <c r="P1755" s="8">
        <v>1000</v>
      </c>
      <c r="Q1755">
        <v>2.6</v>
      </c>
      <c r="R1755" s="4" t="s">
        <v>23621</v>
      </c>
      <c r="S1755">
        <f>VLOOKUP(Table1[[#This Row],[Currency]],Table3[],2,0)</f>
        <v>1.2E-2</v>
      </c>
      <c r="T1755">
        <f>Table1[[#This Row],[Average_Cost_for_two]]*Table1[[#This Row],[Currency2]]</f>
        <v>12</v>
      </c>
    </row>
    <row r="1756" spans="1:20">
      <c r="A1756">
        <v>2232</v>
      </c>
      <c r="B1756" s="5" t="s">
        <v>809</v>
      </c>
      <c r="C1756">
        <v>1</v>
      </c>
      <c r="D1756" s="5" t="s">
        <v>21</v>
      </c>
      <c r="E1756" t="s">
        <v>125</v>
      </c>
      <c r="F1756">
        <v>77.251336600000002</v>
      </c>
      <c r="G1756">
        <v>28.549026999999999</v>
      </c>
      <c r="H1756" t="s">
        <v>644</v>
      </c>
      <c r="I1756" t="s">
        <v>26</v>
      </c>
      <c r="J1756" t="s">
        <v>36</v>
      </c>
      <c r="K1756" t="s">
        <v>36</v>
      </c>
      <c r="L1756" t="s">
        <v>27</v>
      </c>
      <c r="M1756" t="str">
        <f>IF(Table1[[#This Row],[Price_range]]=1,"Low",IF(Table1[[#This Row],[Price_range]]=2,"Medium",IF(Table1[[#This Row],[Price_range]]=3,"High","Premium")))</f>
        <v>High</v>
      </c>
      <c r="N1756">
        <v>3</v>
      </c>
      <c r="O1756">
        <v>184</v>
      </c>
      <c r="P1756" s="8">
        <v>1000</v>
      </c>
      <c r="Q1756">
        <v>2.4</v>
      </c>
      <c r="R1756" s="4" t="s">
        <v>24806</v>
      </c>
      <c r="S1756">
        <f>VLOOKUP(Table1[[#This Row],[Currency]],Table3[],2,0)</f>
        <v>1.2E-2</v>
      </c>
      <c r="T1756">
        <f>Table1[[#This Row],[Average_Cost_for_two]]*Table1[[#This Row],[Currency2]]</f>
        <v>12</v>
      </c>
    </row>
    <row r="1757" spans="1:20">
      <c r="A1757">
        <v>2966</v>
      </c>
      <c r="B1757" s="5" t="s">
        <v>809</v>
      </c>
      <c r="C1757">
        <v>1</v>
      </c>
      <c r="D1757" s="5" t="s">
        <v>21</v>
      </c>
      <c r="E1757" t="s">
        <v>3813</v>
      </c>
      <c r="F1757">
        <v>77.150756000000001</v>
      </c>
      <c r="G1757">
        <v>28.6934012</v>
      </c>
      <c r="H1757" t="s">
        <v>644</v>
      </c>
      <c r="I1757" t="s">
        <v>26</v>
      </c>
      <c r="J1757" t="s">
        <v>36</v>
      </c>
      <c r="K1757" t="s">
        <v>36</v>
      </c>
      <c r="L1757" t="s">
        <v>27</v>
      </c>
      <c r="M1757" t="str">
        <f>IF(Table1[[#This Row],[Price_range]]=1,"Low",IF(Table1[[#This Row],[Price_range]]=2,"Medium",IF(Table1[[#This Row],[Price_range]]=3,"High","Premium")))</f>
        <v>High</v>
      </c>
      <c r="N1757">
        <v>3</v>
      </c>
      <c r="O1757">
        <v>261</v>
      </c>
      <c r="P1757" s="8">
        <v>1000</v>
      </c>
      <c r="Q1757">
        <v>2.7</v>
      </c>
      <c r="R1757" s="4" t="s">
        <v>24807</v>
      </c>
      <c r="S1757">
        <f>VLOOKUP(Table1[[#This Row],[Currency]],Table3[],2,0)</f>
        <v>1.2E-2</v>
      </c>
      <c r="T1757">
        <f>Table1[[#This Row],[Average_Cost_for_two]]*Table1[[#This Row],[Currency2]]</f>
        <v>12</v>
      </c>
    </row>
    <row r="1758" spans="1:20">
      <c r="A1758">
        <v>3069</v>
      </c>
      <c r="B1758" s="5" t="s">
        <v>5898</v>
      </c>
      <c r="C1758">
        <v>1</v>
      </c>
      <c r="D1758" s="5" t="s">
        <v>21</v>
      </c>
      <c r="E1758" t="s">
        <v>125</v>
      </c>
      <c r="F1758">
        <v>77.252683599999997</v>
      </c>
      <c r="G1758">
        <v>28.548796299999999</v>
      </c>
      <c r="H1758" t="s">
        <v>648</v>
      </c>
      <c r="I1758" t="s">
        <v>26</v>
      </c>
      <c r="J1758" t="s">
        <v>36</v>
      </c>
      <c r="K1758" t="s">
        <v>36</v>
      </c>
      <c r="L1758" t="s">
        <v>27</v>
      </c>
      <c r="M1758" t="str">
        <f>IF(Table1[[#This Row],[Price_range]]=1,"Low",IF(Table1[[#This Row],[Price_range]]=2,"Medium",IF(Table1[[#This Row],[Price_range]]=3,"High","Premium")))</f>
        <v>High</v>
      </c>
      <c r="N1758">
        <v>3</v>
      </c>
      <c r="O1758">
        <v>14</v>
      </c>
      <c r="P1758" s="8">
        <v>1000</v>
      </c>
      <c r="Q1758">
        <v>3.1</v>
      </c>
      <c r="R1758" s="4" t="s">
        <v>24808</v>
      </c>
      <c r="S1758">
        <f>VLOOKUP(Table1[[#This Row],[Currency]],Table3[],2,0)</f>
        <v>1.2E-2</v>
      </c>
      <c r="T1758">
        <f>Table1[[#This Row],[Average_Cost_for_two]]*Table1[[#This Row],[Currency2]]</f>
        <v>12</v>
      </c>
    </row>
    <row r="1759" spans="1:20">
      <c r="A1759">
        <v>9417</v>
      </c>
      <c r="B1759" s="5" t="s">
        <v>5901</v>
      </c>
      <c r="C1759">
        <v>1</v>
      </c>
      <c r="D1759" s="5" t="s">
        <v>21</v>
      </c>
      <c r="E1759" t="s">
        <v>2608</v>
      </c>
      <c r="F1759">
        <v>77.214378300000007</v>
      </c>
      <c r="G1759">
        <v>28.549321299999999</v>
      </c>
      <c r="H1759" t="s">
        <v>5903</v>
      </c>
      <c r="I1759" t="s">
        <v>26</v>
      </c>
      <c r="J1759" t="s">
        <v>36</v>
      </c>
      <c r="K1759" t="s">
        <v>27</v>
      </c>
      <c r="L1759" t="s">
        <v>27</v>
      </c>
      <c r="M1759" t="str">
        <f>IF(Table1[[#This Row],[Price_range]]=1,"Low",IF(Table1[[#This Row],[Price_range]]=2,"Medium",IF(Table1[[#This Row],[Price_range]]=3,"High","Premium")))</f>
        <v>High</v>
      </c>
      <c r="N1759">
        <v>3</v>
      </c>
      <c r="O1759">
        <v>251</v>
      </c>
      <c r="P1759" s="8">
        <v>1000</v>
      </c>
      <c r="Q1759">
        <v>4.0999999999999996</v>
      </c>
      <c r="R1759" s="4" t="s">
        <v>24809</v>
      </c>
      <c r="S1759">
        <f>VLOOKUP(Table1[[#This Row],[Currency]],Table3[],2,0)</f>
        <v>1.2E-2</v>
      </c>
      <c r="T1759">
        <f>Table1[[#This Row],[Average_Cost_for_two]]*Table1[[#This Row],[Currency2]]</f>
        <v>12</v>
      </c>
    </row>
    <row r="1760" spans="1:20">
      <c r="A1760">
        <v>18458647</v>
      </c>
      <c r="B1760" s="5" t="s">
        <v>809</v>
      </c>
      <c r="C1760">
        <v>1</v>
      </c>
      <c r="D1760" s="5" t="s">
        <v>21</v>
      </c>
      <c r="E1760" t="s">
        <v>1136</v>
      </c>
      <c r="F1760">
        <v>77.219722899999994</v>
      </c>
      <c r="G1760">
        <v>28.629189199999999</v>
      </c>
      <c r="H1760" t="s">
        <v>644</v>
      </c>
      <c r="I1760" t="s">
        <v>26</v>
      </c>
      <c r="J1760" t="s">
        <v>36</v>
      </c>
      <c r="K1760" t="s">
        <v>27</v>
      </c>
      <c r="L1760" t="s">
        <v>27</v>
      </c>
      <c r="M1760" t="str">
        <f>IF(Table1[[#This Row],[Price_range]]=1,"Low",IF(Table1[[#This Row],[Price_range]]=2,"Medium",IF(Table1[[#This Row],[Price_range]]=3,"High","Premium")))</f>
        <v>High</v>
      </c>
      <c r="N1760">
        <v>3</v>
      </c>
      <c r="O1760">
        <v>3</v>
      </c>
      <c r="P1760" s="8">
        <v>1000</v>
      </c>
      <c r="Q1760">
        <v>1</v>
      </c>
      <c r="R1760" s="4" t="s">
        <v>24370</v>
      </c>
      <c r="S1760">
        <f>VLOOKUP(Table1[[#This Row],[Currency]],Table3[],2,0)</f>
        <v>1.2E-2</v>
      </c>
      <c r="T1760">
        <f>Table1[[#This Row],[Average_Cost_for_two]]*Table1[[#This Row],[Currency2]]</f>
        <v>12</v>
      </c>
    </row>
    <row r="1761" spans="1:20">
      <c r="A1761">
        <v>18412888</v>
      </c>
      <c r="B1761" s="5" t="s">
        <v>5906</v>
      </c>
      <c r="C1761">
        <v>1</v>
      </c>
      <c r="D1761" s="5" t="s">
        <v>21</v>
      </c>
      <c r="E1761" t="s">
        <v>2592</v>
      </c>
      <c r="F1761">
        <v>77.118153899999996</v>
      </c>
      <c r="G1761">
        <v>28.647267599999999</v>
      </c>
      <c r="H1761" t="s">
        <v>5907</v>
      </c>
      <c r="I1761" t="s">
        <v>26</v>
      </c>
      <c r="J1761" t="s">
        <v>36</v>
      </c>
      <c r="K1761" t="s">
        <v>27</v>
      </c>
      <c r="L1761" t="s">
        <v>27</v>
      </c>
      <c r="M1761" t="str">
        <f>IF(Table1[[#This Row],[Price_range]]=1,"Low",IF(Table1[[#This Row],[Price_range]]=2,"Medium",IF(Table1[[#This Row],[Price_range]]=3,"High","Premium")))</f>
        <v>High</v>
      </c>
      <c r="N1761">
        <v>3</v>
      </c>
      <c r="O1761">
        <v>115</v>
      </c>
      <c r="P1761" s="8">
        <v>1000</v>
      </c>
      <c r="Q1761">
        <v>4</v>
      </c>
      <c r="R1761" s="4" t="s">
        <v>23915</v>
      </c>
      <c r="S1761">
        <f>VLOOKUP(Table1[[#This Row],[Currency]],Table3[],2,0)</f>
        <v>1.2E-2</v>
      </c>
      <c r="T1761">
        <f>Table1[[#This Row],[Average_Cost_for_two]]*Table1[[#This Row],[Currency2]]</f>
        <v>12</v>
      </c>
    </row>
    <row r="1762" spans="1:20">
      <c r="A1762">
        <v>18415387</v>
      </c>
      <c r="B1762" s="5" t="s">
        <v>5908</v>
      </c>
      <c r="C1762">
        <v>1</v>
      </c>
      <c r="D1762" s="5" t="s">
        <v>21</v>
      </c>
      <c r="E1762" t="s">
        <v>2592</v>
      </c>
      <c r="F1762">
        <v>77.119971500000005</v>
      </c>
      <c r="G1762">
        <v>28.647595299999999</v>
      </c>
      <c r="H1762" t="s">
        <v>5910</v>
      </c>
      <c r="I1762" t="s">
        <v>26</v>
      </c>
      <c r="J1762" t="s">
        <v>36</v>
      </c>
      <c r="K1762" t="s">
        <v>27</v>
      </c>
      <c r="L1762" t="s">
        <v>27</v>
      </c>
      <c r="M1762" t="str">
        <f>IF(Table1[[#This Row],[Price_range]]=1,"Low",IF(Table1[[#This Row],[Price_range]]=2,"Medium",IF(Table1[[#This Row],[Price_range]]=3,"High","Premium")))</f>
        <v>High</v>
      </c>
      <c r="N1762">
        <v>3</v>
      </c>
      <c r="O1762">
        <v>163</v>
      </c>
      <c r="P1762" s="8">
        <v>1000</v>
      </c>
      <c r="Q1762">
        <v>4.0999999999999996</v>
      </c>
      <c r="R1762" s="4" t="s">
        <v>24073</v>
      </c>
      <c r="S1762">
        <f>VLOOKUP(Table1[[#This Row],[Currency]],Table3[],2,0)</f>
        <v>1.2E-2</v>
      </c>
      <c r="T1762">
        <f>Table1[[#This Row],[Average_Cost_for_two]]*Table1[[#This Row],[Currency2]]</f>
        <v>12</v>
      </c>
    </row>
    <row r="1763" spans="1:20">
      <c r="A1763">
        <v>18245295</v>
      </c>
      <c r="B1763" s="5" t="s">
        <v>5911</v>
      </c>
      <c r="C1763">
        <v>1</v>
      </c>
      <c r="D1763" s="5" t="s">
        <v>21</v>
      </c>
      <c r="E1763" t="s">
        <v>3547</v>
      </c>
      <c r="F1763">
        <v>77.167613799999998</v>
      </c>
      <c r="G1763">
        <v>28.588010100000002</v>
      </c>
      <c r="H1763" t="s">
        <v>5913</v>
      </c>
      <c r="I1763" t="s">
        <v>26</v>
      </c>
      <c r="J1763" t="s">
        <v>36</v>
      </c>
      <c r="K1763" t="s">
        <v>36</v>
      </c>
      <c r="L1763" t="s">
        <v>27</v>
      </c>
      <c r="M1763" t="str">
        <f>IF(Table1[[#This Row],[Price_range]]=1,"Low",IF(Table1[[#This Row],[Price_range]]=2,"Medium",IF(Table1[[#This Row],[Price_range]]=3,"High","Premium")))</f>
        <v>High</v>
      </c>
      <c r="N1763">
        <v>3</v>
      </c>
      <c r="O1763">
        <v>244</v>
      </c>
      <c r="P1763" s="8">
        <v>1000</v>
      </c>
      <c r="Q1763">
        <v>3.6</v>
      </c>
      <c r="R1763" s="4" t="s">
        <v>24071</v>
      </c>
      <c r="S1763">
        <f>VLOOKUP(Table1[[#This Row],[Currency]],Table3[],2,0)</f>
        <v>1.2E-2</v>
      </c>
      <c r="T1763">
        <f>Table1[[#This Row],[Average_Cost_for_two]]*Table1[[#This Row],[Currency2]]</f>
        <v>12</v>
      </c>
    </row>
    <row r="1764" spans="1:20">
      <c r="A1764">
        <v>18282007</v>
      </c>
      <c r="B1764" s="5" t="s">
        <v>5914</v>
      </c>
      <c r="C1764">
        <v>1</v>
      </c>
      <c r="D1764" s="5" t="s">
        <v>21</v>
      </c>
      <c r="E1764" t="s">
        <v>2608</v>
      </c>
      <c r="F1764">
        <v>77.212177499999996</v>
      </c>
      <c r="G1764">
        <v>28.549246100000001</v>
      </c>
      <c r="H1764" t="s">
        <v>4698</v>
      </c>
      <c r="I1764" t="s">
        <v>26</v>
      </c>
      <c r="J1764" t="s">
        <v>36</v>
      </c>
      <c r="K1764" t="s">
        <v>36</v>
      </c>
      <c r="L1764" t="s">
        <v>27</v>
      </c>
      <c r="M1764" t="str">
        <f>IF(Table1[[#This Row],[Price_range]]=1,"Low",IF(Table1[[#This Row],[Price_range]]=2,"Medium",IF(Table1[[#This Row],[Price_range]]=3,"High","Premium")))</f>
        <v>High</v>
      </c>
      <c r="N1764">
        <v>3</v>
      </c>
      <c r="O1764">
        <v>84</v>
      </c>
      <c r="P1764" s="8">
        <v>1000</v>
      </c>
      <c r="Q1764">
        <v>3.5</v>
      </c>
      <c r="R1764" s="4" t="s">
        <v>24810</v>
      </c>
      <c r="S1764">
        <f>VLOOKUP(Table1[[#This Row],[Currency]],Table3[],2,0)</f>
        <v>1.2E-2</v>
      </c>
      <c r="T1764">
        <f>Table1[[#This Row],[Average_Cost_for_two]]*Table1[[#This Row],[Currency2]]</f>
        <v>12</v>
      </c>
    </row>
    <row r="1765" spans="1:20">
      <c r="A1765">
        <v>18425157</v>
      </c>
      <c r="B1765" s="5" t="s">
        <v>5917</v>
      </c>
      <c r="C1765">
        <v>1</v>
      </c>
      <c r="D1765" s="5" t="s">
        <v>21</v>
      </c>
      <c r="E1765" t="s">
        <v>958</v>
      </c>
      <c r="F1765">
        <v>77.116360999999998</v>
      </c>
      <c r="G1765">
        <v>28.6461869</v>
      </c>
      <c r="H1765" t="s">
        <v>648</v>
      </c>
      <c r="I1765" t="s">
        <v>26</v>
      </c>
      <c r="J1765" t="s">
        <v>36</v>
      </c>
      <c r="K1765" t="s">
        <v>27</v>
      </c>
      <c r="L1765" t="s">
        <v>27</v>
      </c>
      <c r="M1765" t="str">
        <f>IF(Table1[[#This Row],[Price_range]]=1,"Low",IF(Table1[[#This Row],[Price_range]]=2,"Medium",IF(Table1[[#This Row],[Price_range]]=3,"High","Premium")))</f>
        <v>High</v>
      </c>
      <c r="N1765">
        <v>3</v>
      </c>
      <c r="O1765">
        <v>26</v>
      </c>
      <c r="P1765" s="8">
        <v>1000</v>
      </c>
      <c r="Q1765">
        <v>3.5</v>
      </c>
      <c r="R1765" s="4" t="s">
        <v>24811</v>
      </c>
      <c r="S1765">
        <f>VLOOKUP(Table1[[#This Row],[Currency]],Table3[],2,0)</f>
        <v>1.2E-2</v>
      </c>
      <c r="T1765">
        <f>Table1[[#This Row],[Average_Cost_for_two]]*Table1[[#This Row],[Currency2]]</f>
        <v>12</v>
      </c>
    </row>
    <row r="1766" spans="1:20">
      <c r="A1766">
        <v>18198427</v>
      </c>
      <c r="B1766" s="5" t="s">
        <v>5920</v>
      </c>
      <c r="C1766">
        <v>1</v>
      </c>
      <c r="D1766" s="5" t="s">
        <v>21</v>
      </c>
      <c r="E1766" t="s">
        <v>892</v>
      </c>
      <c r="F1766">
        <v>77.220531399999999</v>
      </c>
      <c r="G1766">
        <v>28.6348214</v>
      </c>
      <c r="H1766" t="s">
        <v>5922</v>
      </c>
      <c r="I1766" t="s">
        <v>26</v>
      </c>
      <c r="J1766" t="s">
        <v>36</v>
      </c>
      <c r="K1766" t="s">
        <v>36</v>
      </c>
      <c r="L1766" t="s">
        <v>27</v>
      </c>
      <c r="M1766" t="str">
        <f>IF(Table1[[#This Row],[Price_range]]=1,"Low",IF(Table1[[#This Row],[Price_range]]=2,"Medium",IF(Table1[[#This Row],[Price_range]]=3,"High","Premium")))</f>
        <v>Medium</v>
      </c>
      <c r="N1766">
        <v>2</v>
      </c>
      <c r="O1766">
        <v>361</v>
      </c>
      <c r="P1766" s="8">
        <v>800</v>
      </c>
      <c r="Q1766">
        <v>4</v>
      </c>
      <c r="R1766" s="4" t="s">
        <v>24812</v>
      </c>
      <c r="S1766">
        <f>VLOOKUP(Table1[[#This Row],[Currency]],Table3[],2,0)</f>
        <v>1.2E-2</v>
      </c>
      <c r="T1766">
        <f>Table1[[#This Row],[Average_Cost_for_two]]*Table1[[#This Row],[Currency2]]</f>
        <v>9.6</v>
      </c>
    </row>
    <row r="1767" spans="1:20">
      <c r="A1767">
        <v>18460925</v>
      </c>
      <c r="B1767" s="5" t="s">
        <v>5924</v>
      </c>
      <c r="C1767">
        <v>1</v>
      </c>
      <c r="D1767" s="5" t="s">
        <v>21</v>
      </c>
      <c r="E1767" t="s">
        <v>5206</v>
      </c>
      <c r="F1767">
        <v>77.303949000000003</v>
      </c>
      <c r="G1767">
        <v>28.665828999999999</v>
      </c>
      <c r="H1767" t="s">
        <v>1250</v>
      </c>
      <c r="I1767" t="s">
        <v>26</v>
      </c>
      <c r="J1767" t="s">
        <v>36</v>
      </c>
      <c r="K1767" t="s">
        <v>27</v>
      </c>
      <c r="L1767" t="s">
        <v>27</v>
      </c>
      <c r="M1767" t="str">
        <f>IF(Table1[[#This Row],[Price_range]]=1,"Low",IF(Table1[[#This Row],[Price_range]]=2,"Medium",IF(Table1[[#This Row],[Price_range]]=3,"High","Premium")))</f>
        <v>Medium</v>
      </c>
      <c r="N1767">
        <v>2</v>
      </c>
      <c r="O1767">
        <v>1</v>
      </c>
      <c r="P1767" s="8">
        <v>800</v>
      </c>
      <c r="Q1767">
        <v>1</v>
      </c>
      <c r="R1767" s="4" t="s">
        <v>23492</v>
      </c>
      <c r="S1767">
        <f>VLOOKUP(Table1[[#This Row],[Currency]],Table3[],2,0)</f>
        <v>1.2E-2</v>
      </c>
      <c r="T1767">
        <f>Table1[[#This Row],[Average_Cost_for_two]]*Table1[[#This Row],[Currency2]]</f>
        <v>9.6</v>
      </c>
    </row>
    <row r="1768" spans="1:20">
      <c r="A1768">
        <v>18429394</v>
      </c>
      <c r="B1768" s="5" t="s">
        <v>5926</v>
      </c>
      <c r="C1768">
        <v>1</v>
      </c>
      <c r="D1768" s="5" t="s">
        <v>21</v>
      </c>
      <c r="E1768" t="s">
        <v>3423</v>
      </c>
      <c r="F1768">
        <v>77.304534000000004</v>
      </c>
      <c r="G1768">
        <v>28.6601143</v>
      </c>
      <c r="H1768" t="s">
        <v>1304</v>
      </c>
      <c r="I1768" t="s">
        <v>26</v>
      </c>
      <c r="J1768" t="s">
        <v>36</v>
      </c>
      <c r="K1768" t="s">
        <v>27</v>
      </c>
      <c r="L1768" t="s">
        <v>27</v>
      </c>
      <c r="M1768" t="str">
        <f>IF(Table1[[#This Row],[Price_range]]=1,"Low",IF(Table1[[#This Row],[Price_range]]=2,"Medium",IF(Table1[[#This Row],[Price_range]]=3,"High","Premium")))</f>
        <v>Medium</v>
      </c>
      <c r="N1768">
        <v>2</v>
      </c>
      <c r="O1768">
        <v>28</v>
      </c>
      <c r="P1768" s="8">
        <v>800</v>
      </c>
      <c r="Q1768">
        <v>3.7</v>
      </c>
      <c r="R1768" s="4" t="s">
        <v>24813</v>
      </c>
      <c r="S1768">
        <f>VLOOKUP(Table1[[#This Row],[Currency]],Table3[],2,0)</f>
        <v>1.2E-2</v>
      </c>
      <c r="T1768">
        <f>Table1[[#This Row],[Average_Cost_for_two]]*Table1[[#This Row],[Currency2]]</f>
        <v>9.6</v>
      </c>
    </row>
    <row r="1769" spans="1:20">
      <c r="A1769">
        <v>302142</v>
      </c>
      <c r="B1769" s="5" t="s">
        <v>5929</v>
      </c>
      <c r="C1769">
        <v>1</v>
      </c>
      <c r="D1769" s="5" t="s">
        <v>21</v>
      </c>
      <c r="E1769" t="s">
        <v>2385</v>
      </c>
      <c r="F1769">
        <v>77.140775099999999</v>
      </c>
      <c r="G1769">
        <v>28.655603500000002</v>
      </c>
      <c r="H1769" t="s">
        <v>677</v>
      </c>
      <c r="I1769" t="s">
        <v>26</v>
      </c>
      <c r="J1769" t="s">
        <v>36</v>
      </c>
      <c r="K1769" t="s">
        <v>36</v>
      </c>
      <c r="L1769" t="s">
        <v>27</v>
      </c>
      <c r="M1769" t="str">
        <f>IF(Table1[[#This Row],[Price_range]]=1,"Low",IF(Table1[[#This Row],[Price_range]]=2,"Medium",IF(Table1[[#This Row],[Price_range]]=3,"High","Premium")))</f>
        <v>Medium</v>
      </c>
      <c r="N1769">
        <v>2</v>
      </c>
      <c r="O1769">
        <v>45</v>
      </c>
      <c r="P1769" s="8">
        <v>800</v>
      </c>
      <c r="Q1769">
        <v>2.7</v>
      </c>
      <c r="R1769" s="4" t="s">
        <v>23729</v>
      </c>
      <c r="S1769">
        <f>VLOOKUP(Table1[[#This Row],[Currency]],Table3[],2,0)</f>
        <v>1.2E-2</v>
      </c>
      <c r="T1769">
        <f>Table1[[#This Row],[Average_Cost_for_two]]*Table1[[#This Row],[Currency2]]</f>
        <v>9.6</v>
      </c>
    </row>
    <row r="1770" spans="1:20">
      <c r="A1770">
        <v>4036</v>
      </c>
      <c r="B1770" s="5" t="s">
        <v>5931</v>
      </c>
      <c r="C1770">
        <v>1</v>
      </c>
      <c r="D1770" s="5" t="s">
        <v>21</v>
      </c>
      <c r="E1770" t="s">
        <v>2385</v>
      </c>
      <c r="F1770">
        <v>77.142172000000002</v>
      </c>
      <c r="G1770">
        <v>28.650623299999999</v>
      </c>
      <c r="H1770" t="s">
        <v>648</v>
      </c>
      <c r="I1770" t="s">
        <v>26</v>
      </c>
      <c r="J1770" t="s">
        <v>36</v>
      </c>
      <c r="K1770" t="s">
        <v>27</v>
      </c>
      <c r="L1770" t="s">
        <v>27</v>
      </c>
      <c r="M1770" t="str">
        <f>IF(Table1[[#This Row],[Price_range]]=1,"Low",IF(Table1[[#This Row],[Price_range]]=2,"Medium",IF(Table1[[#This Row],[Price_range]]=3,"High","Premium")))</f>
        <v>Medium</v>
      </c>
      <c r="N1770">
        <v>2</v>
      </c>
      <c r="O1770">
        <v>50</v>
      </c>
      <c r="P1770" s="8">
        <v>800</v>
      </c>
      <c r="Q1770">
        <v>3.2</v>
      </c>
      <c r="R1770" s="4" t="s">
        <v>24814</v>
      </c>
      <c r="S1770">
        <f>VLOOKUP(Table1[[#This Row],[Currency]],Table3[],2,0)</f>
        <v>1.2E-2</v>
      </c>
      <c r="T1770">
        <f>Table1[[#This Row],[Average_Cost_for_two]]*Table1[[#This Row],[Currency2]]</f>
        <v>9.6</v>
      </c>
    </row>
    <row r="1771" spans="1:20">
      <c r="A1771">
        <v>1274</v>
      </c>
      <c r="B1771" s="5" t="s">
        <v>5934</v>
      </c>
      <c r="C1771">
        <v>1</v>
      </c>
      <c r="D1771" s="5" t="s">
        <v>21</v>
      </c>
      <c r="E1771" t="s">
        <v>203</v>
      </c>
      <c r="F1771">
        <v>77.283390699999998</v>
      </c>
      <c r="G1771">
        <v>28.659888899999999</v>
      </c>
      <c r="H1771" t="s">
        <v>777</v>
      </c>
      <c r="I1771" t="s">
        <v>26</v>
      </c>
      <c r="J1771" t="s">
        <v>36</v>
      </c>
      <c r="K1771" t="s">
        <v>27</v>
      </c>
      <c r="L1771" t="s">
        <v>27</v>
      </c>
      <c r="M1771" t="str">
        <f>IF(Table1[[#This Row],[Price_range]]=1,"Low",IF(Table1[[#This Row],[Price_range]]=2,"Medium",IF(Table1[[#This Row],[Price_range]]=3,"High","Premium")))</f>
        <v>Medium</v>
      </c>
      <c r="N1771">
        <v>2</v>
      </c>
      <c r="O1771">
        <v>14</v>
      </c>
      <c r="P1771" s="8">
        <v>800</v>
      </c>
      <c r="Q1771">
        <v>2.9</v>
      </c>
      <c r="R1771" s="4" t="s">
        <v>24815</v>
      </c>
      <c r="S1771">
        <f>VLOOKUP(Table1[[#This Row],[Currency]],Table3[],2,0)</f>
        <v>1.2E-2</v>
      </c>
      <c r="T1771">
        <f>Table1[[#This Row],[Average_Cost_for_two]]*Table1[[#This Row],[Currency2]]</f>
        <v>9.6</v>
      </c>
    </row>
    <row r="1772" spans="1:20">
      <c r="A1772">
        <v>308360</v>
      </c>
      <c r="B1772" s="5" t="s">
        <v>5937</v>
      </c>
      <c r="C1772">
        <v>1</v>
      </c>
      <c r="D1772" s="5" t="s">
        <v>21</v>
      </c>
      <c r="E1772" t="s">
        <v>293</v>
      </c>
      <c r="F1772">
        <v>77.297545799999995</v>
      </c>
      <c r="G1772">
        <v>28.643034799999999</v>
      </c>
      <c r="H1772" t="s">
        <v>1304</v>
      </c>
      <c r="I1772" t="s">
        <v>26</v>
      </c>
      <c r="J1772" t="s">
        <v>36</v>
      </c>
      <c r="K1772" t="s">
        <v>36</v>
      </c>
      <c r="L1772" t="s">
        <v>27</v>
      </c>
      <c r="M1772" t="str">
        <f>IF(Table1[[#This Row],[Price_range]]=1,"Low",IF(Table1[[#This Row],[Price_range]]=2,"Medium",IF(Table1[[#This Row],[Price_range]]=3,"High","Premium")))</f>
        <v>Medium</v>
      </c>
      <c r="N1772">
        <v>2</v>
      </c>
      <c r="O1772">
        <v>121</v>
      </c>
      <c r="P1772" s="8">
        <v>800</v>
      </c>
      <c r="Q1772">
        <v>3.3</v>
      </c>
      <c r="R1772" s="4" t="s">
        <v>24816</v>
      </c>
      <c r="S1772">
        <f>VLOOKUP(Table1[[#This Row],[Currency]],Table3[],2,0)</f>
        <v>1.2E-2</v>
      </c>
      <c r="T1772">
        <f>Table1[[#This Row],[Average_Cost_for_two]]*Table1[[#This Row],[Currency2]]</f>
        <v>9.6</v>
      </c>
    </row>
    <row r="1773" spans="1:20">
      <c r="A1773">
        <v>309865</v>
      </c>
      <c r="B1773" s="5" t="s">
        <v>5940</v>
      </c>
      <c r="C1773">
        <v>1</v>
      </c>
      <c r="D1773" s="5" t="s">
        <v>21</v>
      </c>
      <c r="E1773" t="s">
        <v>3547</v>
      </c>
      <c r="F1773">
        <v>77.167074600000007</v>
      </c>
      <c r="G1773">
        <v>28.5876001</v>
      </c>
      <c r="H1773" t="s">
        <v>5942</v>
      </c>
      <c r="I1773" t="s">
        <v>26</v>
      </c>
      <c r="J1773" t="s">
        <v>36</v>
      </c>
      <c r="K1773" t="s">
        <v>36</v>
      </c>
      <c r="L1773" t="s">
        <v>27</v>
      </c>
      <c r="M1773" t="str">
        <f>IF(Table1[[#This Row],[Price_range]]=1,"Low",IF(Table1[[#This Row],[Price_range]]=2,"Medium",IF(Table1[[#This Row],[Price_range]]=3,"High","Premium")))</f>
        <v>Medium</v>
      </c>
      <c r="N1773">
        <v>2</v>
      </c>
      <c r="O1773">
        <v>288</v>
      </c>
      <c r="P1773" s="8">
        <v>800</v>
      </c>
      <c r="Q1773">
        <v>3.9</v>
      </c>
      <c r="R1773" s="4" t="s">
        <v>24292</v>
      </c>
      <c r="S1773">
        <f>VLOOKUP(Table1[[#This Row],[Currency]],Table3[],2,0)</f>
        <v>1.2E-2</v>
      </c>
      <c r="T1773">
        <f>Table1[[#This Row],[Average_Cost_for_two]]*Table1[[#This Row],[Currency2]]</f>
        <v>9.6</v>
      </c>
    </row>
    <row r="1774" spans="1:20">
      <c r="A1774">
        <v>18425186</v>
      </c>
      <c r="B1774" s="5" t="s">
        <v>5943</v>
      </c>
      <c r="C1774">
        <v>1</v>
      </c>
      <c r="D1774" s="5" t="s">
        <v>21</v>
      </c>
      <c r="E1774" t="s">
        <v>1040</v>
      </c>
      <c r="F1774">
        <v>77.220501600000006</v>
      </c>
      <c r="G1774">
        <v>28.569133300000001</v>
      </c>
      <c r="H1774" t="s">
        <v>4718</v>
      </c>
      <c r="I1774" t="s">
        <v>26</v>
      </c>
      <c r="J1774" t="s">
        <v>36</v>
      </c>
      <c r="K1774" t="s">
        <v>27</v>
      </c>
      <c r="L1774" t="s">
        <v>27</v>
      </c>
      <c r="M1774" t="str">
        <f>IF(Table1[[#This Row],[Price_range]]=1,"Low",IF(Table1[[#This Row],[Price_range]]=2,"Medium",IF(Table1[[#This Row],[Price_range]]=3,"High","Premium")))</f>
        <v>Medium</v>
      </c>
      <c r="N1774">
        <v>2</v>
      </c>
      <c r="O1774">
        <v>12</v>
      </c>
      <c r="P1774" s="8">
        <v>800</v>
      </c>
      <c r="Q1774">
        <v>3.3</v>
      </c>
      <c r="R1774" s="4" t="s">
        <v>24817</v>
      </c>
      <c r="S1774">
        <f>VLOOKUP(Table1[[#This Row],[Currency]],Table3[],2,0)</f>
        <v>1.2E-2</v>
      </c>
      <c r="T1774">
        <f>Table1[[#This Row],[Average_Cost_for_two]]*Table1[[#This Row],[Currency2]]</f>
        <v>9.6</v>
      </c>
    </row>
    <row r="1775" spans="1:20">
      <c r="A1775">
        <v>301534</v>
      </c>
      <c r="B1775" s="5" t="s">
        <v>5946</v>
      </c>
      <c r="C1775">
        <v>1</v>
      </c>
      <c r="D1775" s="5" t="s">
        <v>21</v>
      </c>
      <c r="E1775" t="s">
        <v>1313</v>
      </c>
      <c r="F1775">
        <v>77.22564027</v>
      </c>
      <c r="G1775">
        <v>28.625862890000001</v>
      </c>
      <c r="H1775" t="s">
        <v>5948</v>
      </c>
      <c r="I1775" t="s">
        <v>26</v>
      </c>
      <c r="J1775" t="s">
        <v>36</v>
      </c>
      <c r="K1775" t="s">
        <v>27</v>
      </c>
      <c r="L1775" t="s">
        <v>27</v>
      </c>
      <c r="M1775" t="str">
        <f>IF(Table1[[#This Row],[Price_range]]=1,"Low",IF(Table1[[#This Row],[Price_range]]=2,"Medium",IF(Table1[[#This Row],[Price_range]]=3,"High","Premium")))</f>
        <v>Medium</v>
      </c>
      <c r="N1775">
        <v>2</v>
      </c>
      <c r="O1775">
        <v>343</v>
      </c>
      <c r="P1775" s="8">
        <v>800</v>
      </c>
      <c r="Q1775">
        <v>3.7</v>
      </c>
      <c r="R1775" s="4" t="s">
        <v>24818</v>
      </c>
      <c r="S1775">
        <f>VLOOKUP(Table1[[#This Row],[Currency]],Table3[],2,0)</f>
        <v>1.2E-2</v>
      </c>
      <c r="T1775">
        <f>Table1[[#This Row],[Average_Cost_for_two]]*Table1[[#This Row],[Currency2]]</f>
        <v>9.6</v>
      </c>
    </row>
    <row r="1776" spans="1:20">
      <c r="A1776">
        <v>300744</v>
      </c>
      <c r="B1776" s="5" t="s">
        <v>3773</v>
      </c>
      <c r="C1776">
        <v>1</v>
      </c>
      <c r="D1776" s="5" t="s">
        <v>21</v>
      </c>
      <c r="E1776" t="s">
        <v>90</v>
      </c>
      <c r="F1776">
        <v>77.241727699999998</v>
      </c>
      <c r="G1776">
        <v>28.580294500000001</v>
      </c>
      <c r="H1776" t="s">
        <v>644</v>
      </c>
      <c r="I1776" t="s">
        <v>26</v>
      </c>
      <c r="J1776" t="s">
        <v>36</v>
      </c>
      <c r="K1776" t="s">
        <v>36</v>
      </c>
      <c r="L1776" t="s">
        <v>27</v>
      </c>
      <c r="M1776" t="str">
        <f>IF(Table1[[#This Row],[Price_range]]=1,"Low",IF(Table1[[#This Row],[Price_range]]=2,"Medium",IF(Table1[[#This Row],[Price_range]]=3,"High","Premium")))</f>
        <v>Medium</v>
      </c>
      <c r="N1776">
        <v>2</v>
      </c>
      <c r="O1776">
        <v>126</v>
      </c>
      <c r="P1776" s="8">
        <v>800</v>
      </c>
      <c r="Q1776">
        <v>2.2999999999999998</v>
      </c>
      <c r="R1776" s="4" t="s">
        <v>24668</v>
      </c>
      <c r="S1776">
        <f>VLOOKUP(Table1[[#This Row],[Currency]],Table3[],2,0)</f>
        <v>1.2E-2</v>
      </c>
      <c r="T1776">
        <f>Table1[[#This Row],[Average_Cost_for_two]]*Table1[[#This Row],[Currency2]]</f>
        <v>9.6</v>
      </c>
    </row>
    <row r="1777" spans="1:20">
      <c r="A1777">
        <v>9145</v>
      </c>
      <c r="B1777" s="5" t="s">
        <v>3608</v>
      </c>
      <c r="C1777">
        <v>1</v>
      </c>
      <c r="D1777" s="5" t="s">
        <v>21</v>
      </c>
      <c r="E1777" t="s">
        <v>40</v>
      </c>
      <c r="F1777">
        <v>77.125280700000005</v>
      </c>
      <c r="G1777">
        <v>28.5472115</v>
      </c>
      <c r="H1777" t="s">
        <v>677</v>
      </c>
      <c r="I1777" t="s">
        <v>26</v>
      </c>
      <c r="J1777" t="s">
        <v>36</v>
      </c>
      <c r="K1777" t="s">
        <v>27</v>
      </c>
      <c r="L1777" t="s">
        <v>27</v>
      </c>
      <c r="M1777" t="str">
        <f>IF(Table1[[#This Row],[Price_range]]=1,"Low",IF(Table1[[#This Row],[Price_range]]=2,"Medium",IF(Table1[[#This Row],[Price_range]]=3,"High","Premium")))</f>
        <v>Medium</v>
      </c>
      <c r="N1777">
        <v>2</v>
      </c>
      <c r="O1777">
        <v>22</v>
      </c>
      <c r="P1777" s="8">
        <v>800</v>
      </c>
      <c r="Q1777">
        <v>3</v>
      </c>
      <c r="R1777" s="4" t="s">
        <v>23515</v>
      </c>
      <c r="S1777">
        <f>VLOOKUP(Table1[[#This Row],[Currency]],Table3[],2,0)</f>
        <v>1.2E-2</v>
      </c>
      <c r="T1777">
        <f>Table1[[#This Row],[Average_Cost_for_two]]*Table1[[#This Row],[Currency2]]</f>
        <v>9.6</v>
      </c>
    </row>
    <row r="1778" spans="1:20">
      <c r="A1778">
        <v>1040</v>
      </c>
      <c r="B1778" s="5" t="s">
        <v>2797</v>
      </c>
      <c r="C1778">
        <v>1</v>
      </c>
      <c r="D1778" s="5" t="s">
        <v>21</v>
      </c>
      <c r="E1778" t="s">
        <v>2392</v>
      </c>
      <c r="F1778">
        <v>77.214666600000001</v>
      </c>
      <c r="G1778">
        <v>28.538342799999999</v>
      </c>
      <c r="H1778" t="s">
        <v>770</v>
      </c>
      <c r="I1778" t="s">
        <v>26</v>
      </c>
      <c r="J1778" t="s">
        <v>36</v>
      </c>
      <c r="K1778" t="s">
        <v>36</v>
      </c>
      <c r="L1778" t="s">
        <v>27</v>
      </c>
      <c r="M1778" t="str">
        <f>IF(Table1[[#This Row],[Price_range]]=1,"Low",IF(Table1[[#This Row],[Price_range]]=2,"Medium",IF(Table1[[#This Row],[Price_range]]=3,"High","Premium")))</f>
        <v>Medium</v>
      </c>
      <c r="N1778">
        <v>2</v>
      </c>
      <c r="O1778">
        <v>183</v>
      </c>
      <c r="P1778" s="8">
        <v>800</v>
      </c>
      <c r="Q1778">
        <v>3</v>
      </c>
      <c r="R1778" s="4" t="s">
        <v>24506</v>
      </c>
      <c r="S1778">
        <f>VLOOKUP(Table1[[#This Row],[Currency]],Table3[],2,0)</f>
        <v>1.2E-2</v>
      </c>
      <c r="T1778">
        <f>Table1[[#This Row],[Average_Cost_for_two]]*Table1[[#This Row],[Currency2]]</f>
        <v>9.6</v>
      </c>
    </row>
    <row r="1779" spans="1:20">
      <c r="A1779">
        <v>18238913</v>
      </c>
      <c r="B1779" s="5" t="s">
        <v>5953</v>
      </c>
      <c r="C1779">
        <v>1</v>
      </c>
      <c r="D1779" s="5" t="s">
        <v>21</v>
      </c>
      <c r="E1779" t="s">
        <v>293</v>
      </c>
      <c r="F1779">
        <v>77.298298200000005</v>
      </c>
      <c r="G1779">
        <v>28.6424299</v>
      </c>
      <c r="H1779" t="s">
        <v>5955</v>
      </c>
      <c r="I1779" t="s">
        <v>26</v>
      </c>
      <c r="J1779" t="s">
        <v>36</v>
      </c>
      <c r="K1779" t="s">
        <v>27</v>
      </c>
      <c r="L1779" t="s">
        <v>27</v>
      </c>
      <c r="M1779" t="str">
        <f>IF(Table1[[#This Row],[Price_range]]=1,"Low",IF(Table1[[#This Row],[Price_range]]=2,"Medium",IF(Table1[[#This Row],[Price_range]]=3,"High","Premium")))</f>
        <v>Medium</v>
      </c>
      <c r="N1779">
        <v>2</v>
      </c>
      <c r="O1779">
        <v>8</v>
      </c>
      <c r="P1779" s="8">
        <v>800</v>
      </c>
      <c r="Q1779">
        <v>3</v>
      </c>
      <c r="R1779" s="4" t="s">
        <v>24819</v>
      </c>
      <c r="S1779">
        <f>VLOOKUP(Table1[[#This Row],[Currency]],Table3[],2,0)</f>
        <v>1.2E-2</v>
      </c>
      <c r="T1779">
        <f>Table1[[#This Row],[Average_Cost_for_two]]*Table1[[#This Row],[Currency2]]</f>
        <v>9.6</v>
      </c>
    </row>
    <row r="1780" spans="1:20">
      <c r="A1780">
        <v>309435</v>
      </c>
      <c r="B1780" s="5" t="s">
        <v>5957</v>
      </c>
      <c r="C1780">
        <v>1</v>
      </c>
      <c r="D1780" s="5" t="s">
        <v>21</v>
      </c>
      <c r="E1780" t="s">
        <v>2592</v>
      </c>
      <c r="F1780">
        <v>77.120207899999997</v>
      </c>
      <c r="G1780">
        <v>28.639082500000001</v>
      </c>
      <c r="H1780" t="s">
        <v>644</v>
      </c>
      <c r="I1780" t="s">
        <v>26</v>
      </c>
      <c r="J1780" t="s">
        <v>36</v>
      </c>
      <c r="K1780" t="s">
        <v>27</v>
      </c>
      <c r="L1780" t="s">
        <v>27</v>
      </c>
      <c r="M1780" t="str">
        <f>IF(Table1[[#This Row],[Price_range]]=1,"Low",IF(Table1[[#This Row],[Price_range]]=2,"Medium",IF(Table1[[#This Row],[Price_range]]=3,"High","Premium")))</f>
        <v>Medium</v>
      </c>
      <c r="N1780">
        <v>2</v>
      </c>
      <c r="O1780">
        <v>27</v>
      </c>
      <c r="P1780" s="8">
        <v>800</v>
      </c>
      <c r="Q1780">
        <v>3</v>
      </c>
      <c r="R1780" s="4" t="s">
        <v>23937</v>
      </c>
      <c r="S1780">
        <f>VLOOKUP(Table1[[#This Row],[Currency]],Table3[],2,0)</f>
        <v>1.2E-2</v>
      </c>
      <c r="T1780">
        <f>Table1[[#This Row],[Average_Cost_for_two]]*Table1[[#This Row],[Currency2]]</f>
        <v>9.6</v>
      </c>
    </row>
    <row r="1781" spans="1:20">
      <c r="A1781">
        <v>309737</v>
      </c>
      <c r="B1781" s="5" t="s">
        <v>4094</v>
      </c>
      <c r="C1781">
        <v>1</v>
      </c>
      <c r="D1781" s="5" t="s">
        <v>21</v>
      </c>
      <c r="E1781" t="s">
        <v>2223</v>
      </c>
      <c r="F1781">
        <v>77.251887359999998</v>
      </c>
      <c r="G1781">
        <v>28.543194029999999</v>
      </c>
      <c r="H1781" t="s">
        <v>2467</v>
      </c>
      <c r="I1781" t="s">
        <v>26</v>
      </c>
      <c r="J1781" t="s">
        <v>36</v>
      </c>
      <c r="K1781" t="s">
        <v>27</v>
      </c>
      <c r="L1781" t="s">
        <v>27</v>
      </c>
      <c r="M1781" t="str">
        <f>IF(Table1[[#This Row],[Price_range]]=1,"Low",IF(Table1[[#This Row],[Price_range]]=2,"Medium",IF(Table1[[#This Row],[Price_range]]=3,"High","Premium")))</f>
        <v>Medium</v>
      </c>
      <c r="N1781">
        <v>2</v>
      </c>
      <c r="O1781">
        <v>108</v>
      </c>
      <c r="P1781" s="8">
        <v>800</v>
      </c>
      <c r="Q1781">
        <v>3.6</v>
      </c>
      <c r="R1781" s="4" t="s">
        <v>24219</v>
      </c>
      <c r="S1781">
        <f>VLOOKUP(Table1[[#This Row],[Currency]],Table3[],2,0)</f>
        <v>1.2E-2</v>
      </c>
      <c r="T1781">
        <f>Table1[[#This Row],[Average_Cost_for_two]]*Table1[[#This Row],[Currency2]]</f>
        <v>9.6</v>
      </c>
    </row>
    <row r="1782" spans="1:20">
      <c r="A1782">
        <v>2295</v>
      </c>
      <c r="B1782" s="5" t="s">
        <v>5960</v>
      </c>
      <c r="C1782">
        <v>1</v>
      </c>
      <c r="D1782" s="5" t="s">
        <v>21</v>
      </c>
      <c r="E1782" t="s">
        <v>3423</v>
      </c>
      <c r="F1782">
        <v>77.302195999999995</v>
      </c>
      <c r="G1782">
        <v>28.648465399999999</v>
      </c>
      <c r="H1782" t="s">
        <v>677</v>
      </c>
      <c r="I1782" t="s">
        <v>26</v>
      </c>
      <c r="J1782" t="s">
        <v>36</v>
      </c>
      <c r="K1782" t="s">
        <v>36</v>
      </c>
      <c r="L1782" t="s">
        <v>27</v>
      </c>
      <c r="M1782" t="str">
        <f>IF(Table1[[#This Row],[Price_range]]=1,"Low",IF(Table1[[#This Row],[Price_range]]=2,"Medium",IF(Table1[[#This Row],[Price_range]]=3,"High","Premium")))</f>
        <v>Medium</v>
      </c>
      <c r="N1782">
        <v>2</v>
      </c>
      <c r="O1782">
        <v>306</v>
      </c>
      <c r="P1782" s="8">
        <v>800</v>
      </c>
      <c r="Q1782">
        <v>3.6</v>
      </c>
      <c r="R1782" s="4" t="s">
        <v>24820</v>
      </c>
      <c r="S1782">
        <f>VLOOKUP(Table1[[#This Row],[Currency]],Table3[],2,0)</f>
        <v>1.2E-2</v>
      </c>
      <c r="T1782">
        <f>Table1[[#This Row],[Average_Cost_for_two]]*Table1[[#This Row],[Currency2]]</f>
        <v>9.6</v>
      </c>
    </row>
    <row r="1783" spans="1:20">
      <c r="A1783">
        <v>7450</v>
      </c>
      <c r="B1783" s="5" t="s">
        <v>5963</v>
      </c>
      <c r="C1783">
        <v>1</v>
      </c>
      <c r="D1783" s="5" t="s">
        <v>21</v>
      </c>
      <c r="E1783" t="s">
        <v>326</v>
      </c>
      <c r="F1783">
        <v>77.189378480000002</v>
      </c>
      <c r="G1783">
        <v>28.647792590000002</v>
      </c>
      <c r="H1783" t="s">
        <v>648</v>
      </c>
      <c r="I1783" t="s">
        <v>26</v>
      </c>
      <c r="J1783" t="s">
        <v>36</v>
      </c>
      <c r="K1783" t="s">
        <v>27</v>
      </c>
      <c r="L1783" t="s">
        <v>27</v>
      </c>
      <c r="M1783" t="str">
        <f>IF(Table1[[#This Row],[Price_range]]=1,"Low",IF(Table1[[#This Row],[Price_range]]=2,"Medium",IF(Table1[[#This Row],[Price_range]]=3,"High","Premium")))</f>
        <v>Medium</v>
      </c>
      <c r="N1783">
        <v>2</v>
      </c>
      <c r="O1783">
        <v>51</v>
      </c>
      <c r="P1783" s="8">
        <v>800</v>
      </c>
      <c r="Q1783">
        <v>3.4</v>
      </c>
      <c r="R1783" s="4" t="s">
        <v>24821</v>
      </c>
      <c r="S1783">
        <f>VLOOKUP(Table1[[#This Row],[Currency]],Table3[],2,0)</f>
        <v>1.2E-2</v>
      </c>
      <c r="T1783">
        <f>Table1[[#This Row],[Average_Cost_for_two]]*Table1[[#This Row],[Currency2]]</f>
        <v>9.6</v>
      </c>
    </row>
    <row r="1784" spans="1:20">
      <c r="A1784">
        <v>1036</v>
      </c>
      <c r="B1784" s="5" t="s">
        <v>5966</v>
      </c>
      <c r="C1784">
        <v>1</v>
      </c>
      <c r="D1784" s="5" t="s">
        <v>21</v>
      </c>
      <c r="E1784" t="s">
        <v>2392</v>
      </c>
      <c r="F1784">
        <v>77.207800399999996</v>
      </c>
      <c r="G1784">
        <v>28.532782600000001</v>
      </c>
      <c r="H1784" t="s">
        <v>677</v>
      </c>
      <c r="I1784" t="s">
        <v>26</v>
      </c>
      <c r="J1784" t="s">
        <v>36</v>
      </c>
      <c r="K1784" t="s">
        <v>36</v>
      </c>
      <c r="L1784" t="s">
        <v>27</v>
      </c>
      <c r="M1784" t="str">
        <f>IF(Table1[[#This Row],[Price_range]]=1,"Low",IF(Table1[[#This Row],[Price_range]]=2,"Medium",IF(Table1[[#This Row],[Price_range]]=3,"High","Premium")))</f>
        <v>Medium</v>
      </c>
      <c r="N1784">
        <v>2</v>
      </c>
      <c r="O1784">
        <v>198</v>
      </c>
      <c r="P1784" s="8">
        <v>800</v>
      </c>
      <c r="Q1784">
        <v>2.8</v>
      </c>
      <c r="R1784" s="4" t="s">
        <v>24822</v>
      </c>
      <c r="S1784">
        <f>VLOOKUP(Table1[[#This Row],[Currency]],Table3[],2,0)</f>
        <v>1.2E-2</v>
      </c>
      <c r="T1784">
        <f>Table1[[#This Row],[Average_Cost_for_two]]*Table1[[#This Row],[Currency2]]</f>
        <v>9.6</v>
      </c>
    </row>
    <row r="1785" spans="1:20">
      <c r="A1785">
        <v>4455</v>
      </c>
      <c r="B1785" s="5" t="s">
        <v>5969</v>
      </c>
      <c r="C1785">
        <v>1</v>
      </c>
      <c r="D1785" s="5" t="s">
        <v>21</v>
      </c>
      <c r="E1785" t="s">
        <v>1795</v>
      </c>
      <c r="F1785">
        <v>77.106488999999996</v>
      </c>
      <c r="G1785">
        <v>28.6421265</v>
      </c>
      <c r="H1785" t="s">
        <v>746</v>
      </c>
      <c r="I1785" t="s">
        <v>26</v>
      </c>
      <c r="J1785" t="s">
        <v>36</v>
      </c>
      <c r="K1785" t="s">
        <v>27</v>
      </c>
      <c r="L1785" t="s">
        <v>27</v>
      </c>
      <c r="M1785" t="str">
        <f>IF(Table1[[#This Row],[Price_range]]=1,"Low",IF(Table1[[#This Row],[Price_range]]=2,"Medium",IF(Table1[[#This Row],[Price_range]]=3,"High","Premium")))</f>
        <v>Medium</v>
      </c>
      <c r="N1785">
        <v>2</v>
      </c>
      <c r="O1785">
        <v>71</v>
      </c>
      <c r="P1785" s="8">
        <v>800</v>
      </c>
      <c r="Q1785">
        <v>2.6</v>
      </c>
      <c r="R1785" s="4" t="s">
        <v>24823</v>
      </c>
      <c r="S1785">
        <f>VLOOKUP(Table1[[#This Row],[Currency]],Table3[],2,0)</f>
        <v>1.2E-2</v>
      </c>
      <c r="T1785">
        <f>Table1[[#This Row],[Average_Cost_for_two]]*Table1[[#This Row],[Currency2]]</f>
        <v>9.6</v>
      </c>
    </row>
    <row r="1786" spans="1:20">
      <c r="A1786">
        <v>3135</v>
      </c>
      <c r="B1786" s="5" t="s">
        <v>5971</v>
      </c>
      <c r="C1786">
        <v>1</v>
      </c>
      <c r="D1786" s="5" t="s">
        <v>21</v>
      </c>
      <c r="E1786" t="s">
        <v>2404</v>
      </c>
      <c r="F1786">
        <v>77.177546800000002</v>
      </c>
      <c r="G1786">
        <v>28.639863500000001</v>
      </c>
      <c r="H1786" t="s">
        <v>992</v>
      </c>
      <c r="I1786" t="s">
        <v>26</v>
      </c>
      <c r="J1786" t="s">
        <v>36</v>
      </c>
      <c r="K1786" t="s">
        <v>36</v>
      </c>
      <c r="L1786" t="s">
        <v>27</v>
      </c>
      <c r="M1786" t="str">
        <f>IF(Table1[[#This Row],[Price_range]]=1,"Low",IF(Table1[[#This Row],[Price_range]]=2,"Medium",IF(Table1[[#This Row],[Price_range]]=3,"High","Premium")))</f>
        <v>Medium</v>
      </c>
      <c r="N1786">
        <v>2</v>
      </c>
      <c r="O1786">
        <v>78</v>
      </c>
      <c r="P1786" s="8">
        <v>800</v>
      </c>
      <c r="Q1786">
        <v>2.5</v>
      </c>
      <c r="R1786" s="4" t="s">
        <v>24824</v>
      </c>
      <c r="S1786">
        <f>VLOOKUP(Table1[[#This Row],[Currency]],Table3[],2,0)</f>
        <v>1.2E-2</v>
      </c>
      <c r="T1786">
        <f>Table1[[#This Row],[Average_Cost_for_two]]*Table1[[#This Row],[Currency2]]</f>
        <v>9.6</v>
      </c>
    </row>
    <row r="1787" spans="1:20">
      <c r="A1787">
        <v>304928</v>
      </c>
      <c r="B1787" s="5" t="s">
        <v>3608</v>
      </c>
      <c r="C1787">
        <v>1</v>
      </c>
      <c r="D1787" s="5" t="s">
        <v>21</v>
      </c>
      <c r="E1787" t="s">
        <v>3940</v>
      </c>
      <c r="F1787">
        <v>77.118227500000003</v>
      </c>
      <c r="G1787">
        <v>28.7126947</v>
      </c>
      <c r="H1787" t="s">
        <v>677</v>
      </c>
      <c r="I1787" t="s">
        <v>26</v>
      </c>
      <c r="J1787" t="s">
        <v>36</v>
      </c>
      <c r="K1787" t="s">
        <v>36</v>
      </c>
      <c r="L1787" t="s">
        <v>27</v>
      </c>
      <c r="M1787" t="str">
        <f>IF(Table1[[#This Row],[Price_range]]=1,"Low",IF(Table1[[#This Row],[Price_range]]=2,"Medium",IF(Table1[[#This Row],[Price_range]]=3,"High","Premium")))</f>
        <v>Medium</v>
      </c>
      <c r="N1787">
        <v>2</v>
      </c>
      <c r="O1787">
        <v>159</v>
      </c>
      <c r="P1787" s="8">
        <v>800</v>
      </c>
      <c r="Q1787">
        <v>3.5</v>
      </c>
      <c r="R1787" s="4" t="s">
        <v>23676</v>
      </c>
      <c r="S1787">
        <f>VLOOKUP(Table1[[#This Row],[Currency]],Table3[],2,0)</f>
        <v>1.2E-2</v>
      </c>
      <c r="T1787">
        <f>Table1[[#This Row],[Average_Cost_for_two]]*Table1[[#This Row],[Currency2]]</f>
        <v>9.6</v>
      </c>
    </row>
    <row r="1788" spans="1:20">
      <c r="A1788">
        <v>18398618</v>
      </c>
      <c r="B1788" s="5" t="s">
        <v>5975</v>
      </c>
      <c r="C1788">
        <v>1</v>
      </c>
      <c r="D1788" s="5" t="s">
        <v>21</v>
      </c>
      <c r="E1788" t="s">
        <v>1136</v>
      </c>
      <c r="F1788">
        <v>77.219696999999996</v>
      </c>
      <c r="G1788">
        <v>28.627109999999998</v>
      </c>
      <c r="H1788" t="s">
        <v>5976</v>
      </c>
      <c r="I1788" t="s">
        <v>26</v>
      </c>
      <c r="J1788" t="s">
        <v>36</v>
      </c>
      <c r="K1788" t="s">
        <v>36</v>
      </c>
      <c r="L1788" t="s">
        <v>27</v>
      </c>
      <c r="M1788" t="str">
        <f>IF(Table1[[#This Row],[Price_range]]=1,"Low",IF(Table1[[#This Row],[Price_range]]=2,"Medium",IF(Table1[[#This Row],[Price_range]]=3,"High","Premium")))</f>
        <v>Medium</v>
      </c>
      <c r="N1788">
        <v>2</v>
      </c>
      <c r="O1788">
        <v>303</v>
      </c>
      <c r="P1788" s="8">
        <v>800</v>
      </c>
      <c r="Q1788">
        <v>3.9</v>
      </c>
      <c r="R1788" s="4" t="s">
        <v>24825</v>
      </c>
      <c r="S1788">
        <f>VLOOKUP(Table1[[#This Row],[Currency]],Table3[],2,0)</f>
        <v>1.2E-2</v>
      </c>
      <c r="T1788">
        <f>Table1[[#This Row],[Average_Cost_for_two]]*Table1[[#This Row],[Currency2]]</f>
        <v>9.6</v>
      </c>
    </row>
    <row r="1789" spans="1:20">
      <c r="A1789">
        <v>9670</v>
      </c>
      <c r="B1789" s="5" t="s">
        <v>5937</v>
      </c>
      <c r="C1789">
        <v>1</v>
      </c>
      <c r="D1789" s="5" t="s">
        <v>21</v>
      </c>
      <c r="E1789" t="s">
        <v>3844</v>
      </c>
      <c r="F1789">
        <v>77.091750099999999</v>
      </c>
      <c r="G1789">
        <v>28.660926700000001</v>
      </c>
      <c r="H1789" t="s">
        <v>1304</v>
      </c>
      <c r="I1789" t="s">
        <v>26</v>
      </c>
      <c r="J1789" t="s">
        <v>36</v>
      </c>
      <c r="K1789" t="s">
        <v>36</v>
      </c>
      <c r="L1789" t="s">
        <v>27</v>
      </c>
      <c r="M1789" t="str">
        <f>IF(Table1[[#This Row],[Price_range]]=1,"Low",IF(Table1[[#This Row],[Price_range]]=2,"Medium",IF(Table1[[#This Row],[Price_range]]=3,"High","Premium")))</f>
        <v>Medium</v>
      </c>
      <c r="N1789">
        <v>2</v>
      </c>
      <c r="O1789">
        <v>95</v>
      </c>
      <c r="P1789" s="8">
        <v>800</v>
      </c>
      <c r="Q1789">
        <v>3.2</v>
      </c>
      <c r="R1789" s="4" t="s">
        <v>24826</v>
      </c>
      <c r="S1789">
        <f>VLOOKUP(Table1[[#This Row],[Currency]],Table3[],2,0)</f>
        <v>1.2E-2</v>
      </c>
      <c r="T1789">
        <f>Table1[[#This Row],[Average_Cost_for_two]]*Table1[[#This Row],[Currency2]]</f>
        <v>9.6</v>
      </c>
    </row>
    <row r="1790" spans="1:20">
      <c r="A1790">
        <v>1630</v>
      </c>
      <c r="B1790" s="5" t="s">
        <v>5980</v>
      </c>
      <c r="C1790">
        <v>1</v>
      </c>
      <c r="D1790" s="5" t="s">
        <v>21</v>
      </c>
      <c r="E1790" t="s">
        <v>1382</v>
      </c>
      <c r="F1790">
        <v>77.191428299999998</v>
      </c>
      <c r="G1790">
        <v>28.584360799999999</v>
      </c>
      <c r="H1790" t="s">
        <v>777</v>
      </c>
      <c r="I1790" t="s">
        <v>26</v>
      </c>
      <c r="J1790" t="s">
        <v>36</v>
      </c>
      <c r="K1790" t="s">
        <v>27</v>
      </c>
      <c r="L1790" t="s">
        <v>27</v>
      </c>
      <c r="M1790" t="str">
        <f>IF(Table1[[#This Row],[Price_range]]=1,"Low",IF(Table1[[#This Row],[Price_range]]=2,"Medium",IF(Table1[[#This Row],[Price_range]]=3,"High","Premium")))</f>
        <v>Medium</v>
      </c>
      <c r="N1790">
        <v>2</v>
      </c>
      <c r="O1790">
        <v>17</v>
      </c>
      <c r="P1790" s="8">
        <v>800</v>
      </c>
      <c r="Q1790">
        <v>3.2</v>
      </c>
      <c r="R1790" s="4" t="s">
        <v>24556</v>
      </c>
      <c r="S1790">
        <f>VLOOKUP(Table1[[#This Row],[Currency]],Table3[],2,0)</f>
        <v>1.2E-2</v>
      </c>
      <c r="T1790">
        <f>Table1[[#This Row],[Average_Cost_for_two]]*Table1[[#This Row],[Currency2]]</f>
        <v>9.6</v>
      </c>
    </row>
    <row r="1791" spans="1:20">
      <c r="A1791">
        <v>311150</v>
      </c>
      <c r="B1791" s="5" t="s">
        <v>5982</v>
      </c>
      <c r="C1791">
        <v>1</v>
      </c>
      <c r="D1791" s="5" t="s">
        <v>21</v>
      </c>
      <c r="E1791" t="s">
        <v>34</v>
      </c>
      <c r="F1791">
        <v>77.241440830000002</v>
      </c>
      <c r="G1791">
        <v>28.573263170000001</v>
      </c>
      <c r="H1791" t="s">
        <v>644</v>
      </c>
      <c r="I1791" t="s">
        <v>26</v>
      </c>
      <c r="J1791" t="s">
        <v>36</v>
      </c>
      <c r="K1791" t="s">
        <v>36</v>
      </c>
      <c r="L1791" t="s">
        <v>27</v>
      </c>
      <c r="M1791" t="str">
        <f>IF(Table1[[#This Row],[Price_range]]=1,"Low",IF(Table1[[#This Row],[Price_range]]=2,"Medium",IF(Table1[[#This Row],[Price_range]]=3,"High","Premium")))</f>
        <v>Medium</v>
      </c>
      <c r="N1791">
        <v>2</v>
      </c>
      <c r="O1791">
        <v>116</v>
      </c>
      <c r="P1791" s="8">
        <v>800</v>
      </c>
      <c r="Q1791">
        <v>3.5</v>
      </c>
      <c r="R1791" s="4" t="s">
        <v>24827</v>
      </c>
      <c r="S1791">
        <f>VLOOKUP(Table1[[#This Row],[Currency]],Table3[],2,0)</f>
        <v>1.2E-2</v>
      </c>
      <c r="T1791">
        <f>Table1[[#This Row],[Average_Cost_for_two]]*Table1[[#This Row],[Currency2]]</f>
        <v>9.6</v>
      </c>
    </row>
    <row r="1792" spans="1:20">
      <c r="A1792">
        <v>3117</v>
      </c>
      <c r="B1792" s="5" t="s">
        <v>5985</v>
      </c>
      <c r="C1792">
        <v>1</v>
      </c>
      <c r="D1792" s="5" t="s">
        <v>21</v>
      </c>
      <c r="E1792" t="s">
        <v>2581</v>
      </c>
      <c r="F1792">
        <v>77.210480000000004</v>
      </c>
      <c r="G1792">
        <v>28.641880100000002</v>
      </c>
      <c r="H1792" t="s">
        <v>825</v>
      </c>
      <c r="I1792" t="s">
        <v>26</v>
      </c>
      <c r="J1792" t="s">
        <v>36</v>
      </c>
      <c r="K1792" t="s">
        <v>27</v>
      </c>
      <c r="L1792" t="s">
        <v>27</v>
      </c>
      <c r="M1792" t="str">
        <f>IF(Table1[[#This Row],[Price_range]]=1,"Low",IF(Table1[[#This Row],[Price_range]]=2,"Medium",IF(Table1[[#This Row],[Price_range]]=3,"High","Premium")))</f>
        <v>Medium</v>
      </c>
      <c r="N1792">
        <v>2</v>
      </c>
      <c r="O1792">
        <v>17</v>
      </c>
      <c r="P1792" s="8">
        <v>800</v>
      </c>
      <c r="Q1792">
        <v>2.8</v>
      </c>
      <c r="R1792" s="4" t="s">
        <v>24373</v>
      </c>
      <c r="S1792">
        <f>VLOOKUP(Table1[[#This Row],[Currency]],Table3[],2,0)</f>
        <v>1.2E-2</v>
      </c>
      <c r="T1792">
        <f>Table1[[#This Row],[Average_Cost_for_two]]*Table1[[#This Row],[Currency2]]</f>
        <v>9.6</v>
      </c>
    </row>
    <row r="1793" spans="1:20">
      <c r="A1793">
        <v>3119</v>
      </c>
      <c r="B1793" s="5" t="s">
        <v>5987</v>
      </c>
      <c r="C1793">
        <v>1</v>
      </c>
      <c r="D1793" s="5" t="s">
        <v>21</v>
      </c>
      <c r="E1793" t="s">
        <v>2581</v>
      </c>
      <c r="F1793">
        <v>77.210380900000004</v>
      </c>
      <c r="G1793">
        <v>28.641020000000001</v>
      </c>
      <c r="H1793" t="s">
        <v>4390</v>
      </c>
      <c r="I1793" t="s">
        <v>26</v>
      </c>
      <c r="J1793" t="s">
        <v>36</v>
      </c>
      <c r="K1793" t="s">
        <v>27</v>
      </c>
      <c r="L1793" t="s">
        <v>27</v>
      </c>
      <c r="M1793" t="str">
        <f>IF(Table1[[#This Row],[Price_range]]=1,"Low",IF(Table1[[#This Row],[Price_range]]=2,"Medium",IF(Table1[[#This Row],[Price_range]]=3,"High","Premium")))</f>
        <v>Medium</v>
      </c>
      <c r="N1793">
        <v>2</v>
      </c>
      <c r="O1793">
        <v>32</v>
      </c>
      <c r="P1793" s="8">
        <v>800</v>
      </c>
      <c r="Q1793">
        <v>2.9</v>
      </c>
      <c r="R1793" s="4" t="s">
        <v>24828</v>
      </c>
      <c r="S1793">
        <f>VLOOKUP(Table1[[#This Row],[Currency]],Table3[],2,0)</f>
        <v>1.2E-2</v>
      </c>
      <c r="T1793">
        <f>Table1[[#This Row],[Average_Cost_for_two]]*Table1[[#This Row],[Currency2]]</f>
        <v>9.6</v>
      </c>
    </row>
    <row r="1794" spans="1:20">
      <c r="A1794">
        <v>18303432</v>
      </c>
      <c r="B1794" s="5" t="s">
        <v>5990</v>
      </c>
      <c r="C1794">
        <v>1</v>
      </c>
      <c r="D1794" s="5" t="s">
        <v>21</v>
      </c>
      <c r="E1794" t="s">
        <v>293</v>
      </c>
      <c r="F1794">
        <v>77.297472299999995</v>
      </c>
      <c r="G1794">
        <v>28.643465500000001</v>
      </c>
      <c r="H1794" t="s">
        <v>644</v>
      </c>
      <c r="I1794" t="s">
        <v>26</v>
      </c>
      <c r="J1794" t="s">
        <v>36</v>
      </c>
      <c r="K1794" t="s">
        <v>36</v>
      </c>
      <c r="L1794" t="s">
        <v>27</v>
      </c>
      <c r="M1794" t="str">
        <f>IF(Table1[[#This Row],[Price_range]]=1,"Low",IF(Table1[[#This Row],[Price_range]]=2,"Medium",IF(Table1[[#This Row],[Price_range]]=3,"High","Premium")))</f>
        <v>Medium</v>
      </c>
      <c r="N1794">
        <v>2</v>
      </c>
      <c r="O1794">
        <v>67</v>
      </c>
      <c r="P1794" s="8">
        <v>800</v>
      </c>
      <c r="Q1794">
        <v>3.4</v>
      </c>
      <c r="R1794" s="4" t="s">
        <v>24829</v>
      </c>
      <c r="S1794">
        <f>VLOOKUP(Table1[[#This Row],[Currency]],Table3[],2,0)</f>
        <v>1.2E-2</v>
      </c>
      <c r="T1794">
        <f>Table1[[#This Row],[Average_Cost_for_two]]*Table1[[#This Row],[Currency2]]</f>
        <v>9.6</v>
      </c>
    </row>
    <row r="1795" spans="1:20">
      <c r="A1795">
        <v>2587</v>
      </c>
      <c r="B1795" s="5" t="s">
        <v>5993</v>
      </c>
      <c r="C1795">
        <v>1</v>
      </c>
      <c r="D1795" s="5" t="s">
        <v>21</v>
      </c>
      <c r="E1795" t="s">
        <v>1382</v>
      </c>
      <c r="F1795">
        <v>77.191604799999993</v>
      </c>
      <c r="G1795">
        <v>28.5843895</v>
      </c>
      <c r="H1795" t="s">
        <v>746</v>
      </c>
      <c r="I1795" t="s">
        <v>26</v>
      </c>
      <c r="J1795" t="s">
        <v>36</v>
      </c>
      <c r="K1795" t="s">
        <v>27</v>
      </c>
      <c r="L1795" t="s">
        <v>27</v>
      </c>
      <c r="M1795" t="str">
        <f>IF(Table1[[#This Row],[Price_range]]=1,"Low",IF(Table1[[#This Row],[Price_range]]=2,"Medium",IF(Table1[[#This Row],[Price_range]]=3,"High","Premium")))</f>
        <v>Medium</v>
      </c>
      <c r="N1795">
        <v>2</v>
      </c>
      <c r="O1795">
        <v>66</v>
      </c>
      <c r="P1795" s="8">
        <v>800</v>
      </c>
      <c r="Q1795">
        <v>2.9</v>
      </c>
      <c r="R1795" s="4" t="s">
        <v>24027</v>
      </c>
      <c r="S1795">
        <f>VLOOKUP(Table1[[#This Row],[Currency]],Table3[],2,0)</f>
        <v>1.2E-2</v>
      </c>
      <c r="T1795">
        <f>Table1[[#This Row],[Average_Cost_for_two]]*Table1[[#This Row],[Currency2]]</f>
        <v>9.6</v>
      </c>
    </row>
    <row r="1796" spans="1:20">
      <c r="A1796">
        <v>18240023</v>
      </c>
      <c r="B1796" s="5" t="s">
        <v>5995</v>
      </c>
      <c r="C1796">
        <v>1</v>
      </c>
      <c r="D1796" s="5" t="s">
        <v>21</v>
      </c>
      <c r="E1796" t="s">
        <v>3610</v>
      </c>
      <c r="F1796">
        <v>77.286512299999998</v>
      </c>
      <c r="G1796">
        <v>28.539131300000001</v>
      </c>
      <c r="H1796" t="s">
        <v>3750</v>
      </c>
      <c r="I1796" t="s">
        <v>26</v>
      </c>
      <c r="J1796" t="s">
        <v>36</v>
      </c>
      <c r="K1796" t="s">
        <v>27</v>
      </c>
      <c r="L1796" t="s">
        <v>27</v>
      </c>
      <c r="M1796" t="str">
        <f>IF(Table1[[#This Row],[Price_range]]=1,"Low",IF(Table1[[#This Row],[Price_range]]=2,"Medium",IF(Table1[[#This Row],[Price_range]]=3,"High","Premium")))</f>
        <v>Medium</v>
      </c>
      <c r="N1796">
        <v>2</v>
      </c>
      <c r="O1796">
        <v>14</v>
      </c>
      <c r="P1796" s="8">
        <v>800</v>
      </c>
      <c r="Q1796">
        <v>3.3</v>
      </c>
      <c r="R1796" s="4" t="s">
        <v>24407</v>
      </c>
      <c r="S1796">
        <f>VLOOKUP(Table1[[#This Row],[Currency]],Table3[],2,0)</f>
        <v>1.2E-2</v>
      </c>
      <c r="T1796">
        <f>Table1[[#This Row],[Average_Cost_for_two]]*Table1[[#This Row],[Currency2]]</f>
        <v>9.6</v>
      </c>
    </row>
    <row r="1797" spans="1:20">
      <c r="A1797">
        <v>18336489</v>
      </c>
      <c r="B1797" s="5" t="s">
        <v>5997</v>
      </c>
      <c r="C1797">
        <v>1</v>
      </c>
      <c r="D1797" s="5" t="s">
        <v>21</v>
      </c>
      <c r="E1797" t="s">
        <v>3547</v>
      </c>
      <c r="F1797">
        <v>77.168737100000001</v>
      </c>
      <c r="G1797">
        <v>28.588520800000001</v>
      </c>
      <c r="H1797" t="s">
        <v>5999</v>
      </c>
      <c r="I1797" t="s">
        <v>26</v>
      </c>
      <c r="J1797" t="s">
        <v>36</v>
      </c>
      <c r="K1797" t="s">
        <v>36</v>
      </c>
      <c r="L1797" t="s">
        <v>27</v>
      </c>
      <c r="M1797" t="str">
        <f>IF(Table1[[#This Row],[Price_range]]=1,"Low",IF(Table1[[#This Row],[Price_range]]=2,"Medium",IF(Table1[[#This Row],[Price_range]]=3,"High","Premium")))</f>
        <v>Medium</v>
      </c>
      <c r="N1797">
        <v>2</v>
      </c>
      <c r="O1797">
        <v>216</v>
      </c>
      <c r="P1797" s="8">
        <v>800</v>
      </c>
      <c r="Q1797">
        <v>3.7</v>
      </c>
      <c r="R1797" s="4" t="s">
        <v>23573</v>
      </c>
      <c r="S1797">
        <f>VLOOKUP(Table1[[#This Row],[Currency]],Table3[],2,0)</f>
        <v>1.2E-2</v>
      </c>
      <c r="T1797">
        <f>Table1[[#This Row],[Average_Cost_for_two]]*Table1[[#This Row],[Currency2]]</f>
        <v>9.6</v>
      </c>
    </row>
    <row r="1798" spans="1:20">
      <c r="A1798">
        <v>18322647</v>
      </c>
      <c r="B1798" s="5" t="s">
        <v>6000</v>
      </c>
      <c r="C1798">
        <v>1</v>
      </c>
      <c r="D1798" s="5" t="s">
        <v>21</v>
      </c>
      <c r="E1798" t="s">
        <v>2785</v>
      </c>
      <c r="F1798">
        <v>77.201038199999999</v>
      </c>
      <c r="G1798">
        <v>28.692886699999999</v>
      </c>
      <c r="H1798" t="s">
        <v>4984</v>
      </c>
      <c r="I1798" t="s">
        <v>26</v>
      </c>
      <c r="J1798" t="s">
        <v>36</v>
      </c>
      <c r="K1798" t="s">
        <v>27</v>
      </c>
      <c r="L1798" t="s">
        <v>27</v>
      </c>
      <c r="M1798" t="str">
        <f>IF(Table1[[#This Row],[Price_range]]=1,"Low",IF(Table1[[#This Row],[Price_range]]=2,"Medium",IF(Table1[[#This Row],[Price_range]]=3,"High","Premium")))</f>
        <v>Medium</v>
      </c>
      <c r="N1798">
        <v>2</v>
      </c>
      <c r="O1798">
        <v>43</v>
      </c>
      <c r="P1798" s="8">
        <v>800</v>
      </c>
      <c r="Q1798">
        <v>3.3</v>
      </c>
      <c r="R1798" s="4" t="s">
        <v>24830</v>
      </c>
      <c r="S1798">
        <f>VLOOKUP(Table1[[#This Row],[Currency]],Table3[],2,0)</f>
        <v>1.2E-2</v>
      </c>
      <c r="T1798">
        <f>Table1[[#This Row],[Average_Cost_for_two]]*Table1[[#This Row],[Currency2]]</f>
        <v>9.6</v>
      </c>
    </row>
    <row r="1799" spans="1:20">
      <c r="A1799">
        <v>4338</v>
      </c>
      <c r="B1799" s="5" t="s">
        <v>6003</v>
      </c>
      <c r="C1799">
        <v>1</v>
      </c>
      <c r="D1799" s="5" t="s">
        <v>21</v>
      </c>
      <c r="E1799" t="s">
        <v>2911</v>
      </c>
      <c r="F1799">
        <v>77.074749100000005</v>
      </c>
      <c r="G1799">
        <v>28.639194</v>
      </c>
      <c r="H1799" t="s">
        <v>648</v>
      </c>
      <c r="I1799" t="s">
        <v>26</v>
      </c>
      <c r="J1799" t="s">
        <v>36</v>
      </c>
      <c r="K1799" t="s">
        <v>27</v>
      </c>
      <c r="L1799" t="s">
        <v>27</v>
      </c>
      <c r="M1799" t="str">
        <f>IF(Table1[[#This Row],[Price_range]]=1,"Low",IF(Table1[[#This Row],[Price_range]]=2,"Medium",IF(Table1[[#This Row],[Price_range]]=3,"High","Premium")))</f>
        <v>Medium</v>
      </c>
      <c r="N1799">
        <v>2</v>
      </c>
      <c r="O1799">
        <v>43</v>
      </c>
      <c r="P1799" s="8">
        <v>800</v>
      </c>
      <c r="Q1799">
        <v>2.6</v>
      </c>
      <c r="R1799" s="4" t="s">
        <v>24831</v>
      </c>
      <c r="S1799">
        <f>VLOOKUP(Table1[[#This Row],[Currency]],Table3[],2,0)</f>
        <v>1.2E-2</v>
      </c>
      <c r="T1799">
        <f>Table1[[#This Row],[Average_Cost_for_two]]*Table1[[#This Row],[Currency2]]</f>
        <v>9.6</v>
      </c>
    </row>
    <row r="1800" spans="1:20">
      <c r="A1800">
        <v>18255141</v>
      </c>
      <c r="B1800" s="5" t="s">
        <v>3773</v>
      </c>
      <c r="C1800">
        <v>1</v>
      </c>
      <c r="D1800" s="5" t="s">
        <v>21</v>
      </c>
      <c r="E1800" t="s">
        <v>5807</v>
      </c>
      <c r="F1800">
        <v>77.301197700000003</v>
      </c>
      <c r="G1800">
        <v>28.656051600000001</v>
      </c>
      <c r="H1800" t="s">
        <v>644</v>
      </c>
      <c r="I1800" t="s">
        <v>26</v>
      </c>
      <c r="J1800" t="s">
        <v>36</v>
      </c>
      <c r="K1800" t="s">
        <v>36</v>
      </c>
      <c r="L1800" t="s">
        <v>27</v>
      </c>
      <c r="M1800" t="str">
        <f>IF(Table1[[#This Row],[Price_range]]=1,"Low",IF(Table1[[#This Row],[Price_range]]=2,"Medium",IF(Table1[[#This Row],[Price_range]]=3,"High","Premium")))</f>
        <v>Medium</v>
      </c>
      <c r="N1800">
        <v>2</v>
      </c>
      <c r="O1800">
        <v>32</v>
      </c>
      <c r="P1800" s="8">
        <v>800</v>
      </c>
      <c r="Q1800">
        <v>3.4</v>
      </c>
      <c r="R1800" s="4" t="s">
        <v>24832</v>
      </c>
      <c r="S1800">
        <f>VLOOKUP(Table1[[#This Row],[Currency]],Table3[],2,0)</f>
        <v>1.2E-2</v>
      </c>
      <c r="T1800">
        <f>Table1[[#This Row],[Average_Cost_for_two]]*Table1[[#This Row],[Currency2]]</f>
        <v>9.6</v>
      </c>
    </row>
    <row r="1801" spans="1:20">
      <c r="A1801">
        <v>18462606</v>
      </c>
      <c r="B1801" s="5" t="s">
        <v>6008</v>
      </c>
      <c r="C1801">
        <v>1</v>
      </c>
      <c r="D1801" s="5" t="s">
        <v>21</v>
      </c>
      <c r="E1801" t="s">
        <v>1136</v>
      </c>
      <c r="F1801">
        <v>0</v>
      </c>
      <c r="G1801">
        <v>0</v>
      </c>
      <c r="H1801" t="s">
        <v>6010</v>
      </c>
      <c r="I1801" t="s">
        <v>26</v>
      </c>
      <c r="J1801" t="s">
        <v>36</v>
      </c>
      <c r="K1801" t="s">
        <v>27</v>
      </c>
      <c r="L1801" t="s">
        <v>27</v>
      </c>
      <c r="M1801" t="str">
        <f>IF(Table1[[#This Row],[Price_range]]=1,"Low",IF(Table1[[#This Row],[Price_range]]=2,"Medium",IF(Table1[[#This Row],[Price_range]]=3,"High","Premium")))</f>
        <v>Medium</v>
      </c>
      <c r="N1801">
        <v>2</v>
      </c>
      <c r="O1801">
        <v>6</v>
      </c>
      <c r="P1801" s="8">
        <v>800</v>
      </c>
      <c r="Q1801">
        <v>3.1</v>
      </c>
      <c r="R1801" s="4" t="s">
        <v>24290</v>
      </c>
      <c r="S1801">
        <f>VLOOKUP(Table1[[#This Row],[Currency]],Table3[],2,0)</f>
        <v>1.2E-2</v>
      </c>
      <c r="T1801">
        <f>Table1[[#This Row],[Average_Cost_for_two]]*Table1[[#This Row],[Currency2]]</f>
        <v>9.6</v>
      </c>
    </row>
    <row r="1802" spans="1:20">
      <c r="A1802">
        <v>307959</v>
      </c>
      <c r="B1802" s="5" t="s">
        <v>6011</v>
      </c>
      <c r="C1802">
        <v>1</v>
      </c>
      <c r="D1802" s="5" t="s">
        <v>21</v>
      </c>
      <c r="E1802" t="s">
        <v>879</v>
      </c>
      <c r="F1802">
        <v>77.200479999999999</v>
      </c>
      <c r="G1802">
        <v>28.682621399999999</v>
      </c>
      <c r="H1802" t="s">
        <v>6013</v>
      </c>
      <c r="I1802" t="s">
        <v>26</v>
      </c>
      <c r="J1802" t="s">
        <v>36</v>
      </c>
      <c r="K1802" t="s">
        <v>27</v>
      </c>
      <c r="L1802" t="s">
        <v>27</v>
      </c>
      <c r="M1802" t="str">
        <f>IF(Table1[[#This Row],[Price_range]]=1,"Low",IF(Table1[[#This Row],[Price_range]]=2,"Medium",IF(Table1[[#This Row],[Price_range]]=3,"High","Premium")))</f>
        <v>Medium</v>
      </c>
      <c r="N1802">
        <v>2</v>
      </c>
      <c r="O1802">
        <v>145</v>
      </c>
      <c r="P1802" s="8">
        <v>800</v>
      </c>
      <c r="Q1802">
        <v>3.2</v>
      </c>
      <c r="R1802" s="4" t="s">
        <v>24833</v>
      </c>
      <c r="S1802">
        <f>VLOOKUP(Table1[[#This Row],[Currency]],Table3[],2,0)</f>
        <v>1.2E-2</v>
      </c>
      <c r="T1802">
        <f>Table1[[#This Row],[Average_Cost_for_two]]*Table1[[#This Row],[Currency2]]</f>
        <v>9.6</v>
      </c>
    </row>
    <row r="1803" spans="1:20">
      <c r="A1803">
        <v>310801</v>
      </c>
      <c r="B1803" s="5" t="s">
        <v>6015</v>
      </c>
      <c r="C1803">
        <v>1</v>
      </c>
      <c r="D1803" s="5" t="s">
        <v>21</v>
      </c>
      <c r="E1803" t="s">
        <v>2395</v>
      </c>
      <c r="F1803">
        <v>77.133083940000006</v>
      </c>
      <c r="G1803">
        <v>28.67063315</v>
      </c>
      <c r="H1803" t="s">
        <v>6017</v>
      </c>
      <c r="I1803" t="s">
        <v>26</v>
      </c>
      <c r="J1803" t="s">
        <v>36</v>
      </c>
      <c r="K1803" t="s">
        <v>27</v>
      </c>
      <c r="L1803" t="s">
        <v>27</v>
      </c>
      <c r="M1803" t="str">
        <f>IF(Table1[[#This Row],[Price_range]]=1,"Low",IF(Table1[[#This Row],[Price_range]]=2,"Medium",IF(Table1[[#This Row],[Price_range]]=3,"High","Premium")))</f>
        <v>Medium</v>
      </c>
      <c r="N1803">
        <v>2</v>
      </c>
      <c r="O1803">
        <v>49</v>
      </c>
      <c r="P1803" s="8">
        <v>800</v>
      </c>
      <c r="Q1803">
        <v>3.3</v>
      </c>
      <c r="R1803" s="4" t="s">
        <v>24290</v>
      </c>
      <c r="S1803">
        <f>VLOOKUP(Table1[[#This Row],[Currency]],Table3[],2,0)</f>
        <v>1.2E-2</v>
      </c>
      <c r="T1803">
        <f>Table1[[#This Row],[Average_Cost_for_two]]*Table1[[#This Row],[Currency2]]</f>
        <v>9.6</v>
      </c>
    </row>
    <row r="1804" spans="1:20">
      <c r="A1804">
        <v>300008</v>
      </c>
      <c r="B1804" s="5" t="s">
        <v>6018</v>
      </c>
      <c r="C1804">
        <v>1</v>
      </c>
      <c r="D1804" s="5" t="s">
        <v>21</v>
      </c>
      <c r="E1804" t="s">
        <v>5646</v>
      </c>
      <c r="F1804">
        <v>77.121274400000004</v>
      </c>
      <c r="G1804">
        <v>28.6523425</v>
      </c>
      <c r="H1804" t="s">
        <v>4448</v>
      </c>
      <c r="I1804" t="s">
        <v>26</v>
      </c>
      <c r="J1804" t="s">
        <v>36</v>
      </c>
      <c r="K1804" t="s">
        <v>27</v>
      </c>
      <c r="L1804" t="s">
        <v>27</v>
      </c>
      <c r="M1804" t="str">
        <f>IF(Table1[[#This Row],[Price_range]]=1,"Low",IF(Table1[[#This Row],[Price_range]]=2,"Medium",IF(Table1[[#This Row],[Price_range]]=3,"High","Premium")))</f>
        <v>Medium</v>
      </c>
      <c r="N1804">
        <v>2</v>
      </c>
      <c r="O1804">
        <v>152</v>
      </c>
      <c r="P1804" s="8">
        <v>800</v>
      </c>
      <c r="Q1804">
        <v>3.3</v>
      </c>
      <c r="R1804" s="4" t="s">
        <v>24834</v>
      </c>
      <c r="S1804">
        <f>VLOOKUP(Table1[[#This Row],[Currency]],Table3[],2,0)</f>
        <v>1.2E-2</v>
      </c>
      <c r="T1804">
        <f>Table1[[#This Row],[Average_Cost_for_two]]*Table1[[#This Row],[Currency2]]</f>
        <v>9.6</v>
      </c>
    </row>
    <row r="1805" spans="1:20">
      <c r="A1805">
        <v>307369</v>
      </c>
      <c r="B1805" s="5" t="s">
        <v>6021</v>
      </c>
      <c r="C1805">
        <v>1</v>
      </c>
      <c r="D1805" s="5" t="s">
        <v>21</v>
      </c>
      <c r="E1805" t="s">
        <v>2785</v>
      </c>
      <c r="F1805">
        <v>77.204108399999996</v>
      </c>
      <c r="G1805">
        <v>28.694441099999999</v>
      </c>
      <c r="H1805" t="s">
        <v>750</v>
      </c>
      <c r="I1805" t="s">
        <v>26</v>
      </c>
      <c r="J1805" t="s">
        <v>36</v>
      </c>
      <c r="K1805" t="s">
        <v>36</v>
      </c>
      <c r="L1805" t="s">
        <v>27</v>
      </c>
      <c r="M1805" t="str">
        <f>IF(Table1[[#This Row],[Price_range]]=1,"Low",IF(Table1[[#This Row],[Price_range]]=2,"Medium",IF(Table1[[#This Row],[Price_range]]=3,"High","Premium")))</f>
        <v>Medium</v>
      </c>
      <c r="N1805">
        <v>2</v>
      </c>
      <c r="O1805">
        <v>732</v>
      </c>
      <c r="P1805" s="8">
        <v>800</v>
      </c>
      <c r="Q1805">
        <v>3.3</v>
      </c>
      <c r="R1805" s="4" t="s">
        <v>24835</v>
      </c>
      <c r="S1805">
        <f>VLOOKUP(Table1[[#This Row],[Currency]],Table3[],2,0)</f>
        <v>1.2E-2</v>
      </c>
      <c r="T1805">
        <f>Table1[[#This Row],[Average_Cost_for_two]]*Table1[[#This Row],[Currency2]]</f>
        <v>9.6</v>
      </c>
    </row>
    <row r="1806" spans="1:20">
      <c r="A1806">
        <v>301657</v>
      </c>
      <c r="B1806" s="5" t="s">
        <v>5937</v>
      </c>
      <c r="C1806">
        <v>1</v>
      </c>
      <c r="D1806" s="5" t="s">
        <v>21</v>
      </c>
      <c r="E1806" t="s">
        <v>2395</v>
      </c>
      <c r="F1806">
        <v>77.133066170000006</v>
      </c>
      <c r="G1806">
        <v>28.67024103</v>
      </c>
      <c r="H1806" t="s">
        <v>1304</v>
      </c>
      <c r="I1806" t="s">
        <v>26</v>
      </c>
      <c r="J1806" t="s">
        <v>36</v>
      </c>
      <c r="K1806" t="s">
        <v>36</v>
      </c>
      <c r="L1806" t="s">
        <v>27</v>
      </c>
      <c r="M1806" t="str">
        <f>IF(Table1[[#This Row],[Price_range]]=1,"Low",IF(Table1[[#This Row],[Price_range]]=2,"Medium",IF(Table1[[#This Row],[Price_range]]=3,"High","Premium")))</f>
        <v>Medium</v>
      </c>
      <c r="N1806">
        <v>2</v>
      </c>
      <c r="O1806">
        <v>111</v>
      </c>
      <c r="P1806" s="8">
        <v>800</v>
      </c>
      <c r="Q1806">
        <v>3.4</v>
      </c>
      <c r="R1806" s="4" t="s">
        <v>24836</v>
      </c>
      <c r="S1806">
        <f>VLOOKUP(Table1[[#This Row],[Currency]],Table3[],2,0)</f>
        <v>1.2E-2</v>
      </c>
      <c r="T1806">
        <f>Table1[[#This Row],[Average_Cost_for_two]]*Table1[[#This Row],[Currency2]]</f>
        <v>9.6</v>
      </c>
    </row>
    <row r="1807" spans="1:20">
      <c r="A1807">
        <v>308166</v>
      </c>
      <c r="B1807" s="5" t="s">
        <v>6026</v>
      </c>
      <c r="C1807">
        <v>1</v>
      </c>
      <c r="D1807" s="5" t="s">
        <v>21</v>
      </c>
      <c r="E1807" t="s">
        <v>1031</v>
      </c>
      <c r="F1807">
        <v>77.203296460000004</v>
      </c>
      <c r="G1807">
        <v>28.5201761</v>
      </c>
      <c r="H1807" t="s">
        <v>648</v>
      </c>
      <c r="I1807" t="s">
        <v>26</v>
      </c>
      <c r="J1807" t="s">
        <v>36</v>
      </c>
      <c r="K1807" t="s">
        <v>27</v>
      </c>
      <c r="L1807" t="s">
        <v>27</v>
      </c>
      <c r="M1807" t="str">
        <f>IF(Table1[[#This Row],[Price_range]]=1,"Low",IF(Table1[[#This Row],[Price_range]]=2,"Medium",IF(Table1[[#This Row],[Price_range]]=3,"High","Premium")))</f>
        <v>Medium</v>
      </c>
      <c r="N1807">
        <v>2</v>
      </c>
      <c r="O1807">
        <v>20</v>
      </c>
      <c r="P1807" s="8">
        <v>800</v>
      </c>
      <c r="Q1807">
        <v>2.5</v>
      </c>
      <c r="R1807" s="4" t="s">
        <v>24837</v>
      </c>
      <c r="S1807">
        <f>VLOOKUP(Table1[[#This Row],[Currency]],Table3[],2,0)</f>
        <v>1.2E-2</v>
      </c>
      <c r="T1807">
        <f>Table1[[#This Row],[Average_Cost_for_two]]*Table1[[#This Row],[Currency2]]</f>
        <v>9.6</v>
      </c>
    </row>
    <row r="1808" spans="1:20">
      <c r="A1808">
        <v>2308</v>
      </c>
      <c r="B1808" s="5" t="s">
        <v>6029</v>
      </c>
      <c r="C1808">
        <v>1</v>
      </c>
      <c r="D1808" s="5" t="s">
        <v>21</v>
      </c>
      <c r="E1808" t="s">
        <v>6031</v>
      </c>
      <c r="F1808">
        <v>77.302328299999999</v>
      </c>
      <c r="G1808">
        <v>28.657110800000002</v>
      </c>
      <c r="H1808" t="s">
        <v>6033</v>
      </c>
      <c r="I1808" t="s">
        <v>26</v>
      </c>
      <c r="J1808" t="s">
        <v>36</v>
      </c>
      <c r="K1808" t="s">
        <v>36</v>
      </c>
      <c r="L1808" t="s">
        <v>27</v>
      </c>
      <c r="M1808" t="str">
        <f>IF(Table1[[#This Row],[Price_range]]=1,"Low",IF(Table1[[#This Row],[Price_range]]=2,"Medium",IF(Table1[[#This Row],[Price_range]]=3,"High","Premium")))</f>
        <v>Medium</v>
      </c>
      <c r="N1808">
        <v>2</v>
      </c>
      <c r="O1808">
        <v>134</v>
      </c>
      <c r="P1808" s="8">
        <v>800</v>
      </c>
      <c r="Q1808">
        <v>3.3</v>
      </c>
      <c r="R1808" s="4" t="s">
        <v>23614</v>
      </c>
      <c r="S1808">
        <f>VLOOKUP(Table1[[#This Row],[Currency]],Table3[],2,0)</f>
        <v>1.2E-2</v>
      </c>
      <c r="T1808">
        <f>Table1[[#This Row],[Average_Cost_for_two]]*Table1[[#This Row],[Currency2]]</f>
        <v>9.6</v>
      </c>
    </row>
    <row r="1809" spans="1:20">
      <c r="A1809">
        <v>357</v>
      </c>
      <c r="B1809" s="5" t="s">
        <v>6034</v>
      </c>
      <c r="C1809">
        <v>1</v>
      </c>
      <c r="D1809" s="5" t="s">
        <v>21</v>
      </c>
      <c r="E1809" t="s">
        <v>4555</v>
      </c>
      <c r="F1809">
        <v>77.080051699999999</v>
      </c>
      <c r="G1809">
        <v>28.6301104</v>
      </c>
      <c r="H1809" t="s">
        <v>648</v>
      </c>
      <c r="I1809" t="s">
        <v>26</v>
      </c>
      <c r="J1809" t="s">
        <v>36</v>
      </c>
      <c r="K1809" t="s">
        <v>36</v>
      </c>
      <c r="L1809" t="s">
        <v>27</v>
      </c>
      <c r="M1809" t="str">
        <f>IF(Table1[[#This Row],[Price_range]]=1,"Low",IF(Table1[[#This Row],[Price_range]]=2,"Medium",IF(Table1[[#This Row],[Price_range]]=3,"High","Premium")))</f>
        <v>Medium</v>
      </c>
      <c r="N1809">
        <v>2</v>
      </c>
      <c r="O1809">
        <v>122</v>
      </c>
      <c r="P1809" s="8">
        <v>800</v>
      </c>
      <c r="Q1809">
        <v>3.4</v>
      </c>
      <c r="R1809" s="4" t="s">
        <v>24174</v>
      </c>
      <c r="S1809">
        <f>VLOOKUP(Table1[[#This Row],[Currency]],Table3[],2,0)</f>
        <v>1.2E-2</v>
      </c>
      <c r="T1809">
        <f>Table1[[#This Row],[Average_Cost_for_two]]*Table1[[#This Row],[Currency2]]</f>
        <v>9.6</v>
      </c>
    </row>
    <row r="1810" spans="1:20">
      <c r="A1810">
        <v>18180041</v>
      </c>
      <c r="B1810" s="5" t="s">
        <v>6036</v>
      </c>
      <c r="C1810">
        <v>1</v>
      </c>
      <c r="D1810" s="5" t="s">
        <v>21</v>
      </c>
      <c r="E1810" t="s">
        <v>5003</v>
      </c>
      <c r="F1810">
        <v>77.15575699</v>
      </c>
      <c r="G1810">
        <v>28.54155381</v>
      </c>
      <c r="H1810" t="s">
        <v>1493</v>
      </c>
      <c r="I1810" t="s">
        <v>26</v>
      </c>
      <c r="J1810" t="s">
        <v>36</v>
      </c>
      <c r="K1810" t="s">
        <v>36</v>
      </c>
      <c r="L1810" t="s">
        <v>27</v>
      </c>
      <c r="M1810" t="str">
        <f>IF(Table1[[#This Row],[Price_range]]=1,"Low",IF(Table1[[#This Row],[Price_range]]=2,"Medium",IF(Table1[[#This Row],[Price_range]]=3,"High","Premium")))</f>
        <v>Medium</v>
      </c>
      <c r="N1810">
        <v>2</v>
      </c>
      <c r="O1810">
        <v>232</v>
      </c>
      <c r="P1810" s="8">
        <v>800</v>
      </c>
      <c r="Q1810">
        <v>3.5</v>
      </c>
      <c r="R1810" s="4" t="s">
        <v>24838</v>
      </c>
      <c r="S1810">
        <f>VLOOKUP(Table1[[#This Row],[Currency]],Table3[],2,0)</f>
        <v>1.2E-2</v>
      </c>
      <c r="T1810">
        <f>Table1[[#This Row],[Average_Cost_for_two]]*Table1[[#This Row],[Currency2]]</f>
        <v>9.6</v>
      </c>
    </row>
    <row r="1811" spans="1:20">
      <c r="A1811">
        <v>824</v>
      </c>
      <c r="B1811" s="5" t="s">
        <v>6039</v>
      </c>
      <c r="C1811">
        <v>1</v>
      </c>
      <c r="D1811" s="5" t="s">
        <v>21</v>
      </c>
      <c r="E1811" t="s">
        <v>1382</v>
      </c>
      <c r="F1811">
        <v>77.191604799999993</v>
      </c>
      <c r="G1811">
        <v>28.584299900000001</v>
      </c>
      <c r="H1811" t="s">
        <v>746</v>
      </c>
      <c r="I1811" t="s">
        <v>26</v>
      </c>
      <c r="J1811" t="s">
        <v>36</v>
      </c>
      <c r="K1811" t="s">
        <v>36</v>
      </c>
      <c r="L1811" t="s">
        <v>27</v>
      </c>
      <c r="M1811" t="str">
        <f>IF(Table1[[#This Row],[Price_range]]=1,"Low",IF(Table1[[#This Row],[Price_range]]=2,"Medium",IF(Table1[[#This Row],[Price_range]]=3,"High","Premium")))</f>
        <v>Medium</v>
      </c>
      <c r="N1811">
        <v>2</v>
      </c>
      <c r="O1811">
        <v>137</v>
      </c>
      <c r="P1811" s="8">
        <v>800</v>
      </c>
      <c r="Q1811">
        <v>3.7</v>
      </c>
      <c r="R1811" s="4" t="s">
        <v>23871</v>
      </c>
      <c r="S1811">
        <f>VLOOKUP(Table1[[#This Row],[Currency]],Table3[],2,0)</f>
        <v>1.2E-2</v>
      </c>
      <c r="T1811">
        <f>Table1[[#This Row],[Average_Cost_for_two]]*Table1[[#This Row],[Currency2]]</f>
        <v>9.6</v>
      </c>
    </row>
    <row r="1812" spans="1:20">
      <c r="A1812">
        <v>18364354</v>
      </c>
      <c r="B1812" s="5" t="s">
        <v>6041</v>
      </c>
      <c r="C1812">
        <v>1</v>
      </c>
      <c r="D1812" s="5" t="s">
        <v>21</v>
      </c>
      <c r="E1812" t="s">
        <v>313</v>
      </c>
      <c r="F1812">
        <v>77.251854800000004</v>
      </c>
      <c r="G1812">
        <v>28.539918400000001</v>
      </c>
      <c r="H1812" t="s">
        <v>677</v>
      </c>
      <c r="I1812" t="s">
        <v>26</v>
      </c>
      <c r="J1812" t="s">
        <v>36</v>
      </c>
      <c r="K1812" t="s">
        <v>27</v>
      </c>
      <c r="L1812" t="s">
        <v>27</v>
      </c>
      <c r="M1812" t="str">
        <f>IF(Table1[[#This Row],[Price_range]]=1,"Low",IF(Table1[[#This Row],[Price_range]]=2,"Medium",IF(Table1[[#This Row],[Price_range]]=3,"High","Premium")))</f>
        <v>Medium</v>
      </c>
      <c r="N1812">
        <v>2</v>
      </c>
      <c r="O1812">
        <v>4</v>
      </c>
      <c r="P1812" s="8">
        <v>800</v>
      </c>
      <c r="Q1812">
        <v>3</v>
      </c>
      <c r="R1812" s="4" t="s">
        <v>24623</v>
      </c>
      <c r="S1812">
        <f>VLOOKUP(Table1[[#This Row],[Currency]],Table3[],2,0)</f>
        <v>1.2E-2</v>
      </c>
      <c r="T1812">
        <f>Table1[[#This Row],[Average_Cost_for_two]]*Table1[[#This Row],[Currency2]]</f>
        <v>9.6</v>
      </c>
    </row>
    <row r="1813" spans="1:20">
      <c r="A1813">
        <v>576</v>
      </c>
      <c r="B1813" s="5" t="s">
        <v>4089</v>
      </c>
      <c r="C1813">
        <v>1</v>
      </c>
      <c r="D1813" s="5" t="s">
        <v>21</v>
      </c>
      <c r="E1813" t="s">
        <v>80</v>
      </c>
      <c r="F1813">
        <v>77.238674200000005</v>
      </c>
      <c r="G1813">
        <v>28.5778529</v>
      </c>
      <c r="H1813" t="s">
        <v>4091</v>
      </c>
      <c r="I1813" t="s">
        <v>26</v>
      </c>
      <c r="J1813" t="s">
        <v>36</v>
      </c>
      <c r="K1813" t="s">
        <v>36</v>
      </c>
      <c r="L1813" t="s">
        <v>27</v>
      </c>
      <c r="M1813" t="str">
        <f>IF(Table1[[#This Row],[Price_range]]=1,"Low",IF(Table1[[#This Row],[Price_range]]=2,"Medium",IF(Table1[[#This Row],[Price_range]]=3,"High","Premium")))</f>
        <v>Medium</v>
      </c>
      <c r="N1813">
        <v>2</v>
      </c>
      <c r="O1813">
        <v>338</v>
      </c>
      <c r="P1813" s="8">
        <v>800</v>
      </c>
      <c r="Q1813">
        <v>3.7</v>
      </c>
      <c r="R1813" s="4" t="s">
        <v>23628</v>
      </c>
      <c r="S1813">
        <f>VLOOKUP(Table1[[#This Row],[Currency]],Table3[],2,0)</f>
        <v>1.2E-2</v>
      </c>
      <c r="T1813">
        <f>Table1[[#This Row],[Average_Cost_for_two]]*Table1[[#This Row],[Currency2]]</f>
        <v>9.6</v>
      </c>
    </row>
    <row r="1814" spans="1:20">
      <c r="A1814">
        <v>302542</v>
      </c>
      <c r="B1814" s="5" t="s">
        <v>6044</v>
      </c>
      <c r="C1814">
        <v>1</v>
      </c>
      <c r="D1814" s="5" t="s">
        <v>21</v>
      </c>
      <c r="E1814" t="s">
        <v>2920</v>
      </c>
      <c r="F1814">
        <v>77.206245699999997</v>
      </c>
      <c r="G1814">
        <v>28.573122999999999</v>
      </c>
      <c r="H1814" t="s">
        <v>6046</v>
      </c>
      <c r="I1814" t="s">
        <v>26</v>
      </c>
      <c r="J1814" t="s">
        <v>36</v>
      </c>
      <c r="K1814" t="s">
        <v>27</v>
      </c>
      <c r="L1814" t="s">
        <v>27</v>
      </c>
      <c r="M1814" t="str">
        <f>IF(Table1[[#This Row],[Price_range]]=1,"Low",IF(Table1[[#This Row],[Price_range]]=2,"Medium",IF(Table1[[#This Row],[Price_range]]=3,"High","Premium")))</f>
        <v>Medium</v>
      </c>
      <c r="N1814">
        <v>2</v>
      </c>
      <c r="O1814">
        <v>143</v>
      </c>
      <c r="P1814" s="8">
        <v>800</v>
      </c>
      <c r="Q1814">
        <v>3.7</v>
      </c>
      <c r="R1814" s="4" t="s">
        <v>23876</v>
      </c>
      <c r="S1814">
        <f>VLOOKUP(Table1[[#This Row],[Currency]],Table3[],2,0)</f>
        <v>1.2E-2</v>
      </c>
      <c r="T1814">
        <f>Table1[[#This Row],[Average_Cost_for_two]]*Table1[[#This Row],[Currency2]]</f>
        <v>9.6</v>
      </c>
    </row>
    <row r="1815" spans="1:20">
      <c r="A1815">
        <v>9835</v>
      </c>
      <c r="B1815" s="5" t="s">
        <v>6047</v>
      </c>
      <c r="C1815">
        <v>1</v>
      </c>
      <c r="D1815" s="5" t="s">
        <v>21</v>
      </c>
      <c r="E1815" t="s">
        <v>2670</v>
      </c>
      <c r="F1815">
        <v>77.244022700000002</v>
      </c>
      <c r="G1815">
        <v>28.546267799999999</v>
      </c>
      <c r="H1815" t="s">
        <v>6049</v>
      </c>
      <c r="I1815" t="s">
        <v>26</v>
      </c>
      <c r="J1815" t="s">
        <v>36</v>
      </c>
      <c r="K1815" t="s">
        <v>36</v>
      </c>
      <c r="L1815" t="s">
        <v>27</v>
      </c>
      <c r="M1815" t="str">
        <f>IF(Table1[[#This Row],[Price_range]]=1,"Low",IF(Table1[[#This Row],[Price_range]]=2,"Medium",IF(Table1[[#This Row],[Price_range]]=3,"High","Premium")))</f>
        <v>Medium</v>
      </c>
      <c r="N1815">
        <v>2</v>
      </c>
      <c r="O1815">
        <v>89</v>
      </c>
      <c r="P1815" s="8">
        <v>800</v>
      </c>
      <c r="Q1815">
        <v>3.3</v>
      </c>
      <c r="R1815" s="4" t="s">
        <v>24839</v>
      </c>
      <c r="S1815">
        <f>VLOOKUP(Table1[[#This Row],[Currency]],Table3[],2,0)</f>
        <v>1.2E-2</v>
      </c>
      <c r="T1815">
        <f>Table1[[#This Row],[Average_Cost_for_two]]*Table1[[#This Row],[Currency2]]</f>
        <v>9.6</v>
      </c>
    </row>
    <row r="1816" spans="1:20">
      <c r="A1816">
        <v>18408045</v>
      </c>
      <c r="B1816" s="5" t="s">
        <v>6051</v>
      </c>
      <c r="C1816">
        <v>1</v>
      </c>
      <c r="D1816" s="5" t="s">
        <v>21</v>
      </c>
      <c r="E1816" t="s">
        <v>394</v>
      </c>
      <c r="F1816">
        <v>77.204451899999995</v>
      </c>
      <c r="G1816">
        <v>28.697512100000001</v>
      </c>
      <c r="H1816" t="s">
        <v>6053</v>
      </c>
      <c r="I1816" t="s">
        <v>26</v>
      </c>
      <c r="J1816" t="s">
        <v>36</v>
      </c>
      <c r="K1816" t="s">
        <v>27</v>
      </c>
      <c r="L1816" t="s">
        <v>27</v>
      </c>
      <c r="M1816" t="str">
        <f>IF(Table1[[#This Row],[Price_range]]=1,"Low",IF(Table1[[#This Row],[Price_range]]=2,"Medium",IF(Table1[[#This Row],[Price_range]]=3,"High","Premium")))</f>
        <v>Medium</v>
      </c>
      <c r="N1816">
        <v>2</v>
      </c>
      <c r="O1816">
        <v>1</v>
      </c>
      <c r="P1816" s="8">
        <v>800</v>
      </c>
      <c r="Q1816">
        <v>1</v>
      </c>
      <c r="R1816" s="4" t="s">
        <v>23978</v>
      </c>
      <c r="S1816">
        <f>VLOOKUP(Table1[[#This Row],[Currency]],Table3[],2,0)</f>
        <v>1.2E-2</v>
      </c>
      <c r="T1816">
        <f>Table1[[#This Row],[Average_Cost_for_two]]*Table1[[#This Row],[Currency2]]</f>
        <v>9.6</v>
      </c>
    </row>
    <row r="1817" spans="1:20">
      <c r="A1817">
        <v>308068</v>
      </c>
      <c r="B1817" s="5" t="s">
        <v>6054</v>
      </c>
      <c r="C1817">
        <v>1</v>
      </c>
      <c r="D1817" s="5" t="s">
        <v>21</v>
      </c>
      <c r="E1817" t="s">
        <v>6056</v>
      </c>
      <c r="F1817">
        <v>77.172998199999995</v>
      </c>
      <c r="G1817">
        <v>28.643025600000001</v>
      </c>
      <c r="H1817" t="s">
        <v>648</v>
      </c>
      <c r="I1817" t="s">
        <v>26</v>
      </c>
      <c r="J1817" t="s">
        <v>36</v>
      </c>
      <c r="K1817" t="s">
        <v>27</v>
      </c>
      <c r="L1817" t="s">
        <v>27</v>
      </c>
      <c r="M1817" t="str">
        <f>IF(Table1[[#This Row],[Price_range]]=1,"Low",IF(Table1[[#This Row],[Price_range]]=2,"Medium",IF(Table1[[#This Row],[Price_range]]=3,"High","Premium")))</f>
        <v>Medium</v>
      </c>
      <c r="N1817">
        <v>2</v>
      </c>
      <c r="O1817">
        <v>1</v>
      </c>
      <c r="P1817" s="8">
        <v>800</v>
      </c>
      <c r="Q1817">
        <v>1</v>
      </c>
      <c r="R1817" s="4" t="s">
        <v>24840</v>
      </c>
      <c r="S1817">
        <f>VLOOKUP(Table1[[#This Row],[Currency]],Table3[],2,0)</f>
        <v>1.2E-2</v>
      </c>
      <c r="T1817">
        <f>Table1[[#This Row],[Average_Cost_for_two]]*Table1[[#This Row],[Currency2]]</f>
        <v>9.6</v>
      </c>
    </row>
    <row r="1818" spans="1:20">
      <c r="A1818">
        <v>1905</v>
      </c>
      <c r="B1818" s="5" t="s">
        <v>6059</v>
      </c>
      <c r="C1818">
        <v>1</v>
      </c>
      <c r="D1818" s="5" t="s">
        <v>21</v>
      </c>
      <c r="E1818" t="s">
        <v>326</v>
      </c>
      <c r="F1818">
        <v>77.190436800000001</v>
      </c>
      <c r="G1818">
        <v>28.6478036</v>
      </c>
      <c r="H1818" t="s">
        <v>6061</v>
      </c>
      <c r="I1818" t="s">
        <v>26</v>
      </c>
      <c r="J1818" t="s">
        <v>36</v>
      </c>
      <c r="K1818" t="s">
        <v>27</v>
      </c>
      <c r="L1818" t="s">
        <v>27</v>
      </c>
      <c r="M1818" t="str">
        <f>IF(Table1[[#This Row],[Price_range]]=1,"Low",IF(Table1[[#This Row],[Price_range]]=2,"Medium",IF(Table1[[#This Row],[Price_range]]=3,"High","Premium")))</f>
        <v>Medium</v>
      </c>
      <c r="N1818">
        <v>2</v>
      </c>
      <c r="O1818">
        <v>123</v>
      </c>
      <c r="P1818" s="8">
        <v>800</v>
      </c>
      <c r="Q1818">
        <v>3.1</v>
      </c>
      <c r="R1818" s="4" t="s">
        <v>24841</v>
      </c>
      <c r="S1818">
        <f>VLOOKUP(Table1[[#This Row],[Currency]],Table3[],2,0)</f>
        <v>1.2E-2</v>
      </c>
      <c r="T1818">
        <f>Table1[[#This Row],[Average_Cost_for_two]]*Table1[[#This Row],[Currency2]]</f>
        <v>9.6</v>
      </c>
    </row>
    <row r="1819" spans="1:20">
      <c r="A1819">
        <v>462</v>
      </c>
      <c r="B1819" s="5" t="s">
        <v>2797</v>
      </c>
      <c r="C1819">
        <v>1</v>
      </c>
      <c r="D1819" s="5" t="s">
        <v>21</v>
      </c>
      <c r="E1819" t="s">
        <v>944</v>
      </c>
      <c r="F1819">
        <v>77.243651299999996</v>
      </c>
      <c r="G1819">
        <v>28.591267909999999</v>
      </c>
      <c r="H1819" t="s">
        <v>770</v>
      </c>
      <c r="I1819" t="s">
        <v>26</v>
      </c>
      <c r="J1819" t="s">
        <v>36</v>
      </c>
      <c r="K1819" t="s">
        <v>36</v>
      </c>
      <c r="L1819" t="s">
        <v>27</v>
      </c>
      <c r="M1819" t="str">
        <f>IF(Table1[[#This Row],[Price_range]]=1,"Low",IF(Table1[[#This Row],[Price_range]]=2,"Medium",IF(Table1[[#This Row],[Price_range]]=3,"High","Premium")))</f>
        <v>Medium</v>
      </c>
      <c r="N1819">
        <v>2</v>
      </c>
      <c r="O1819">
        <v>360</v>
      </c>
      <c r="P1819" s="8">
        <v>800</v>
      </c>
      <c r="Q1819">
        <v>3.7</v>
      </c>
      <c r="R1819" s="4" t="s">
        <v>24842</v>
      </c>
      <c r="S1819">
        <f>VLOOKUP(Table1[[#This Row],[Currency]],Table3[],2,0)</f>
        <v>1.2E-2</v>
      </c>
      <c r="T1819">
        <f>Table1[[#This Row],[Average_Cost_for_two]]*Table1[[#This Row],[Currency2]]</f>
        <v>9.6</v>
      </c>
    </row>
    <row r="1820" spans="1:20">
      <c r="A1820">
        <v>308811</v>
      </c>
      <c r="B1820" s="5" t="s">
        <v>6065</v>
      </c>
      <c r="C1820">
        <v>1</v>
      </c>
      <c r="D1820" s="5" t="s">
        <v>21</v>
      </c>
      <c r="E1820" t="s">
        <v>2785</v>
      </c>
      <c r="F1820">
        <v>77.205035899999999</v>
      </c>
      <c r="G1820">
        <v>28.6928661</v>
      </c>
      <c r="H1820" t="s">
        <v>6067</v>
      </c>
      <c r="I1820" t="s">
        <v>26</v>
      </c>
      <c r="J1820" t="s">
        <v>36</v>
      </c>
      <c r="K1820" t="s">
        <v>36</v>
      </c>
      <c r="L1820" t="s">
        <v>27</v>
      </c>
      <c r="M1820" t="str">
        <f>IF(Table1[[#This Row],[Price_range]]=1,"Low",IF(Table1[[#This Row],[Price_range]]=2,"Medium",IF(Table1[[#This Row],[Price_range]]=3,"High","Premium")))</f>
        <v>Medium</v>
      </c>
      <c r="N1820">
        <v>2</v>
      </c>
      <c r="O1820">
        <v>430</v>
      </c>
      <c r="P1820" s="8">
        <v>800</v>
      </c>
      <c r="Q1820">
        <v>3.4</v>
      </c>
      <c r="R1820" s="4" t="s">
        <v>24843</v>
      </c>
      <c r="S1820">
        <f>VLOOKUP(Table1[[#This Row],[Currency]],Table3[],2,0)</f>
        <v>1.2E-2</v>
      </c>
      <c r="T1820">
        <f>Table1[[#This Row],[Average_Cost_for_two]]*Table1[[#This Row],[Currency2]]</f>
        <v>9.6</v>
      </c>
    </row>
    <row r="1821" spans="1:20">
      <c r="A1821">
        <v>17977767</v>
      </c>
      <c r="B1821" s="5" t="s">
        <v>6069</v>
      </c>
      <c r="C1821">
        <v>1</v>
      </c>
      <c r="D1821" s="5" t="s">
        <v>21</v>
      </c>
      <c r="E1821" t="s">
        <v>2785</v>
      </c>
      <c r="F1821">
        <v>77.205060500000002</v>
      </c>
      <c r="G1821">
        <v>28.692649200000002</v>
      </c>
      <c r="H1821" t="s">
        <v>4604</v>
      </c>
      <c r="I1821" t="s">
        <v>26</v>
      </c>
      <c r="J1821" t="s">
        <v>36</v>
      </c>
      <c r="K1821" t="s">
        <v>36</v>
      </c>
      <c r="L1821" t="s">
        <v>27</v>
      </c>
      <c r="M1821" t="str">
        <f>IF(Table1[[#This Row],[Price_range]]=1,"Low",IF(Table1[[#This Row],[Price_range]]=2,"Medium",IF(Table1[[#This Row],[Price_range]]=3,"High","Premium")))</f>
        <v>Medium</v>
      </c>
      <c r="N1821">
        <v>2</v>
      </c>
      <c r="O1821">
        <v>344</v>
      </c>
      <c r="P1821" s="8">
        <v>800</v>
      </c>
      <c r="Q1821">
        <v>3.7</v>
      </c>
      <c r="R1821" s="4" t="s">
        <v>24234</v>
      </c>
      <c r="S1821">
        <f>VLOOKUP(Table1[[#This Row],[Currency]],Table3[],2,0)</f>
        <v>1.2E-2</v>
      </c>
      <c r="T1821">
        <f>Table1[[#This Row],[Average_Cost_for_two]]*Table1[[#This Row],[Currency2]]</f>
        <v>9.6</v>
      </c>
    </row>
    <row r="1822" spans="1:20">
      <c r="A1822">
        <v>18419884</v>
      </c>
      <c r="B1822" s="5" t="s">
        <v>6071</v>
      </c>
      <c r="C1822">
        <v>1</v>
      </c>
      <c r="D1822" s="5" t="s">
        <v>21</v>
      </c>
      <c r="E1822" t="s">
        <v>443</v>
      </c>
      <c r="F1822">
        <v>34</v>
      </c>
      <c r="G1822">
        <v>35</v>
      </c>
      <c r="H1822" t="s">
        <v>6073</v>
      </c>
      <c r="I1822" t="s">
        <v>26</v>
      </c>
      <c r="J1822" t="s">
        <v>36</v>
      </c>
      <c r="K1822" t="s">
        <v>27</v>
      </c>
      <c r="L1822" t="s">
        <v>27</v>
      </c>
      <c r="M1822" t="str">
        <f>IF(Table1[[#This Row],[Price_range]]=1,"Low",IF(Table1[[#This Row],[Price_range]]=2,"Medium",IF(Table1[[#This Row],[Price_range]]=3,"High","Premium")))</f>
        <v>Medium</v>
      </c>
      <c r="N1822">
        <v>2</v>
      </c>
      <c r="O1822">
        <v>1</v>
      </c>
      <c r="P1822" s="8">
        <v>800</v>
      </c>
      <c r="Q1822">
        <v>1</v>
      </c>
      <c r="R1822" s="4" t="s">
        <v>24844</v>
      </c>
      <c r="S1822">
        <f>VLOOKUP(Table1[[#This Row],[Currency]],Table3[],2,0)</f>
        <v>1.2E-2</v>
      </c>
      <c r="T1822">
        <f>Table1[[#This Row],[Average_Cost_for_two]]*Table1[[#This Row],[Currency2]]</f>
        <v>9.6</v>
      </c>
    </row>
    <row r="1823" spans="1:20">
      <c r="A1823">
        <v>18292455</v>
      </c>
      <c r="B1823" s="5" t="s">
        <v>3608</v>
      </c>
      <c r="C1823">
        <v>1</v>
      </c>
      <c r="D1823" s="5" t="s">
        <v>21</v>
      </c>
      <c r="E1823" t="s">
        <v>3832</v>
      </c>
      <c r="F1823">
        <v>77.101334699999995</v>
      </c>
      <c r="G1823">
        <v>28.625560799999999</v>
      </c>
      <c r="H1823" t="s">
        <v>648</v>
      </c>
      <c r="I1823" t="s">
        <v>26</v>
      </c>
      <c r="J1823" t="s">
        <v>36</v>
      </c>
      <c r="K1823" t="s">
        <v>36</v>
      </c>
      <c r="L1823" t="s">
        <v>27</v>
      </c>
      <c r="M1823" t="str">
        <f>IF(Table1[[#This Row],[Price_range]]=1,"Low",IF(Table1[[#This Row],[Price_range]]=2,"Medium",IF(Table1[[#This Row],[Price_range]]=3,"High","Premium")))</f>
        <v>Medium</v>
      </c>
      <c r="N1823">
        <v>2</v>
      </c>
      <c r="O1823">
        <v>12</v>
      </c>
      <c r="P1823" s="8">
        <v>800</v>
      </c>
      <c r="Q1823">
        <v>2.7</v>
      </c>
      <c r="R1823" s="4" t="s">
        <v>24147</v>
      </c>
      <c r="S1823">
        <f>VLOOKUP(Table1[[#This Row],[Currency]],Table3[],2,0)</f>
        <v>1.2E-2</v>
      </c>
      <c r="T1823">
        <f>Table1[[#This Row],[Average_Cost_for_two]]*Table1[[#This Row],[Currency2]]</f>
        <v>9.6</v>
      </c>
    </row>
    <row r="1824" spans="1:20">
      <c r="A1824">
        <v>311977</v>
      </c>
      <c r="B1824" s="5" t="s">
        <v>6076</v>
      </c>
      <c r="C1824">
        <v>1</v>
      </c>
      <c r="D1824" s="5" t="s">
        <v>21</v>
      </c>
      <c r="E1824" t="s">
        <v>2592</v>
      </c>
      <c r="F1824">
        <v>77.1200714</v>
      </c>
      <c r="G1824">
        <v>28.650417000000001</v>
      </c>
      <c r="H1824" t="s">
        <v>1250</v>
      </c>
      <c r="I1824" t="s">
        <v>26</v>
      </c>
      <c r="J1824" t="s">
        <v>36</v>
      </c>
      <c r="K1824" t="s">
        <v>36</v>
      </c>
      <c r="L1824" t="s">
        <v>27</v>
      </c>
      <c r="M1824" t="str">
        <f>IF(Table1[[#This Row],[Price_range]]=1,"Low",IF(Table1[[#This Row],[Price_range]]=2,"Medium",IF(Table1[[#This Row],[Price_range]]=3,"High","Premium")))</f>
        <v>Medium</v>
      </c>
      <c r="N1824">
        <v>2</v>
      </c>
      <c r="O1824">
        <v>90</v>
      </c>
      <c r="P1824" s="8">
        <v>800</v>
      </c>
      <c r="Q1824">
        <v>3.3</v>
      </c>
      <c r="R1824" s="4" t="s">
        <v>24478</v>
      </c>
      <c r="S1824">
        <f>VLOOKUP(Table1[[#This Row],[Currency]],Table3[],2,0)</f>
        <v>1.2E-2</v>
      </c>
      <c r="T1824">
        <f>Table1[[#This Row],[Average_Cost_for_two]]*Table1[[#This Row],[Currency2]]</f>
        <v>9.6</v>
      </c>
    </row>
    <row r="1825" spans="1:20">
      <c r="A1825">
        <v>18322658</v>
      </c>
      <c r="B1825" s="5" t="s">
        <v>6078</v>
      </c>
      <c r="C1825">
        <v>1</v>
      </c>
      <c r="D1825" s="5" t="s">
        <v>21</v>
      </c>
      <c r="E1825" t="s">
        <v>2592</v>
      </c>
      <c r="F1825">
        <v>77.122566800000001</v>
      </c>
      <c r="G1825">
        <v>28.643146300000002</v>
      </c>
      <c r="H1825" t="s">
        <v>2949</v>
      </c>
      <c r="I1825" t="s">
        <v>26</v>
      </c>
      <c r="J1825" t="s">
        <v>36</v>
      </c>
      <c r="K1825" t="s">
        <v>36</v>
      </c>
      <c r="L1825" t="s">
        <v>27</v>
      </c>
      <c r="M1825" t="str">
        <f>IF(Table1[[#This Row],[Price_range]]=1,"Low",IF(Table1[[#This Row],[Price_range]]=2,"Medium",IF(Table1[[#This Row],[Price_range]]=3,"High","Premium")))</f>
        <v>Medium</v>
      </c>
      <c r="N1825">
        <v>2</v>
      </c>
      <c r="O1825">
        <v>96</v>
      </c>
      <c r="P1825" s="8">
        <v>800</v>
      </c>
      <c r="Q1825">
        <v>3.8</v>
      </c>
      <c r="R1825" s="4" t="s">
        <v>24845</v>
      </c>
      <c r="S1825">
        <f>VLOOKUP(Table1[[#This Row],[Currency]],Table3[],2,0)</f>
        <v>1.2E-2</v>
      </c>
      <c r="T1825">
        <f>Table1[[#This Row],[Average_Cost_for_two]]*Table1[[#This Row],[Currency2]]</f>
        <v>9.6</v>
      </c>
    </row>
    <row r="1826" spans="1:20">
      <c r="A1826">
        <v>837</v>
      </c>
      <c r="B1826" s="5" t="s">
        <v>809</v>
      </c>
      <c r="C1826">
        <v>1</v>
      </c>
      <c r="D1826" s="5" t="s">
        <v>21</v>
      </c>
      <c r="E1826" t="s">
        <v>2592</v>
      </c>
      <c r="F1826">
        <v>77.1203644</v>
      </c>
      <c r="G1826">
        <v>28.647660299999998</v>
      </c>
      <c r="H1826" t="s">
        <v>644</v>
      </c>
      <c r="I1826" t="s">
        <v>26</v>
      </c>
      <c r="J1826" t="s">
        <v>36</v>
      </c>
      <c r="K1826" t="s">
        <v>27</v>
      </c>
      <c r="L1826" t="s">
        <v>27</v>
      </c>
      <c r="M1826" t="str">
        <f>IF(Table1[[#This Row],[Price_range]]=1,"Low",IF(Table1[[#This Row],[Price_range]]=2,"Medium",IF(Table1[[#This Row],[Price_range]]=3,"High","Premium")))</f>
        <v>Medium</v>
      </c>
      <c r="N1826">
        <v>2</v>
      </c>
      <c r="O1826">
        <v>622</v>
      </c>
      <c r="P1826" s="8">
        <v>800</v>
      </c>
      <c r="Q1826">
        <v>3.6</v>
      </c>
      <c r="R1826" s="4" t="s">
        <v>23717</v>
      </c>
      <c r="S1826">
        <f>VLOOKUP(Table1[[#This Row],[Currency]],Table3[],2,0)</f>
        <v>1.2E-2</v>
      </c>
      <c r="T1826">
        <f>Table1[[#This Row],[Average_Cost_for_two]]*Table1[[#This Row],[Currency2]]</f>
        <v>9.6</v>
      </c>
    </row>
    <row r="1827" spans="1:20">
      <c r="A1827">
        <v>18430901</v>
      </c>
      <c r="B1827" s="5" t="s">
        <v>6082</v>
      </c>
      <c r="C1827">
        <v>1</v>
      </c>
      <c r="D1827" s="5" t="s">
        <v>21</v>
      </c>
      <c r="E1827" t="s">
        <v>2592</v>
      </c>
      <c r="F1827">
        <v>77.117677499999999</v>
      </c>
      <c r="G1827">
        <v>28.646461200000001</v>
      </c>
      <c r="H1827" t="s">
        <v>5872</v>
      </c>
      <c r="I1827" t="s">
        <v>26</v>
      </c>
      <c r="J1827" t="s">
        <v>36</v>
      </c>
      <c r="K1827" t="s">
        <v>27</v>
      </c>
      <c r="L1827" t="s">
        <v>27</v>
      </c>
      <c r="M1827" t="str">
        <f>IF(Table1[[#This Row],[Price_range]]=1,"Low",IF(Table1[[#This Row],[Price_range]]=2,"Medium",IF(Table1[[#This Row],[Price_range]]=3,"High","Premium")))</f>
        <v>Medium</v>
      </c>
      <c r="N1827">
        <v>2</v>
      </c>
      <c r="O1827">
        <v>153</v>
      </c>
      <c r="P1827" s="8">
        <v>800</v>
      </c>
      <c r="Q1827">
        <v>4.4000000000000004</v>
      </c>
      <c r="R1827" s="4" t="s">
        <v>24245</v>
      </c>
      <c r="S1827">
        <f>VLOOKUP(Table1[[#This Row],[Currency]],Table3[],2,0)</f>
        <v>1.2E-2</v>
      </c>
      <c r="T1827">
        <f>Table1[[#This Row],[Average_Cost_for_two]]*Table1[[#This Row],[Currency2]]</f>
        <v>9.6</v>
      </c>
    </row>
    <row r="1828" spans="1:20">
      <c r="A1828">
        <v>18358164</v>
      </c>
      <c r="B1828" s="5" t="s">
        <v>6084</v>
      </c>
      <c r="C1828">
        <v>1</v>
      </c>
      <c r="D1828" s="5" t="s">
        <v>21</v>
      </c>
      <c r="E1828" t="s">
        <v>3547</v>
      </c>
      <c r="F1828">
        <v>77.167254299999996</v>
      </c>
      <c r="G1828">
        <v>28.587706900000001</v>
      </c>
      <c r="H1828" t="s">
        <v>6086</v>
      </c>
      <c r="I1828" t="s">
        <v>26</v>
      </c>
      <c r="J1828" t="s">
        <v>36</v>
      </c>
      <c r="K1828" t="s">
        <v>27</v>
      </c>
      <c r="L1828" t="s">
        <v>27</v>
      </c>
      <c r="M1828" t="str">
        <f>IF(Table1[[#This Row],[Price_range]]=1,"Low",IF(Table1[[#This Row],[Price_range]]=2,"Medium",IF(Table1[[#This Row],[Price_range]]=3,"High","Premium")))</f>
        <v>Medium</v>
      </c>
      <c r="N1828">
        <v>2</v>
      </c>
      <c r="O1828">
        <v>177</v>
      </c>
      <c r="P1828" s="8">
        <v>800</v>
      </c>
      <c r="Q1828">
        <v>3.7</v>
      </c>
      <c r="R1828" s="4" t="s">
        <v>24846</v>
      </c>
      <c r="S1828">
        <f>VLOOKUP(Table1[[#This Row],[Currency]],Table3[],2,0)</f>
        <v>1.2E-2</v>
      </c>
      <c r="T1828">
        <f>Table1[[#This Row],[Average_Cost_for_two]]*Table1[[#This Row],[Currency2]]</f>
        <v>9.6</v>
      </c>
    </row>
    <row r="1829" spans="1:20">
      <c r="A1829">
        <v>18232097</v>
      </c>
      <c r="B1829" s="5" t="s">
        <v>6088</v>
      </c>
      <c r="C1829">
        <v>1</v>
      </c>
      <c r="D1829" s="5" t="s">
        <v>21</v>
      </c>
      <c r="E1829" t="s">
        <v>80</v>
      </c>
      <c r="F1829">
        <v>77.229064199999996</v>
      </c>
      <c r="G1829">
        <v>28.5745182</v>
      </c>
      <c r="H1829" t="s">
        <v>6090</v>
      </c>
      <c r="I1829" t="s">
        <v>26</v>
      </c>
      <c r="J1829" t="s">
        <v>36</v>
      </c>
      <c r="K1829" t="s">
        <v>36</v>
      </c>
      <c r="L1829" t="s">
        <v>27</v>
      </c>
      <c r="M1829" t="str">
        <f>IF(Table1[[#This Row],[Price_range]]=1,"Low",IF(Table1[[#This Row],[Price_range]]=2,"Medium",IF(Table1[[#This Row],[Price_range]]=3,"High","Premium")))</f>
        <v>Medium</v>
      </c>
      <c r="N1829">
        <v>2</v>
      </c>
      <c r="O1829">
        <v>223</v>
      </c>
      <c r="P1829" s="8">
        <v>800</v>
      </c>
      <c r="Q1829">
        <v>4.0999999999999996</v>
      </c>
      <c r="R1829" s="4" t="s">
        <v>24847</v>
      </c>
      <c r="S1829">
        <f>VLOOKUP(Table1[[#This Row],[Currency]],Table3[],2,0)</f>
        <v>1.2E-2</v>
      </c>
      <c r="T1829">
        <f>Table1[[#This Row],[Average_Cost_for_two]]*Table1[[#This Row],[Currency2]]</f>
        <v>9.6</v>
      </c>
    </row>
    <row r="1830" spans="1:20">
      <c r="A1830">
        <v>2635</v>
      </c>
      <c r="B1830" s="5" t="s">
        <v>6092</v>
      </c>
      <c r="C1830">
        <v>1</v>
      </c>
      <c r="D1830" s="5" t="s">
        <v>21</v>
      </c>
      <c r="E1830" t="s">
        <v>1218</v>
      </c>
      <c r="F1830">
        <v>77.173870199999996</v>
      </c>
      <c r="G1830">
        <v>28.644641499999999</v>
      </c>
      <c r="H1830" t="s">
        <v>4952</v>
      </c>
      <c r="I1830" t="s">
        <v>26</v>
      </c>
      <c r="J1830" t="s">
        <v>36</v>
      </c>
      <c r="K1830" t="s">
        <v>36</v>
      </c>
      <c r="L1830" t="s">
        <v>27</v>
      </c>
      <c r="M1830" t="str">
        <f>IF(Table1[[#This Row],[Price_range]]=1,"Low",IF(Table1[[#This Row],[Price_range]]=2,"Medium",IF(Table1[[#This Row],[Price_range]]=3,"High","Premium")))</f>
        <v>Medium</v>
      </c>
      <c r="N1830">
        <v>2</v>
      </c>
      <c r="O1830">
        <v>145</v>
      </c>
      <c r="P1830" s="8">
        <v>800</v>
      </c>
      <c r="Q1830">
        <v>3.8</v>
      </c>
      <c r="R1830" s="4" t="s">
        <v>24848</v>
      </c>
      <c r="S1830">
        <f>VLOOKUP(Table1[[#This Row],[Currency]],Table3[],2,0)</f>
        <v>1.2E-2</v>
      </c>
      <c r="T1830">
        <f>Table1[[#This Row],[Average_Cost_for_two]]*Table1[[#This Row],[Currency2]]</f>
        <v>9.6</v>
      </c>
    </row>
    <row r="1831" spans="1:20">
      <c r="A1831">
        <v>18429154</v>
      </c>
      <c r="B1831" s="5" t="s">
        <v>6095</v>
      </c>
      <c r="C1831">
        <v>1</v>
      </c>
      <c r="D1831" s="5" t="s">
        <v>21</v>
      </c>
      <c r="E1831" t="s">
        <v>986</v>
      </c>
      <c r="F1831">
        <v>77.204901100000001</v>
      </c>
      <c r="G1831">
        <v>28.557157700000001</v>
      </c>
      <c r="H1831" t="s">
        <v>4952</v>
      </c>
      <c r="I1831" t="s">
        <v>26</v>
      </c>
      <c r="J1831" t="s">
        <v>36</v>
      </c>
      <c r="K1831" t="s">
        <v>36</v>
      </c>
      <c r="L1831" t="s">
        <v>27</v>
      </c>
      <c r="M1831" t="str">
        <f>IF(Table1[[#This Row],[Price_range]]=1,"Low",IF(Table1[[#This Row],[Price_range]]=2,"Medium",IF(Table1[[#This Row],[Price_range]]=3,"High","Premium")))</f>
        <v>Medium</v>
      </c>
      <c r="N1831">
        <v>2</v>
      </c>
      <c r="O1831">
        <v>7</v>
      </c>
      <c r="P1831" s="8">
        <v>800</v>
      </c>
      <c r="Q1831">
        <v>3.1</v>
      </c>
      <c r="R1831" s="4" t="s">
        <v>24849</v>
      </c>
      <c r="S1831">
        <f>VLOOKUP(Table1[[#This Row],[Currency]],Table3[],2,0)</f>
        <v>1.2E-2</v>
      </c>
      <c r="T1831">
        <f>Table1[[#This Row],[Average_Cost_for_two]]*Table1[[#This Row],[Currency2]]</f>
        <v>9.6</v>
      </c>
    </row>
    <row r="1832" spans="1:20">
      <c r="A1832">
        <v>310592</v>
      </c>
      <c r="B1832" s="5" t="s">
        <v>6098</v>
      </c>
      <c r="C1832">
        <v>1</v>
      </c>
      <c r="D1832" s="5" t="s">
        <v>21</v>
      </c>
      <c r="E1832" t="s">
        <v>394</v>
      </c>
      <c r="F1832">
        <v>77.203823099999994</v>
      </c>
      <c r="G1832">
        <v>28.6951234</v>
      </c>
      <c r="H1832" t="s">
        <v>4390</v>
      </c>
      <c r="I1832" t="s">
        <v>26</v>
      </c>
      <c r="J1832" t="s">
        <v>36</v>
      </c>
      <c r="K1832" t="s">
        <v>36</v>
      </c>
      <c r="L1832" t="s">
        <v>27</v>
      </c>
      <c r="M1832" t="str">
        <f>IF(Table1[[#This Row],[Price_range]]=1,"Low",IF(Table1[[#This Row],[Price_range]]=2,"Medium",IF(Table1[[#This Row],[Price_range]]=3,"High","Premium")))</f>
        <v>Medium</v>
      </c>
      <c r="N1832">
        <v>2</v>
      </c>
      <c r="O1832">
        <v>1439</v>
      </c>
      <c r="P1832" s="8">
        <v>800</v>
      </c>
      <c r="Q1832">
        <v>3.9</v>
      </c>
      <c r="R1832" s="4" t="s">
        <v>24644</v>
      </c>
      <c r="S1832">
        <f>VLOOKUP(Table1[[#This Row],[Currency]],Table3[],2,0)</f>
        <v>1.2E-2</v>
      </c>
      <c r="T1832">
        <f>Table1[[#This Row],[Average_Cost_for_two]]*Table1[[#This Row],[Currency2]]</f>
        <v>9.6</v>
      </c>
    </row>
    <row r="1833" spans="1:20">
      <c r="A1833">
        <v>964</v>
      </c>
      <c r="B1833" s="5" t="s">
        <v>6100</v>
      </c>
      <c r="C1833">
        <v>1</v>
      </c>
      <c r="D1833" s="5" t="s">
        <v>21</v>
      </c>
      <c r="E1833" t="s">
        <v>4817</v>
      </c>
      <c r="F1833">
        <v>77.185315500000002</v>
      </c>
      <c r="G1833">
        <v>28.709291799999999</v>
      </c>
      <c r="H1833" t="s">
        <v>746</v>
      </c>
      <c r="I1833" t="s">
        <v>26</v>
      </c>
      <c r="J1833" t="s">
        <v>36</v>
      </c>
      <c r="K1833" t="s">
        <v>27</v>
      </c>
      <c r="L1833" t="s">
        <v>27</v>
      </c>
      <c r="M1833" t="str">
        <f>IF(Table1[[#This Row],[Price_range]]=1,"Low",IF(Table1[[#This Row],[Price_range]]=2,"Medium",IF(Table1[[#This Row],[Price_range]]=3,"High","Premium")))</f>
        <v>Medium</v>
      </c>
      <c r="N1833">
        <v>2</v>
      </c>
      <c r="O1833">
        <v>97</v>
      </c>
      <c r="P1833" s="8">
        <v>800</v>
      </c>
      <c r="Q1833">
        <v>3.3</v>
      </c>
      <c r="R1833" s="4" t="s">
        <v>24850</v>
      </c>
      <c r="S1833">
        <f>VLOOKUP(Table1[[#This Row],[Currency]],Table3[],2,0)</f>
        <v>1.2E-2</v>
      </c>
      <c r="T1833">
        <f>Table1[[#This Row],[Average_Cost_for_two]]*Table1[[#This Row],[Currency2]]</f>
        <v>9.6</v>
      </c>
    </row>
    <row r="1834" spans="1:20">
      <c r="A1834">
        <v>9671</v>
      </c>
      <c r="B1834" s="5" t="s">
        <v>5937</v>
      </c>
      <c r="C1834">
        <v>1</v>
      </c>
      <c r="D1834" s="5" t="s">
        <v>21</v>
      </c>
      <c r="E1834" t="s">
        <v>3148</v>
      </c>
      <c r="F1834">
        <v>77.268709169999994</v>
      </c>
      <c r="G1834">
        <v>28.561655940000001</v>
      </c>
      <c r="H1834" t="s">
        <v>1304</v>
      </c>
      <c r="I1834" t="s">
        <v>26</v>
      </c>
      <c r="J1834" t="s">
        <v>36</v>
      </c>
      <c r="K1834" t="s">
        <v>36</v>
      </c>
      <c r="L1834" t="s">
        <v>27</v>
      </c>
      <c r="M1834" t="str">
        <f>IF(Table1[[#This Row],[Price_range]]=1,"Low",IF(Table1[[#This Row],[Price_range]]=2,"Medium",IF(Table1[[#This Row],[Price_range]]=3,"High","Premium")))</f>
        <v>Medium</v>
      </c>
      <c r="N1834">
        <v>2</v>
      </c>
      <c r="O1834">
        <v>96</v>
      </c>
      <c r="P1834" s="8">
        <v>800</v>
      </c>
      <c r="Q1834">
        <v>3.5</v>
      </c>
      <c r="R1834" s="4" t="s">
        <v>24851</v>
      </c>
      <c r="S1834">
        <f>VLOOKUP(Table1[[#This Row],[Currency]],Table3[],2,0)</f>
        <v>1.2E-2</v>
      </c>
      <c r="T1834">
        <f>Table1[[#This Row],[Average_Cost_for_two]]*Table1[[#This Row],[Currency2]]</f>
        <v>9.6</v>
      </c>
    </row>
    <row r="1835" spans="1:20">
      <c r="A1835">
        <v>18306523</v>
      </c>
      <c r="B1835" s="5" t="s">
        <v>6105</v>
      </c>
      <c r="C1835">
        <v>1</v>
      </c>
      <c r="D1835" s="5" t="s">
        <v>21</v>
      </c>
      <c r="E1835" t="s">
        <v>892</v>
      </c>
      <c r="F1835">
        <v>77.220890699999998</v>
      </c>
      <c r="G1835">
        <v>28.6344973</v>
      </c>
      <c r="H1835" t="s">
        <v>6107</v>
      </c>
      <c r="I1835" t="s">
        <v>26</v>
      </c>
      <c r="J1835" t="s">
        <v>27</v>
      </c>
      <c r="K1835" t="s">
        <v>27</v>
      </c>
      <c r="L1835" t="s">
        <v>27</v>
      </c>
      <c r="M1835" t="str">
        <f>IF(Table1[[#This Row],[Price_range]]=1,"Low",IF(Table1[[#This Row],[Price_range]]=2,"Medium",IF(Table1[[#This Row],[Price_range]]=3,"High","Premium")))</f>
        <v>Medium</v>
      </c>
      <c r="N1835">
        <v>2</v>
      </c>
      <c r="O1835">
        <v>877</v>
      </c>
      <c r="P1835" s="8">
        <v>800</v>
      </c>
      <c r="Q1835">
        <v>3.6</v>
      </c>
      <c r="R1835" s="4" t="s">
        <v>24852</v>
      </c>
      <c r="S1835">
        <f>VLOOKUP(Table1[[#This Row],[Currency]],Table3[],2,0)</f>
        <v>1.2E-2</v>
      </c>
      <c r="T1835">
        <f>Table1[[#This Row],[Average_Cost_for_two]]*Table1[[#This Row],[Currency2]]</f>
        <v>9.6</v>
      </c>
    </row>
    <row r="1836" spans="1:20">
      <c r="A1836">
        <v>18469980</v>
      </c>
      <c r="B1836" s="5" t="s">
        <v>6109</v>
      </c>
      <c r="C1836">
        <v>1</v>
      </c>
      <c r="D1836" s="5" t="s">
        <v>21</v>
      </c>
      <c r="E1836" t="s">
        <v>198</v>
      </c>
      <c r="F1836">
        <v>77.203932399999999</v>
      </c>
      <c r="G1836">
        <v>28.550327299999999</v>
      </c>
      <c r="H1836" t="s">
        <v>754</v>
      </c>
      <c r="I1836" t="s">
        <v>26</v>
      </c>
      <c r="J1836" t="s">
        <v>27</v>
      </c>
      <c r="K1836" t="s">
        <v>27</v>
      </c>
      <c r="L1836" t="s">
        <v>27</v>
      </c>
      <c r="M1836" t="str">
        <f>IF(Table1[[#This Row],[Price_range]]=1,"Low",IF(Table1[[#This Row],[Price_range]]=2,"Medium",IF(Table1[[#This Row],[Price_range]]=3,"High","Premium")))</f>
        <v>Medium</v>
      </c>
      <c r="N1836">
        <v>2</v>
      </c>
      <c r="O1836">
        <v>8</v>
      </c>
      <c r="P1836" s="8">
        <v>800</v>
      </c>
      <c r="Q1836">
        <v>3.2</v>
      </c>
      <c r="R1836" s="4" t="s">
        <v>24136</v>
      </c>
      <c r="S1836">
        <f>VLOOKUP(Table1[[#This Row],[Currency]],Table3[],2,0)</f>
        <v>1.2E-2</v>
      </c>
      <c r="T1836">
        <f>Table1[[#This Row],[Average_Cost_for_two]]*Table1[[#This Row],[Currency2]]</f>
        <v>9.6</v>
      </c>
    </row>
    <row r="1837" spans="1:20">
      <c r="A1837">
        <v>1197</v>
      </c>
      <c r="B1837" s="5" t="s">
        <v>6111</v>
      </c>
      <c r="C1837">
        <v>1</v>
      </c>
      <c r="D1837" s="5" t="s">
        <v>21</v>
      </c>
      <c r="E1837" t="s">
        <v>879</v>
      </c>
      <c r="F1837">
        <v>77.208418809999998</v>
      </c>
      <c r="G1837">
        <v>28.679915529999999</v>
      </c>
      <c r="H1837" t="s">
        <v>770</v>
      </c>
      <c r="I1837" t="s">
        <v>26</v>
      </c>
      <c r="J1837" t="s">
        <v>27</v>
      </c>
      <c r="K1837" t="s">
        <v>27</v>
      </c>
      <c r="L1837" t="s">
        <v>27</v>
      </c>
      <c r="M1837" t="str">
        <f>IF(Table1[[#This Row],[Price_range]]=1,"Low",IF(Table1[[#This Row],[Price_range]]=2,"Medium",IF(Table1[[#This Row],[Price_range]]=3,"High","Premium")))</f>
        <v>Medium</v>
      </c>
      <c r="N1837">
        <v>2</v>
      </c>
      <c r="O1837">
        <v>77</v>
      </c>
      <c r="P1837" s="8">
        <v>800</v>
      </c>
      <c r="Q1837">
        <v>3.1</v>
      </c>
      <c r="R1837" s="4" t="s">
        <v>24853</v>
      </c>
      <c r="S1837">
        <f>VLOOKUP(Table1[[#This Row],[Currency]],Table3[],2,0)</f>
        <v>1.2E-2</v>
      </c>
      <c r="T1837">
        <f>Table1[[#This Row],[Average_Cost_for_two]]*Table1[[#This Row],[Currency2]]</f>
        <v>9.6</v>
      </c>
    </row>
    <row r="1838" spans="1:20">
      <c r="A1838">
        <v>18317510</v>
      </c>
      <c r="B1838" s="5" t="s">
        <v>6114</v>
      </c>
      <c r="C1838">
        <v>1</v>
      </c>
      <c r="D1838" s="5" t="s">
        <v>21</v>
      </c>
      <c r="E1838" t="s">
        <v>879</v>
      </c>
      <c r="F1838">
        <v>77.2084945</v>
      </c>
      <c r="G1838">
        <v>28.679896400000001</v>
      </c>
      <c r="H1838" t="s">
        <v>640</v>
      </c>
      <c r="I1838" t="s">
        <v>26</v>
      </c>
      <c r="J1838" t="s">
        <v>27</v>
      </c>
      <c r="K1838" t="s">
        <v>27</v>
      </c>
      <c r="L1838" t="s">
        <v>27</v>
      </c>
      <c r="M1838" t="str">
        <f>IF(Table1[[#This Row],[Price_range]]=1,"Low",IF(Table1[[#This Row],[Price_range]]=2,"Medium",IF(Table1[[#This Row],[Price_range]]=3,"High","Premium")))</f>
        <v>Medium</v>
      </c>
      <c r="N1838">
        <v>2</v>
      </c>
      <c r="O1838">
        <v>21</v>
      </c>
      <c r="P1838" s="8">
        <v>800</v>
      </c>
      <c r="Q1838">
        <v>3.4</v>
      </c>
      <c r="R1838" s="4" t="s">
        <v>23660</v>
      </c>
      <c r="S1838">
        <f>VLOOKUP(Table1[[#This Row],[Currency]],Table3[],2,0)</f>
        <v>1.2E-2</v>
      </c>
      <c r="T1838">
        <f>Table1[[#This Row],[Average_Cost_for_two]]*Table1[[#This Row],[Currency2]]</f>
        <v>9.6</v>
      </c>
    </row>
    <row r="1839" spans="1:20">
      <c r="A1839">
        <v>18144480</v>
      </c>
      <c r="B1839" s="5" t="s">
        <v>6116</v>
      </c>
      <c r="C1839">
        <v>1</v>
      </c>
      <c r="D1839" s="5" t="s">
        <v>21</v>
      </c>
      <c r="E1839" t="s">
        <v>61</v>
      </c>
      <c r="F1839">
        <v>77.271844000000002</v>
      </c>
      <c r="G1839">
        <v>28.565280000000001</v>
      </c>
      <c r="H1839" t="s">
        <v>677</v>
      </c>
      <c r="I1839" t="s">
        <v>26</v>
      </c>
      <c r="J1839" t="s">
        <v>27</v>
      </c>
      <c r="K1839" t="s">
        <v>27</v>
      </c>
      <c r="L1839" t="s">
        <v>27</v>
      </c>
      <c r="M1839" t="str">
        <f>IF(Table1[[#This Row],[Price_range]]=1,"Low",IF(Table1[[#This Row],[Price_range]]=2,"Medium",IF(Table1[[#This Row],[Price_range]]=3,"High","Premium")))</f>
        <v>Medium</v>
      </c>
      <c r="N1839">
        <v>2</v>
      </c>
      <c r="O1839">
        <v>21</v>
      </c>
      <c r="P1839" s="8">
        <v>800</v>
      </c>
      <c r="Q1839">
        <v>2.8</v>
      </c>
      <c r="R1839" s="4" t="s">
        <v>24737</v>
      </c>
      <c r="S1839">
        <f>VLOOKUP(Table1[[#This Row],[Currency]],Table3[],2,0)</f>
        <v>1.2E-2</v>
      </c>
      <c r="T1839">
        <f>Table1[[#This Row],[Average_Cost_for_two]]*Table1[[#This Row],[Currency2]]</f>
        <v>9.6</v>
      </c>
    </row>
    <row r="1840" spans="1:20">
      <c r="A1840">
        <v>306586</v>
      </c>
      <c r="B1840" s="5" t="s">
        <v>659</v>
      </c>
      <c r="C1840">
        <v>1</v>
      </c>
      <c r="D1840" s="5" t="s">
        <v>21</v>
      </c>
      <c r="E1840" t="s">
        <v>1795</v>
      </c>
      <c r="F1840">
        <v>77.106425799999997</v>
      </c>
      <c r="G1840">
        <v>28.6426643</v>
      </c>
      <c r="H1840" t="s">
        <v>663</v>
      </c>
      <c r="I1840" t="s">
        <v>26</v>
      </c>
      <c r="J1840" t="s">
        <v>27</v>
      </c>
      <c r="K1840" t="s">
        <v>27</v>
      </c>
      <c r="L1840" t="s">
        <v>27</v>
      </c>
      <c r="M1840" t="str">
        <f>IF(Table1[[#This Row],[Price_range]]=1,"Low",IF(Table1[[#This Row],[Price_range]]=2,"Medium",IF(Table1[[#This Row],[Price_range]]=3,"High","Premium")))</f>
        <v>Medium</v>
      </c>
      <c r="N1840">
        <v>2</v>
      </c>
      <c r="O1840">
        <v>69</v>
      </c>
      <c r="P1840" s="8">
        <v>800</v>
      </c>
      <c r="Q1840">
        <v>3.2</v>
      </c>
      <c r="R1840" s="4" t="s">
        <v>24854</v>
      </c>
      <c r="S1840">
        <f>VLOOKUP(Table1[[#This Row],[Currency]],Table3[],2,0)</f>
        <v>1.2E-2</v>
      </c>
      <c r="T1840">
        <f>Table1[[#This Row],[Average_Cost_for_two]]*Table1[[#This Row],[Currency2]]</f>
        <v>9.6</v>
      </c>
    </row>
    <row r="1841" spans="1:20">
      <c r="A1841">
        <v>18204499</v>
      </c>
      <c r="B1841" s="5" t="s">
        <v>6118</v>
      </c>
      <c r="C1841">
        <v>1</v>
      </c>
      <c r="D1841" s="5" t="s">
        <v>21</v>
      </c>
      <c r="E1841" t="s">
        <v>85</v>
      </c>
      <c r="F1841">
        <v>77.326320100000004</v>
      </c>
      <c r="G1841">
        <v>28.683970800000001</v>
      </c>
      <c r="H1841" t="s">
        <v>644</v>
      </c>
      <c r="I1841" t="s">
        <v>26</v>
      </c>
      <c r="J1841" t="s">
        <v>27</v>
      </c>
      <c r="K1841" t="s">
        <v>27</v>
      </c>
      <c r="L1841" t="s">
        <v>27</v>
      </c>
      <c r="M1841" t="str">
        <f>IF(Table1[[#This Row],[Price_range]]=1,"Low",IF(Table1[[#This Row],[Price_range]]=2,"Medium",IF(Table1[[#This Row],[Price_range]]=3,"High","Premium")))</f>
        <v>Medium</v>
      </c>
      <c r="N1841">
        <v>2</v>
      </c>
      <c r="O1841">
        <v>6</v>
      </c>
      <c r="P1841" s="8">
        <v>800</v>
      </c>
      <c r="Q1841">
        <v>3</v>
      </c>
      <c r="R1841" s="4" t="s">
        <v>24855</v>
      </c>
      <c r="S1841">
        <f>VLOOKUP(Table1[[#This Row],[Currency]],Table3[],2,0)</f>
        <v>1.2E-2</v>
      </c>
      <c r="T1841">
        <f>Table1[[#This Row],[Average_Cost_for_two]]*Table1[[#This Row],[Currency2]]</f>
        <v>9.6</v>
      </c>
    </row>
    <row r="1842" spans="1:20">
      <c r="A1842">
        <v>18380155</v>
      </c>
      <c r="B1842" s="5" t="s">
        <v>6121</v>
      </c>
      <c r="C1842">
        <v>1</v>
      </c>
      <c r="D1842" s="5" t="s">
        <v>21</v>
      </c>
      <c r="E1842" t="s">
        <v>2223</v>
      </c>
      <c r="F1842">
        <v>77.252863199999993</v>
      </c>
      <c r="G1842">
        <v>28.542268799999999</v>
      </c>
      <c r="H1842" t="s">
        <v>6123</v>
      </c>
      <c r="I1842" t="s">
        <v>26</v>
      </c>
      <c r="J1842" t="s">
        <v>27</v>
      </c>
      <c r="K1842" t="s">
        <v>27</v>
      </c>
      <c r="L1842" t="s">
        <v>27</v>
      </c>
      <c r="M1842" t="str">
        <f>IF(Table1[[#This Row],[Price_range]]=1,"Low",IF(Table1[[#This Row],[Price_range]]=2,"Medium",IF(Table1[[#This Row],[Price_range]]=3,"High","Premium")))</f>
        <v>Medium</v>
      </c>
      <c r="N1842">
        <v>2</v>
      </c>
      <c r="O1842">
        <v>30</v>
      </c>
      <c r="P1842" s="8">
        <v>800</v>
      </c>
      <c r="Q1842">
        <v>3.5</v>
      </c>
      <c r="R1842" s="4" t="s">
        <v>24856</v>
      </c>
      <c r="S1842">
        <f>VLOOKUP(Table1[[#This Row],[Currency]],Table3[],2,0)</f>
        <v>1.2E-2</v>
      </c>
      <c r="T1842">
        <f>Table1[[#This Row],[Average_Cost_for_two]]*Table1[[#This Row],[Currency2]]</f>
        <v>9.6</v>
      </c>
    </row>
    <row r="1843" spans="1:20">
      <c r="A1843">
        <v>463</v>
      </c>
      <c r="B1843" s="5" t="s">
        <v>2797</v>
      </c>
      <c r="C1843">
        <v>1</v>
      </c>
      <c r="D1843" s="5" t="s">
        <v>21</v>
      </c>
      <c r="E1843" t="s">
        <v>279</v>
      </c>
      <c r="F1843">
        <v>77.233630000000005</v>
      </c>
      <c r="G1843">
        <v>28.6493933</v>
      </c>
      <c r="H1843" t="s">
        <v>770</v>
      </c>
      <c r="I1843" t="s">
        <v>26</v>
      </c>
      <c r="J1843" t="s">
        <v>27</v>
      </c>
      <c r="K1843" t="s">
        <v>27</v>
      </c>
      <c r="L1843" t="s">
        <v>27</v>
      </c>
      <c r="M1843" t="str">
        <f>IF(Table1[[#This Row],[Price_range]]=1,"Low",IF(Table1[[#This Row],[Price_range]]=2,"Medium",IF(Table1[[#This Row],[Price_range]]=3,"High","Premium")))</f>
        <v>Medium</v>
      </c>
      <c r="N1843">
        <v>2</v>
      </c>
      <c r="O1843">
        <v>4689</v>
      </c>
      <c r="P1843" s="8">
        <v>800</v>
      </c>
      <c r="Q1